     </c>
      <c r="S46525" t="s">
        <v>171</v>
      </c>
      <c r="T46525" t="s">
        <v>1465</v>
      </c>
      <c r="U46525" t="s">
        <v>13599</v>
      </c>
      <c r="V46525">
        <v>1</v>
      </c>
      <c r="W46525">
        <v>0.5</v>
      </c>
      <c r="X46525">
        <v>-0.55499999999999972</v>
      </c>
      <c r="Y46525">
        <v>1.52</v>
      </c>
      <c r="Z46525" t="s">
        <v>0</v>
      </c>
      <c r="AA46525" t="s">
        <v>18</v>
      </c>
    </row>
    <row r="46526" spans="1:27" x14ac:dyDescent="0.35">
      <c r="A46526" t="s">
        <v>45</v>
      </c>
      <c r="B46526">
        <v>42168</v>
      </c>
      <c r="C46526" t="s">
        <v>58781</v>
      </c>
      <c r="D46526" s="1" t="s">
        <v>72</v>
      </c>
      <c r="E46526" s="1" t="s">
        <v>71</v>
      </c>
      <c r="G46526" t="s">
        <v>30</v>
      </c>
      <c r="H46526" t="s">
        <v>13583</v>
      </c>
      <c r="I46526" t="s">
        <v>4703</v>
      </c>
      <c r="J46526" t="s">
        <v>11</v>
      </c>
      <c r="K46526">
        <v>10035</v>
      </c>
      <c r="L46526" t="s">
        <v>499</v>
      </c>
      <c r="M46526" t="s">
        <v>498</v>
      </c>
      <c r="N46526" t="s">
        <v>38</v>
      </c>
      <c r="O46526" t="s">
        <v>497</v>
      </c>
      <c r="P46526" t="s">
        <v>36</v>
      </c>
      <c r="Q46526" t="s">
        <v>9845</v>
      </c>
      <c r="R46526" t="s">
        <v>49</v>
      </c>
      <c r="S46526" t="s">
        <v>603</v>
      </c>
      <c r="T46526" t="s">
        <v>9844</v>
      </c>
      <c r="U46526" t="s">
        <v>13598</v>
      </c>
      <c r="V46526">
        <v>4</v>
      </c>
      <c r="W46526">
        <v>0.1</v>
      </c>
      <c r="X46526">
        <v>143.03999999999996</v>
      </c>
      <c r="Y46526">
        <v>46.01</v>
      </c>
      <c r="Z46526" t="s">
        <v>18</v>
      </c>
      <c r="AA46526" t="s">
        <v>18</v>
      </c>
    </row>
    <row r="46527" spans="1:27" x14ac:dyDescent="0.35">
      <c r="A46527" t="s">
        <v>17</v>
      </c>
      <c r="B46527">
        <v>42260</v>
      </c>
      <c r="C46527" t="s">
        <v>58163</v>
      </c>
      <c r="D46527" s="1" t="s">
        <v>615</v>
      </c>
      <c r="E46527" s="1" t="s">
        <v>71</v>
      </c>
      <c r="G46527" t="s">
        <v>30</v>
      </c>
      <c r="H46527" t="s">
        <v>13597</v>
      </c>
      <c r="I46527" t="s">
        <v>1534</v>
      </c>
      <c r="J46527" t="s">
        <v>11</v>
      </c>
      <c r="L46527" t="s">
        <v>9585</v>
      </c>
      <c r="M46527" t="s">
        <v>3532</v>
      </c>
      <c r="N46527" t="s">
        <v>182</v>
      </c>
      <c r="O46527" t="s">
        <v>181</v>
      </c>
      <c r="P46527" t="s">
        <v>6</v>
      </c>
      <c r="Q46527" t="s">
        <v>3875</v>
      </c>
      <c r="R46527" t="s">
        <v>4</v>
      </c>
      <c r="S46527" t="s">
        <v>171</v>
      </c>
      <c r="T46527" t="s">
        <v>3874</v>
      </c>
      <c r="U46527" t="s">
        <v>2428</v>
      </c>
      <c r="V46527">
        <v>3</v>
      </c>
      <c r="W46527">
        <v>0</v>
      </c>
      <c r="X46527">
        <v>3.72</v>
      </c>
      <c r="Y46527">
        <v>1.52</v>
      </c>
      <c r="Z46527" t="s">
        <v>18</v>
      </c>
      <c r="AA46527" t="s">
        <v>18</v>
      </c>
    </row>
    <row r="46528" spans="1:27" x14ac:dyDescent="0.35">
      <c r="A46528" t="s">
        <v>362</v>
      </c>
      <c r="B46528">
        <v>42146</v>
      </c>
      <c r="C46528" t="s">
        <v>58138</v>
      </c>
      <c r="D46528" s="1" t="s">
        <v>5174</v>
      </c>
      <c r="E46528" s="1" t="s">
        <v>71</v>
      </c>
      <c r="G46528" t="s">
        <v>30</v>
      </c>
      <c r="H46528" t="s">
        <v>13596</v>
      </c>
      <c r="I46528" t="s">
        <v>1534</v>
      </c>
      <c r="J46528" t="s">
        <v>11</v>
      </c>
      <c r="L46528" t="s">
        <v>2444</v>
      </c>
      <c r="M46528" t="s">
        <v>2443</v>
      </c>
      <c r="N46528" t="s">
        <v>356</v>
      </c>
      <c r="O46528" t="s">
        <v>355</v>
      </c>
      <c r="P46528" t="s">
        <v>117</v>
      </c>
      <c r="Q46528" t="s">
        <v>13595</v>
      </c>
      <c r="R46528" t="s">
        <v>49</v>
      </c>
      <c r="S46528" t="s">
        <v>2438</v>
      </c>
      <c r="T46528" t="s">
        <v>13594</v>
      </c>
      <c r="U46528" t="s">
        <v>13593</v>
      </c>
      <c r="V46528">
        <v>1</v>
      </c>
      <c r="W46528">
        <v>0</v>
      </c>
      <c r="X46528">
        <v>66.150000000000006</v>
      </c>
      <c r="Y46528">
        <v>1.52</v>
      </c>
      <c r="Z46528" t="s">
        <v>18</v>
      </c>
      <c r="AA46528" t="s">
        <v>18</v>
      </c>
    </row>
    <row r="46529" spans="1:27" x14ac:dyDescent="0.35">
      <c r="A46529" t="s">
        <v>1037</v>
      </c>
      <c r="B46529">
        <v>41813</v>
      </c>
      <c r="C46529" t="s">
        <v>58980</v>
      </c>
      <c r="D46529" s="1" t="s">
        <v>1893</v>
      </c>
      <c r="E46529" s="1" t="s">
        <v>55</v>
      </c>
      <c r="G46529" t="s">
        <v>30</v>
      </c>
      <c r="H46529" t="s">
        <v>9718</v>
      </c>
      <c r="I46529" t="s">
        <v>3099</v>
      </c>
      <c r="J46529" t="s">
        <v>11</v>
      </c>
      <c r="L46529" t="s">
        <v>9717</v>
      </c>
      <c r="M46529" t="s">
        <v>693</v>
      </c>
      <c r="N46529" t="s">
        <v>692</v>
      </c>
      <c r="O46529" t="s">
        <v>129</v>
      </c>
      <c r="P46529" t="s">
        <v>128</v>
      </c>
      <c r="Q46529" t="s">
        <v>5913</v>
      </c>
      <c r="R46529" t="s">
        <v>4</v>
      </c>
      <c r="S46529" t="s">
        <v>312</v>
      </c>
      <c r="T46529" t="s">
        <v>5912</v>
      </c>
      <c r="U46529" t="s">
        <v>13592</v>
      </c>
      <c r="V46529">
        <v>2</v>
      </c>
      <c r="W46529">
        <v>0.5</v>
      </c>
      <c r="X46529">
        <v>-17.489999999999991</v>
      </c>
      <c r="Y46529">
        <v>1.52</v>
      </c>
      <c r="Z46529" t="s">
        <v>18</v>
      </c>
      <c r="AA46529" t="s">
        <v>18</v>
      </c>
    </row>
    <row r="46530" spans="1:27" x14ac:dyDescent="0.35">
      <c r="A46530" t="s">
        <v>45</v>
      </c>
      <c r="B46530">
        <v>42168</v>
      </c>
      <c r="C46530" t="s">
        <v>58781</v>
      </c>
      <c r="D46530" s="1" t="s">
        <v>72</v>
      </c>
      <c r="E46530" s="1" t="s">
        <v>71</v>
      </c>
      <c r="G46530" t="s">
        <v>30</v>
      </c>
      <c r="H46530" t="s">
        <v>13583</v>
      </c>
      <c r="I46530" t="s">
        <v>4703</v>
      </c>
      <c r="J46530" t="s">
        <v>11</v>
      </c>
      <c r="K46530">
        <v>10035</v>
      </c>
      <c r="L46530" t="s">
        <v>499</v>
      </c>
      <c r="M46530" t="s">
        <v>498</v>
      </c>
      <c r="N46530" t="s">
        <v>38</v>
      </c>
      <c r="O46530" t="s">
        <v>497</v>
      </c>
      <c r="P46530" t="s">
        <v>36</v>
      </c>
      <c r="Q46530" t="s">
        <v>13591</v>
      </c>
      <c r="R46530" t="s">
        <v>4</v>
      </c>
      <c r="S46530" t="s">
        <v>34</v>
      </c>
      <c r="T46530" t="s">
        <v>13590</v>
      </c>
      <c r="U46530" t="s">
        <v>13589</v>
      </c>
      <c r="V46530">
        <v>3</v>
      </c>
      <c r="W46530">
        <v>0</v>
      </c>
      <c r="X46530">
        <v>16.676400000000001</v>
      </c>
      <c r="Y46530">
        <v>2.97</v>
      </c>
      <c r="Z46530" t="s">
        <v>18</v>
      </c>
      <c r="AA46530" t="s">
        <v>18</v>
      </c>
    </row>
    <row r="46531" spans="1:27" x14ac:dyDescent="0.35">
      <c r="A46531" t="s">
        <v>57</v>
      </c>
      <c r="B46531">
        <v>41065</v>
      </c>
      <c r="C46531" t="s">
        <v>58594</v>
      </c>
      <c r="D46531" s="1" t="s">
        <v>107</v>
      </c>
      <c r="E46531" s="1" t="s">
        <v>43</v>
      </c>
      <c r="G46531" t="s">
        <v>30</v>
      </c>
      <c r="H46531" t="s">
        <v>13575</v>
      </c>
      <c r="I46531" t="s">
        <v>4703</v>
      </c>
      <c r="J46531" t="s">
        <v>11</v>
      </c>
      <c r="K46531">
        <v>60623</v>
      </c>
      <c r="L46531" t="s">
        <v>510</v>
      </c>
      <c r="M46531" t="s">
        <v>509</v>
      </c>
      <c r="N46531" t="s">
        <v>38</v>
      </c>
      <c r="O46531" t="s">
        <v>191</v>
      </c>
      <c r="P46531" t="s">
        <v>36</v>
      </c>
      <c r="Q46531" t="s">
        <v>13588</v>
      </c>
      <c r="R46531" t="s">
        <v>4</v>
      </c>
      <c r="S46531" t="s">
        <v>21</v>
      </c>
      <c r="T46531" t="s">
        <v>13587</v>
      </c>
      <c r="U46531" t="s">
        <v>13586</v>
      </c>
      <c r="V46531">
        <v>3</v>
      </c>
      <c r="W46531">
        <v>0.8</v>
      </c>
      <c r="X46531">
        <v>-38.11140000000001</v>
      </c>
      <c r="Y46531">
        <v>2.04</v>
      </c>
      <c r="Z46531" t="s">
        <v>18</v>
      </c>
      <c r="AA46531" t="s">
        <v>18</v>
      </c>
    </row>
    <row r="46532" spans="1:27" x14ac:dyDescent="0.35">
      <c r="A46532" t="s">
        <v>45</v>
      </c>
      <c r="B46532">
        <v>42168</v>
      </c>
      <c r="C46532" t="s">
        <v>58781</v>
      </c>
      <c r="D46532" s="1" t="s">
        <v>72</v>
      </c>
      <c r="E46532" s="1" t="s">
        <v>71</v>
      </c>
      <c r="G46532" t="s">
        <v>30</v>
      </c>
      <c r="H46532" t="s">
        <v>13583</v>
      </c>
      <c r="I46532" t="s">
        <v>4703</v>
      </c>
      <c r="J46532" t="s">
        <v>11</v>
      </c>
      <c r="K46532">
        <v>10035</v>
      </c>
      <c r="L46532" t="s">
        <v>499</v>
      </c>
      <c r="M46532" t="s">
        <v>498</v>
      </c>
      <c r="N46532" t="s">
        <v>38</v>
      </c>
      <c r="O46532" t="s">
        <v>497</v>
      </c>
      <c r="P46532" t="s">
        <v>36</v>
      </c>
      <c r="Q46532" t="s">
        <v>13585</v>
      </c>
      <c r="R46532" t="s">
        <v>4</v>
      </c>
      <c r="S46532" t="s">
        <v>3</v>
      </c>
      <c r="T46532" t="s">
        <v>13584</v>
      </c>
      <c r="U46532" t="s">
        <v>3574</v>
      </c>
      <c r="V46532">
        <v>4</v>
      </c>
      <c r="W46532">
        <v>0</v>
      </c>
      <c r="X46532">
        <v>9.3295999999999992</v>
      </c>
      <c r="Y46532">
        <v>1.97</v>
      </c>
      <c r="Z46532" t="s">
        <v>18</v>
      </c>
      <c r="AA46532" t="s">
        <v>18</v>
      </c>
    </row>
    <row r="46533" spans="1:27" x14ac:dyDescent="0.35">
      <c r="A46533" t="s">
        <v>45</v>
      </c>
      <c r="B46533">
        <v>42168</v>
      </c>
      <c r="C46533" t="s">
        <v>58781</v>
      </c>
      <c r="D46533" s="1" t="s">
        <v>72</v>
      </c>
      <c r="E46533" s="1" t="s">
        <v>71</v>
      </c>
      <c r="G46533" t="s">
        <v>30</v>
      </c>
      <c r="H46533" t="s">
        <v>13583</v>
      </c>
      <c r="I46533" t="s">
        <v>4703</v>
      </c>
      <c r="J46533" t="s">
        <v>11</v>
      </c>
      <c r="K46533">
        <v>10035</v>
      </c>
      <c r="L46533" t="s">
        <v>499</v>
      </c>
      <c r="M46533" t="s">
        <v>498</v>
      </c>
      <c r="N46533" t="s">
        <v>38</v>
      </c>
      <c r="O46533" t="s">
        <v>497</v>
      </c>
      <c r="P46533" t="s">
        <v>36</v>
      </c>
      <c r="Q46533" t="s">
        <v>13582</v>
      </c>
      <c r="R46533" t="s">
        <v>4</v>
      </c>
      <c r="S46533" t="s">
        <v>21</v>
      </c>
      <c r="T46533" t="s">
        <v>13581</v>
      </c>
      <c r="U46533" t="s">
        <v>13580</v>
      </c>
      <c r="V46533">
        <v>3</v>
      </c>
      <c r="W46533">
        <v>0.2</v>
      </c>
      <c r="X46533">
        <v>4.2665999999999986</v>
      </c>
      <c r="Y46533">
        <v>1.35</v>
      </c>
      <c r="Z46533" t="s">
        <v>18</v>
      </c>
      <c r="AA46533" t="s">
        <v>0</v>
      </c>
    </row>
    <row r="46534" spans="1:27" x14ac:dyDescent="0.35">
      <c r="A46534" t="s">
        <v>1037</v>
      </c>
      <c r="B46534">
        <v>41468</v>
      </c>
      <c r="C46534" t="s">
        <v>58244</v>
      </c>
      <c r="D46534" s="1" t="s">
        <v>2056</v>
      </c>
      <c r="E46534" s="1" t="s">
        <v>15</v>
      </c>
      <c r="G46534" t="s">
        <v>14</v>
      </c>
      <c r="H46534" t="s">
        <v>13579</v>
      </c>
      <c r="I46534" t="s">
        <v>5853</v>
      </c>
      <c r="J46534" t="s">
        <v>67</v>
      </c>
      <c r="L46534" t="s">
        <v>1974</v>
      </c>
      <c r="M46534" t="s">
        <v>210</v>
      </c>
      <c r="N46534" t="s">
        <v>209</v>
      </c>
      <c r="O46534" t="s">
        <v>208</v>
      </c>
      <c r="P46534" t="s">
        <v>128</v>
      </c>
      <c r="Q46534" t="s">
        <v>2168</v>
      </c>
      <c r="R46534" t="s">
        <v>4</v>
      </c>
      <c r="S46534" t="s">
        <v>171</v>
      </c>
      <c r="T46534" t="s">
        <v>2167</v>
      </c>
      <c r="U46534" t="s">
        <v>521</v>
      </c>
      <c r="V46534">
        <v>3</v>
      </c>
      <c r="W46534">
        <v>0.5</v>
      </c>
      <c r="X46534">
        <v>-8.82</v>
      </c>
      <c r="Y46534">
        <v>1.52</v>
      </c>
      <c r="Z46534" t="s">
        <v>0</v>
      </c>
      <c r="AA46534" t="s">
        <v>18</v>
      </c>
    </row>
    <row r="46535" spans="1:27" x14ac:dyDescent="0.35">
      <c r="A46535" t="s">
        <v>73</v>
      </c>
      <c r="B46535">
        <v>42273</v>
      </c>
      <c r="C46535" t="s">
        <v>58006</v>
      </c>
      <c r="D46535" s="1" t="s">
        <v>553</v>
      </c>
      <c r="E46535" s="1" t="s">
        <v>71</v>
      </c>
      <c r="G46535" t="s">
        <v>14</v>
      </c>
      <c r="H46535" t="s">
        <v>13578</v>
      </c>
      <c r="I46535" t="s">
        <v>5560</v>
      </c>
      <c r="J46535" t="s">
        <v>67</v>
      </c>
      <c r="L46535" t="s">
        <v>785</v>
      </c>
      <c r="M46535" t="s">
        <v>784</v>
      </c>
      <c r="N46535" t="s">
        <v>95</v>
      </c>
      <c r="O46535" t="s">
        <v>94</v>
      </c>
      <c r="P46535" t="s">
        <v>62</v>
      </c>
      <c r="Q46535" t="s">
        <v>10931</v>
      </c>
      <c r="R46535" t="s">
        <v>49</v>
      </c>
      <c r="S46535" t="s">
        <v>603</v>
      </c>
      <c r="T46535" t="s">
        <v>10930</v>
      </c>
      <c r="U46535" t="s">
        <v>13577</v>
      </c>
      <c r="V46535">
        <v>1</v>
      </c>
      <c r="W46535">
        <v>0.4</v>
      </c>
      <c r="X46535">
        <v>-13.206000000000005</v>
      </c>
      <c r="Y46535">
        <v>1.52</v>
      </c>
      <c r="Z46535" t="s">
        <v>18</v>
      </c>
      <c r="AA46535" t="s">
        <v>18</v>
      </c>
    </row>
    <row r="46536" spans="1:27" x14ac:dyDescent="0.35">
      <c r="A46536" t="s">
        <v>2078</v>
      </c>
      <c r="B46536">
        <v>42368</v>
      </c>
      <c r="C46536" t="s">
        <v>58466</v>
      </c>
      <c r="D46536" s="1" t="s">
        <v>1958</v>
      </c>
      <c r="E46536" s="1" t="s">
        <v>2547</v>
      </c>
      <c r="G46536" t="s">
        <v>30</v>
      </c>
      <c r="H46536" t="s">
        <v>13576</v>
      </c>
      <c r="I46536" t="s">
        <v>5819</v>
      </c>
      <c r="J46536" t="s">
        <v>67</v>
      </c>
      <c r="L46536" t="s">
        <v>8137</v>
      </c>
      <c r="M46536" t="s">
        <v>8137</v>
      </c>
      <c r="N46536" t="s">
        <v>2073</v>
      </c>
      <c r="O46536" t="s">
        <v>314</v>
      </c>
      <c r="P46536" t="s">
        <v>128</v>
      </c>
      <c r="Q46536" t="s">
        <v>162</v>
      </c>
      <c r="R46536" t="s">
        <v>4</v>
      </c>
      <c r="S46536" t="s">
        <v>21</v>
      </c>
      <c r="T46536" t="s">
        <v>161</v>
      </c>
      <c r="U46536" t="s">
        <v>6413</v>
      </c>
      <c r="V46536">
        <v>1</v>
      </c>
      <c r="W46536">
        <v>0</v>
      </c>
      <c r="X46536">
        <v>3.51</v>
      </c>
      <c r="Y46536">
        <v>1.52</v>
      </c>
      <c r="Z46536" t="s">
        <v>18</v>
      </c>
      <c r="AA46536" t="s">
        <v>18</v>
      </c>
    </row>
    <row r="46537" spans="1:27" x14ac:dyDescent="0.35">
      <c r="A46537" t="s">
        <v>57</v>
      </c>
      <c r="B46537">
        <v>41065</v>
      </c>
      <c r="C46537" t="s">
        <v>58594</v>
      </c>
      <c r="D46537" s="1" t="s">
        <v>107</v>
      </c>
      <c r="E46537" s="1" t="s">
        <v>43</v>
      </c>
      <c r="G46537" t="s">
        <v>30</v>
      </c>
      <c r="H46537" t="s">
        <v>13575</v>
      </c>
      <c r="I46537" t="s">
        <v>4703</v>
      </c>
      <c r="J46537" t="s">
        <v>11</v>
      </c>
      <c r="K46537">
        <v>60623</v>
      </c>
      <c r="L46537" t="s">
        <v>510</v>
      </c>
      <c r="M46537" t="s">
        <v>509</v>
      </c>
      <c r="N46537" t="s">
        <v>38</v>
      </c>
      <c r="O46537" t="s">
        <v>191</v>
      </c>
      <c r="P46537" t="s">
        <v>36</v>
      </c>
      <c r="Q46537" t="s">
        <v>13574</v>
      </c>
      <c r="R46537" t="s">
        <v>4</v>
      </c>
      <c r="S46537" t="s">
        <v>248</v>
      </c>
      <c r="T46537" t="s">
        <v>13573</v>
      </c>
      <c r="U46537" t="s">
        <v>13572</v>
      </c>
      <c r="V46537">
        <v>2</v>
      </c>
      <c r="W46537">
        <v>0.2</v>
      </c>
      <c r="X46537">
        <v>4.7195999999999998</v>
      </c>
      <c r="Y46537">
        <v>1.19</v>
      </c>
      <c r="Z46537" t="s">
        <v>18</v>
      </c>
      <c r="AA46537" t="s">
        <v>0</v>
      </c>
    </row>
    <row r="46538" spans="1:27" x14ac:dyDescent="0.35">
      <c r="A46538" t="s">
        <v>45</v>
      </c>
      <c r="B46538">
        <v>41416</v>
      </c>
      <c r="C46538" t="s">
        <v>58402</v>
      </c>
      <c r="D46538" s="1" t="s">
        <v>16</v>
      </c>
      <c r="E46538" s="1" t="s">
        <v>15</v>
      </c>
      <c r="G46538" t="s">
        <v>30</v>
      </c>
      <c r="H46538" t="s">
        <v>13516</v>
      </c>
      <c r="I46538" t="s">
        <v>9111</v>
      </c>
      <c r="J46538" t="s">
        <v>11</v>
      </c>
      <c r="K46538">
        <v>90045</v>
      </c>
      <c r="L46538" t="s">
        <v>229</v>
      </c>
      <c r="M46538" t="s">
        <v>39</v>
      </c>
      <c r="N46538" t="s">
        <v>38</v>
      </c>
      <c r="O46538" t="s">
        <v>37</v>
      </c>
      <c r="P46538" t="s">
        <v>36</v>
      </c>
      <c r="Q46538" t="s">
        <v>13571</v>
      </c>
      <c r="R46538" t="s">
        <v>244</v>
      </c>
      <c r="S46538" t="s">
        <v>2062</v>
      </c>
      <c r="T46538" t="s">
        <v>13570</v>
      </c>
      <c r="U46538" t="s">
        <v>13569</v>
      </c>
      <c r="V46538">
        <v>7</v>
      </c>
      <c r="W46538">
        <v>0.2</v>
      </c>
      <c r="X46538">
        <v>334.49849999999958</v>
      </c>
      <c r="Y46538">
        <v>510.18</v>
      </c>
      <c r="Z46538" t="s">
        <v>0</v>
      </c>
      <c r="AA46538" t="s">
        <v>18</v>
      </c>
    </row>
    <row r="46539" spans="1:27" x14ac:dyDescent="0.35">
      <c r="A46539" t="s">
        <v>8845</v>
      </c>
      <c r="B46539">
        <v>41041</v>
      </c>
      <c r="C46539" t="s">
        <v>58000</v>
      </c>
      <c r="D46539" s="1" t="s">
        <v>501</v>
      </c>
      <c r="E46539" s="1" t="s">
        <v>43</v>
      </c>
      <c r="G46539" t="s">
        <v>30</v>
      </c>
      <c r="H46539" t="s">
        <v>13568</v>
      </c>
      <c r="I46539" t="s">
        <v>5033</v>
      </c>
      <c r="J46539" t="s">
        <v>11</v>
      </c>
      <c r="L46539" t="s">
        <v>13567</v>
      </c>
      <c r="M46539" t="s">
        <v>13566</v>
      </c>
      <c r="N46539" t="s">
        <v>8841</v>
      </c>
      <c r="O46539" t="s">
        <v>1346</v>
      </c>
      <c r="P46539" t="s">
        <v>128</v>
      </c>
      <c r="Q46539" t="s">
        <v>10640</v>
      </c>
      <c r="R46539" t="s">
        <v>49</v>
      </c>
      <c r="S46539" t="s">
        <v>48</v>
      </c>
      <c r="T46539" t="s">
        <v>10639</v>
      </c>
      <c r="U46539" t="s">
        <v>13565</v>
      </c>
      <c r="V46539">
        <v>1</v>
      </c>
      <c r="W46539">
        <v>0</v>
      </c>
      <c r="X46539">
        <v>1.26</v>
      </c>
      <c r="Y46539">
        <v>1.52</v>
      </c>
      <c r="Z46539" t="s">
        <v>18</v>
      </c>
      <c r="AA46539" t="s">
        <v>505</v>
      </c>
    </row>
    <row r="46540" spans="1:27" x14ac:dyDescent="0.35">
      <c r="A46540" t="s">
        <v>2634</v>
      </c>
      <c r="B46540">
        <v>42355</v>
      </c>
      <c r="C46540" t="s">
        <v>58170</v>
      </c>
      <c r="D46540" s="1" t="s">
        <v>405</v>
      </c>
      <c r="E46540" s="1" t="s">
        <v>71</v>
      </c>
      <c r="G46540" t="s">
        <v>30</v>
      </c>
      <c r="H46540" t="s">
        <v>13564</v>
      </c>
      <c r="I46540" t="s">
        <v>393</v>
      </c>
      <c r="J46540" t="s">
        <v>67</v>
      </c>
      <c r="L46540" t="s">
        <v>13563</v>
      </c>
      <c r="M46540" t="s">
        <v>13562</v>
      </c>
      <c r="N46540" t="s">
        <v>2630</v>
      </c>
      <c r="O46540" t="s">
        <v>379</v>
      </c>
      <c r="P46540" t="s">
        <v>62</v>
      </c>
      <c r="Q46540" t="s">
        <v>1397</v>
      </c>
      <c r="R46540" t="s">
        <v>4</v>
      </c>
      <c r="S46540" t="s">
        <v>312</v>
      </c>
      <c r="T46540" t="s">
        <v>1396</v>
      </c>
      <c r="U46540" t="s">
        <v>1395</v>
      </c>
      <c r="V46540">
        <v>1</v>
      </c>
      <c r="W46540">
        <v>0</v>
      </c>
      <c r="X46540">
        <v>7.14</v>
      </c>
      <c r="Y46540">
        <v>1.52</v>
      </c>
      <c r="Z46540" t="s">
        <v>505</v>
      </c>
      <c r="AA46540" t="s">
        <v>0</v>
      </c>
    </row>
    <row r="46541" spans="1:27" x14ac:dyDescent="0.35">
      <c r="A46541" t="s">
        <v>45</v>
      </c>
      <c r="B46541">
        <v>41380</v>
      </c>
      <c r="C46541" t="s">
        <v>58814</v>
      </c>
      <c r="D46541" s="1" t="s">
        <v>187</v>
      </c>
      <c r="E46541" s="1" t="s">
        <v>15</v>
      </c>
      <c r="G46541" t="s">
        <v>30</v>
      </c>
      <c r="H46541" t="s">
        <v>13530</v>
      </c>
      <c r="I46541" t="s">
        <v>9111</v>
      </c>
      <c r="J46541" t="s">
        <v>11</v>
      </c>
      <c r="K46541">
        <v>60201</v>
      </c>
      <c r="L46541" t="s">
        <v>13535</v>
      </c>
      <c r="M46541" t="s">
        <v>509</v>
      </c>
      <c r="N46541" t="s">
        <v>38</v>
      </c>
      <c r="O46541" t="s">
        <v>191</v>
      </c>
      <c r="P46541" t="s">
        <v>36</v>
      </c>
      <c r="Q46541" t="s">
        <v>13561</v>
      </c>
      <c r="R46541" t="s">
        <v>244</v>
      </c>
      <c r="S46541" t="s">
        <v>961</v>
      </c>
      <c r="T46541" t="s">
        <v>13560</v>
      </c>
      <c r="U46541" t="s">
        <v>13559</v>
      </c>
      <c r="V46541">
        <v>4</v>
      </c>
      <c r="W46541">
        <v>0.2</v>
      </c>
      <c r="X46541">
        <v>485.98919999999993</v>
      </c>
      <c r="Y46541">
        <v>146.32</v>
      </c>
      <c r="Z46541" t="s">
        <v>0</v>
      </c>
      <c r="AA46541" t="s">
        <v>0</v>
      </c>
    </row>
    <row r="46542" spans="1:27" x14ac:dyDescent="0.35">
      <c r="A46542" t="s">
        <v>45</v>
      </c>
      <c r="B46542">
        <v>41416</v>
      </c>
      <c r="C46542" t="s">
        <v>58402</v>
      </c>
      <c r="D46542" s="1" t="s">
        <v>16</v>
      </c>
      <c r="E46542" s="1" t="s">
        <v>15</v>
      </c>
      <c r="G46542" t="s">
        <v>30</v>
      </c>
      <c r="H46542" t="s">
        <v>13516</v>
      </c>
      <c r="I46542" t="s">
        <v>9111</v>
      </c>
      <c r="J46542" t="s">
        <v>11</v>
      </c>
      <c r="K46542">
        <v>90045</v>
      </c>
      <c r="L46542" t="s">
        <v>229</v>
      </c>
      <c r="M46542" t="s">
        <v>39</v>
      </c>
      <c r="N46542" t="s">
        <v>38</v>
      </c>
      <c r="O46542" t="s">
        <v>37</v>
      </c>
      <c r="P46542" t="s">
        <v>36</v>
      </c>
      <c r="Q46542" t="s">
        <v>13558</v>
      </c>
      <c r="R46542" t="s">
        <v>244</v>
      </c>
      <c r="S46542" t="s">
        <v>243</v>
      </c>
      <c r="T46542" t="s">
        <v>13557</v>
      </c>
      <c r="U46542" t="s">
        <v>13556</v>
      </c>
      <c r="V46542">
        <v>6</v>
      </c>
      <c r="W46542">
        <v>0.2</v>
      </c>
      <c r="X46542">
        <v>58.179600000000022</v>
      </c>
      <c r="Y46542">
        <v>135.52000000000001</v>
      </c>
      <c r="Z46542" t="s">
        <v>0</v>
      </c>
      <c r="AA46542" t="s">
        <v>18</v>
      </c>
    </row>
    <row r="46543" spans="1:27" x14ac:dyDescent="0.35">
      <c r="A46543" t="s">
        <v>57</v>
      </c>
      <c r="B46543">
        <v>41949</v>
      </c>
      <c r="C46543" t="s">
        <v>58706</v>
      </c>
      <c r="D46543" s="1" t="s">
        <v>2989</v>
      </c>
      <c r="E46543" s="1" t="s">
        <v>55</v>
      </c>
      <c r="G46543" t="s">
        <v>30</v>
      </c>
      <c r="H46543" t="s">
        <v>3530</v>
      </c>
      <c r="I46543" t="s">
        <v>3529</v>
      </c>
      <c r="J46543" t="s">
        <v>27</v>
      </c>
      <c r="L46543" t="s">
        <v>466</v>
      </c>
      <c r="M46543" t="s">
        <v>465</v>
      </c>
      <c r="N46543" t="s">
        <v>464</v>
      </c>
      <c r="O46543" t="s">
        <v>7</v>
      </c>
      <c r="P46543" t="s">
        <v>6</v>
      </c>
      <c r="Q46543" t="s">
        <v>3700</v>
      </c>
      <c r="R46543" t="s">
        <v>4</v>
      </c>
      <c r="S46543" t="s">
        <v>21</v>
      </c>
      <c r="T46543" t="s">
        <v>3699</v>
      </c>
      <c r="U46543" t="s">
        <v>13555</v>
      </c>
      <c r="V46543">
        <v>3</v>
      </c>
      <c r="W46543">
        <v>0.4</v>
      </c>
      <c r="X46543">
        <v>-1.4279999999999995</v>
      </c>
      <c r="Y46543">
        <v>1.52</v>
      </c>
      <c r="Z46543" t="s">
        <v>18</v>
      </c>
      <c r="AA46543" t="s">
        <v>18</v>
      </c>
    </row>
    <row r="46544" spans="1:27" x14ac:dyDescent="0.35">
      <c r="A46544" t="s">
        <v>135</v>
      </c>
      <c r="B46544">
        <v>42166</v>
      </c>
      <c r="C46544" t="s">
        <v>58699</v>
      </c>
      <c r="D46544" s="1" t="s">
        <v>230</v>
      </c>
      <c r="E46544" s="1" t="s">
        <v>71</v>
      </c>
      <c r="G46544" t="s">
        <v>14</v>
      </c>
      <c r="H46544" t="s">
        <v>1044</v>
      </c>
      <c r="I46544" t="s">
        <v>1043</v>
      </c>
      <c r="J46544" t="s">
        <v>67</v>
      </c>
      <c r="L46544" t="s">
        <v>11107</v>
      </c>
      <c r="M46544" t="s">
        <v>7149</v>
      </c>
      <c r="N46544" t="s">
        <v>199</v>
      </c>
      <c r="O46544" t="s">
        <v>129</v>
      </c>
      <c r="P46544" t="s">
        <v>128</v>
      </c>
      <c r="Q46544" t="s">
        <v>7088</v>
      </c>
      <c r="R46544" t="s">
        <v>4</v>
      </c>
      <c r="S46544" t="s">
        <v>34</v>
      </c>
      <c r="T46544" t="s">
        <v>7087</v>
      </c>
      <c r="U46544" t="s">
        <v>7086</v>
      </c>
      <c r="V46544">
        <v>2</v>
      </c>
      <c r="W46544">
        <v>0</v>
      </c>
      <c r="X46544">
        <v>11.76</v>
      </c>
      <c r="Y46544">
        <v>1.52</v>
      </c>
      <c r="Z46544" t="s">
        <v>18</v>
      </c>
      <c r="AA46544" t="s">
        <v>18</v>
      </c>
    </row>
    <row r="46545" spans="1:27" x14ac:dyDescent="0.35">
      <c r="A46545" t="s">
        <v>124</v>
      </c>
      <c r="B46545">
        <v>42288</v>
      </c>
      <c r="C46545" t="s">
        <v>58209</v>
      </c>
      <c r="D46545" s="1" t="s">
        <v>2669</v>
      </c>
      <c r="E46545" s="1" t="s">
        <v>71</v>
      </c>
      <c r="G46545" t="s">
        <v>30</v>
      </c>
      <c r="H46545" t="s">
        <v>5796</v>
      </c>
      <c r="I46545" t="s">
        <v>4790</v>
      </c>
      <c r="J46545" t="s">
        <v>27</v>
      </c>
      <c r="L46545" t="s">
        <v>120</v>
      </c>
      <c r="M46545" t="s">
        <v>120</v>
      </c>
      <c r="N46545" t="s">
        <v>119</v>
      </c>
      <c r="O46545" t="s">
        <v>118</v>
      </c>
      <c r="P46545" t="s">
        <v>117</v>
      </c>
      <c r="Q46545" t="s">
        <v>3095</v>
      </c>
      <c r="R46545" t="s">
        <v>4</v>
      </c>
      <c r="S46545" t="s">
        <v>312</v>
      </c>
      <c r="T46545" t="s">
        <v>3094</v>
      </c>
      <c r="U46545" t="s">
        <v>3093</v>
      </c>
      <c r="V46545">
        <v>1</v>
      </c>
      <c r="W46545">
        <v>0.7</v>
      </c>
      <c r="X46545">
        <v>-17.115000000000002</v>
      </c>
      <c r="Y46545">
        <v>1.52</v>
      </c>
      <c r="Z46545" t="s">
        <v>18</v>
      </c>
      <c r="AA46545" t="s">
        <v>18</v>
      </c>
    </row>
    <row r="46546" spans="1:27" x14ac:dyDescent="0.35">
      <c r="A46546" t="s">
        <v>1037</v>
      </c>
      <c r="B46546">
        <v>42139</v>
      </c>
      <c r="C46546" t="s">
        <v>58308</v>
      </c>
      <c r="D46546" s="1" t="s">
        <v>1567</v>
      </c>
      <c r="E46546" s="1" t="s">
        <v>71</v>
      </c>
      <c r="G46546" t="s">
        <v>14</v>
      </c>
      <c r="H46546" t="s">
        <v>5524</v>
      </c>
      <c r="I46546" t="s">
        <v>5523</v>
      </c>
      <c r="J46546" t="s">
        <v>11</v>
      </c>
      <c r="L46546" t="s">
        <v>7704</v>
      </c>
      <c r="M46546" t="s">
        <v>1552</v>
      </c>
      <c r="N46546" t="s">
        <v>199</v>
      </c>
      <c r="O46546" t="s">
        <v>129</v>
      </c>
      <c r="P46546" t="s">
        <v>128</v>
      </c>
      <c r="Q46546" t="s">
        <v>1517</v>
      </c>
      <c r="R46546" t="s">
        <v>4</v>
      </c>
      <c r="S46546" t="s">
        <v>171</v>
      </c>
      <c r="T46546" t="s">
        <v>1516</v>
      </c>
      <c r="U46546" t="s">
        <v>368</v>
      </c>
      <c r="V46546">
        <v>4</v>
      </c>
      <c r="W46546">
        <v>0.5</v>
      </c>
      <c r="X46546">
        <v>-13.2</v>
      </c>
      <c r="Y46546">
        <v>1.52</v>
      </c>
      <c r="Z46546" t="s">
        <v>18</v>
      </c>
      <c r="AA46546" t="s">
        <v>0</v>
      </c>
    </row>
    <row r="46547" spans="1:27" x14ac:dyDescent="0.35">
      <c r="A46547" t="s">
        <v>45</v>
      </c>
      <c r="B46547">
        <v>42181</v>
      </c>
      <c r="C46547" t="s">
        <v>58503</v>
      </c>
      <c r="D46547" s="1" t="s">
        <v>1893</v>
      </c>
      <c r="E46547" s="1" t="s">
        <v>71</v>
      </c>
      <c r="G46547" t="s">
        <v>14</v>
      </c>
      <c r="H46547" t="s">
        <v>13532</v>
      </c>
      <c r="I46547" t="s">
        <v>9111</v>
      </c>
      <c r="J46547" t="s">
        <v>11</v>
      </c>
      <c r="K46547">
        <v>10024</v>
      </c>
      <c r="L46547" t="s">
        <v>499</v>
      </c>
      <c r="M46547" t="s">
        <v>498</v>
      </c>
      <c r="N46547" t="s">
        <v>38</v>
      </c>
      <c r="O46547" t="s">
        <v>497</v>
      </c>
      <c r="P46547" t="s">
        <v>36</v>
      </c>
      <c r="Q46547" t="s">
        <v>13554</v>
      </c>
      <c r="R46547" t="s">
        <v>49</v>
      </c>
      <c r="S46547" t="s">
        <v>2438</v>
      </c>
      <c r="T46547" t="s">
        <v>13553</v>
      </c>
      <c r="U46547" t="s">
        <v>13552</v>
      </c>
      <c r="V46547">
        <v>1</v>
      </c>
      <c r="W46547">
        <v>0.2</v>
      </c>
      <c r="X46547">
        <v>-5.0098000000000269</v>
      </c>
      <c r="Y46547">
        <v>78.150000000000006</v>
      </c>
      <c r="Z46547" t="s">
        <v>0</v>
      </c>
      <c r="AA46547" t="s">
        <v>1318</v>
      </c>
    </row>
    <row r="46548" spans="1:27" x14ac:dyDescent="0.35">
      <c r="A46548" t="s">
        <v>45</v>
      </c>
      <c r="B46548">
        <v>41171</v>
      </c>
      <c r="C46548" t="s">
        <v>58091</v>
      </c>
      <c r="D46548" s="1" t="s">
        <v>3326</v>
      </c>
      <c r="E46548" s="1" t="s">
        <v>43</v>
      </c>
      <c r="G46548" t="s">
        <v>79</v>
      </c>
      <c r="H46548" t="s">
        <v>13530</v>
      </c>
      <c r="I46548" t="s">
        <v>9111</v>
      </c>
      <c r="J46548" t="s">
        <v>11</v>
      </c>
      <c r="K46548">
        <v>60653</v>
      </c>
      <c r="L46548" t="s">
        <v>510</v>
      </c>
      <c r="M46548" t="s">
        <v>509</v>
      </c>
      <c r="N46548" t="s">
        <v>38</v>
      </c>
      <c r="O46548" t="s">
        <v>191</v>
      </c>
      <c r="P46548" t="s">
        <v>36</v>
      </c>
      <c r="Q46548" t="s">
        <v>3344</v>
      </c>
      <c r="R46548" t="s">
        <v>49</v>
      </c>
      <c r="S46548" t="s">
        <v>2438</v>
      </c>
      <c r="T46548" t="s">
        <v>3343</v>
      </c>
      <c r="U46548" t="s">
        <v>13551</v>
      </c>
      <c r="V46548">
        <v>5</v>
      </c>
      <c r="W46548">
        <v>0.3</v>
      </c>
      <c r="X46548">
        <v>-70.489999999999981</v>
      </c>
      <c r="Y46548">
        <v>63.39</v>
      </c>
      <c r="Z46548" t="s">
        <v>1318</v>
      </c>
      <c r="AA46548" t="s">
        <v>18</v>
      </c>
    </row>
    <row r="46549" spans="1:27" x14ac:dyDescent="0.35">
      <c r="A46549" t="s">
        <v>17</v>
      </c>
      <c r="B46549">
        <v>41543</v>
      </c>
      <c r="C46549" t="s">
        <v>58465</v>
      </c>
      <c r="D46549" s="1" t="s">
        <v>2408</v>
      </c>
      <c r="E46549" s="1" t="s">
        <v>15</v>
      </c>
      <c r="G46549" t="s">
        <v>14</v>
      </c>
      <c r="H46549" t="s">
        <v>13550</v>
      </c>
      <c r="I46549" t="s">
        <v>5131</v>
      </c>
      <c r="J46549" t="s">
        <v>11</v>
      </c>
      <c r="L46549" t="s">
        <v>1301</v>
      </c>
      <c r="M46549" t="s">
        <v>1301</v>
      </c>
      <c r="N46549" t="s">
        <v>8</v>
      </c>
      <c r="O46549" t="s">
        <v>7</v>
      </c>
      <c r="P46549" t="s">
        <v>6</v>
      </c>
      <c r="Q46549" t="s">
        <v>6598</v>
      </c>
      <c r="R46549" t="s">
        <v>4</v>
      </c>
      <c r="S46549" t="s">
        <v>312</v>
      </c>
      <c r="T46549" t="s">
        <v>6597</v>
      </c>
      <c r="U46549" t="s">
        <v>13549</v>
      </c>
      <c r="V46549">
        <v>1</v>
      </c>
      <c r="W46549">
        <v>0</v>
      </c>
      <c r="X46549">
        <v>18.96</v>
      </c>
      <c r="Y46549">
        <v>1.52</v>
      </c>
      <c r="Z46549" t="s">
        <v>18</v>
      </c>
      <c r="AA46549" t="s">
        <v>0</v>
      </c>
    </row>
    <row r="46550" spans="1:27" x14ac:dyDescent="0.35">
      <c r="A46550" t="s">
        <v>45</v>
      </c>
      <c r="B46550">
        <v>41416</v>
      </c>
      <c r="C46550" t="s">
        <v>58402</v>
      </c>
      <c r="D46550" s="1" t="s">
        <v>16</v>
      </c>
      <c r="E46550" s="1" t="s">
        <v>15</v>
      </c>
      <c r="G46550" t="s">
        <v>30</v>
      </c>
      <c r="H46550" t="s">
        <v>13516</v>
      </c>
      <c r="I46550" t="s">
        <v>9111</v>
      </c>
      <c r="J46550" t="s">
        <v>11</v>
      </c>
      <c r="K46550">
        <v>90045</v>
      </c>
      <c r="L46550" t="s">
        <v>229</v>
      </c>
      <c r="M46550" t="s">
        <v>39</v>
      </c>
      <c r="N46550" t="s">
        <v>38</v>
      </c>
      <c r="O46550" t="s">
        <v>37</v>
      </c>
      <c r="P46550" t="s">
        <v>36</v>
      </c>
      <c r="Q46550" t="s">
        <v>5423</v>
      </c>
      <c r="R46550" t="s">
        <v>4</v>
      </c>
      <c r="S46550" t="s">
        <v>312</v>
      </c>
      <c r="T46550" t="s">
        <v>5422</v>
      </c>
      <c r="U46550" t="s">
        <v>13548</v>
      </c>
      <c r="V46550">
        <v>7</v>
      </c>
      <c r="W46550">
        <v>0</v>
      </c>
      <c r="X46550">
        <v>29.341200000000008</v>
      </c>
      <c r="Y46550">
        <v>13.18</v>
      </c>
      <c r="Z46550" t="s">
        <v>0</v>
      </c>
      <c r="AA46550" t="s">
        <v>505</v>
      </c>
    </row>
    <row r="46551" spans="1:27" x14ac:dyDescent="0.35">
      <c r="A46551" t="s">
        <v>135</v>
      </c>
      <c r="B46551">
        <v>41911</v>
      </c>
      <c r="C46551" t="s">
        <v>58916</v>
      </c>
      <c r="D46551" s="1" t="s">
        <v>2013</v>
      </c>
      <c r="E46551" s="1" t="s">
        <v>55</v>
      </c>
      <c r="G46551" t="s">
        <v>30</v>
      </c>
      <c r="H46551" t="s">
        <v>13547</v>
      </c>
      <c r="I46551" t="s">
        <v>2232</v>
      </c>
      <c r="J46551" t="s">
        <v>11</v>
      </c>
      <c r="L46551" t="s">
        <v>1931</v>
      </c>
      <c r="M46551" t="s">
        <v>1041</v>
      </c>
      <c r="N46551" t="s">
        <v>199</v>
      </c>
      <c r="O46551" t="s">
        <v>129</v>
      </c>
      <c r="P46551" t="s">
        <v>128</v>
      </c>
      <c r="Q46551" t="s">
        <v>1299</v>
      </c>
      <c r="R46551" t="s">
        <v>4</v>
      </c>
      <c r="S46551" t="s">
        <v>171</v>
      </c>
      <c r="T46551" t="s">
        <v>1298</v>
      </c>
      <c r="U46551" t="s">
        <v>6811</v>
      </c>
      <c r="V46551">
        <v>3</v>
      </c>
      <c r="W46551">
        <v>0</v>
      </c>
      <c r="X46551">
        <v>3.87</v>
      </c>
      <c r="Y46551">
        <v>1.52</v>
      </c>
      <c r="Z46551" t="s">
        <v>505</v>
      </c>
      <c r="AA46551" t="s">
        <v>0</v>
      </c>
    </row>
    <row r="46552" spans="1:27" x14ac:dyDescent="0.35">
      <c r="A46552" t="s">
        <v>593</v>
      </c>
      <c r="B46552">
        <v>41486</v>
      </c>
      <c r="C46552" t="s">
        <v>58824</v>
      </c>
      <c r="D46552" s="1" t="s">
        <v>1633</v>
      </c>
      <c r="E46552" s="1" t="s">
        <v>15</v>
      </c>
      <c r="G46552" t="s">
        <v>14</v>
      </c>
      <c r="H46552" t="s">
        <v>13546</v>
      </c>
      <c r="I46552" t="s">
        <v>2664</v>
      </c>
      <c r="J46552" t="s">
        <v>27</v>
      </c>
      <c r="L46552" t="s">
        <v>1414</v>
      </c>
      <c r="M46552" t="s">
        <v>1413</v>
      </c>
      <c r="N46552" t="s">
        <v>587</v>
      </c>
      <c r="O46552" t="s">
        <v>355</v>
      </c>
      <c r="P46552" t="s">
        <v>117</v>
      </c>
      <c r="Q46552" t="s">
        <v>9057</v>
      </c>
      <c r="R46552" t="s">
        <v>4</v>
      </c>
      <c r="S46552" t="s">
        <v>171</v>
      </c>
      <c r="T46552" t="s">
        <v>9056</v>
      </c>
      <c r="U46552" t="s">
        <v>13545</v>
      </c>
      <c r="V46552">
        <v>1</v>
      </c>
      <c r="W46552">
        <v>0</v>
      </c>
      <c r="X46552">
        <v>1.65</v>
      </c>
      <c r="Y46552">
        <v>1.52</v>
      </c>
      <c r="Z46552" t="s">
        <v>0</v>
      </c>
      <c r="AA46552" t="s">
        <v>0</v>
      </c>
    </row>
    <row r="46553" spans="1:27" x14ac:dyDescent="0.35">
      <c r="A46553" t="s">
        <v>45</v>
      </c>
      <c r="B46553">
        <v>42168</v>
      </c>
      <c r="C46553" t="s">
        <v>58781</v>
      </c>
      <c r="D46553" s="1" t="s">
        <v>230</v>
      </c>
      <c r="E46553" s="1" t="s">
        <v>71</v>
      </c>
      <c r="G46553" t="s">
        <v>14</v>
      </c>
      <c r="H46553" t="s">
        <v>13516</v>
      </c>
      <c r="I46553" t="s">
        <v>9111</v>
      </c>
      <c r="J46553" t="s">
        <v>11</v>
      </c>
      <c r="K46553">
        <v>98031</v>
      </c>
      <c r="L46553" t="s">
        <v>12936</v>
      </c>
      <c r="M46553" t="s">
        <v>409</v>
      </c>
      <c r="N46553" t="s">
        <v>38</v>
      </c>
      <c r="O46553" t="s">
        <v>37</v>
      </c>
      <c r="P46553" t="s">
        <v>36</v>
      </c>
      <c r="Q46553" t="s">
        <v>11566</v>
      </c>
      <c r="R46553" t="s">
        <v>244</v>
      </c>
      <c r="S46553" t="s">
        <v>243</v>
      </c>
      <c r="T46553" t="s">
        <v>11565</v>
      </c>
      <c r="U46553" t="s">
        <v>13544</v>
      </c>
      <c r="V46553">
        <v>3</v>
      </c>
      <c r="W46553">
        <v>0.2</v>
      </c>
      <c r="X46553">
        <v>8.9969999999999892</v>
      </c>
      <c r="Y46553">
        <v>8.7899999999999991</v>
      </c>
      <c r="Z46553" t="s">
        <v>0</v>
      </c>
      <c r="AA46553" t="s">
        <v>18</v>
      </c>
    </row>
    <row r="46554" spans="1:27" x14ac:dyDescent="0.35">
      <c r="A46554" t="s">
        <v>73</v>
      </c>
      <c r="B46554">
        <v>41711</v>
      </c>
      <c r="C46554" t="s">
        <v>58063</v>
      </c>
      <c r="D46554" s="1" t="s">
        <v>1451</v>
      </c>
      <c r="E46554" s="1" t="s">
        <v>55</v>
      </c>
      <c r="G46554" t="s">
        <v>14</v>
      </c>
      <c r="H46554" t="s">
        <v>13543</v>
      </c>
      <c r="I46554" t="s">
        <v>5356</v>
      </c>
      <c r="J46554" t="s">
        <v>27</v>
      </c>
      <c r="L46554" t="s">
        <v>13542</v>
      </c>
      <c r="M46554" t="s">
        <v>13541</v>
      </c>
      <c r="N46554" t="s">
        <v>760</v>
      </c>
      <c r="O46554" t="s">
        <v>63</v>
      </c>
      <c r="P46554" t="s">
        <v>62</v>
      </c>
      <c r="Q46554" t="s">
        <v>1699</v>
      </c>
      <c r="R46554" t="s">
        <v>4</v>
      </c>
      <c r="S46554" t="s">
        <v>171</v>
      </c>
      <c r="T46554" t="s">
        <v>1698</v>
      </c>
      <c r="U46554" t="s">
        <v>9549</v>
      </c>
      <c r="V46554">
        <v>1</v>
      </c>
      <c r="W46554">
        <v>0</v>
      </c>
      <c r="X46554">
        <v>3.5999999999999996</v>
      </c>
      <c r="Y46554">
        <v>1.52</v>
      </c>
      <c r="Z46554" t="s">
        <v>18</v>
      </c>
      <c r="AA46554" t="s">
        <v>18</v>
      </c>
    </row>
    <row r="46555" spans="1:27" x14ac:dyDescent="0.35">
      <c r="A46555" t="s">
        <v>2781</v>
      </c>
      <c r="B46555">
        <v>41829</v>
      </c>
      <c r="C46555" t="s">
        <v>59145</v>
      </c>
      <c r="D46555" s="1" t="s">
        <v>677</v>
      </c>
      <c r="E46555" s="1" t="s">
        <v>55</v>
      </c>
      <c r="G46555" t="s">
        <v>14</v>
      </c>
      <c r="H46555" t="s">
        <v>13540</v>
      </c>
      <c r="I46555" t="s">
        <v>5356</v>
      </c>
      <c r="J46555" t="s">
        <v>27</v>
      </c>
      <c r="L46555" t="s">
        <v>2777</v>
      </c>
      <c r="M46555" t="s">
        <v>2777</v>
      </c>
      <c r="N46555" t="s">
        <v>2776</v>
      </c>
      <c r="O46555" t="s">
        <v>314</v>
      </c>
      <c r="P46555" t="s">
        <v>128</v>
      </c>
      <c r="Q46555" t="s">
        <v>783</v>
      </c>
      <c r="R46555" t="s">
        <v>4</v>
      </c>
      <c r="S46555" t="s">
        <v>248</v>
      </c>
      <c r="T46555" t="s">
        <v>782</v>
      </c>
      <c r="U46555" t="s">
        <v>13539</v>
      </c>
      <c r="V46555">
        <v>1</v>
      </c>
      <c r="W46555">
        <v>0</v>
      </c>
      <c r="X46555">
        <v>0.66</v>
      </c>
      <c r="Y46555">
        <v>1.52</v>
      </c>
      <c r="Z46555" t="s">
        <v>18</v>
      </c>
      <c r="AA46555" t="s">
        <v>0</v>
      </c>
    </row>
    <row r="46556" spans="1:27" x14ac:dyDescent="0.35">
      <c r="A46556" t="s">
        <v>1037</v>
      </c>
      <c r="B46556">
        <v>41643</v>
      </c>
      <c r="C46556" t="s">
        <v>58429</v>
      </c>
      <c r="D46556" s="1" t="s">
        <v>1958</v>
      </c>
      <c r="E46556" s="1" t="s">
        <v>55</v>
      </c>
      <c r="G46556" t="s">
        <v>14</v>
      </c>
      <c r="H46556" t="s">
        <v>13538</v>
      </c>
      <c r="I46556" t="s">
        <v>9886</v>
      </c>
      <c r="J46556" t="s">
        <v>11</v>
      </c>
      <c r="L46556" t="s">
        <v>13537</v>
      </c>
      <c r="M46556" t="s">
        <v>1532</v>
      </c>
      <c r="N46556" t="s">
        <v>692</v>
      </c>
      <c r="O46556" t="s">
        <v>129</v>
      </c>
      <c r="P46556" t="s">
        <v>128</v>
      </c>
      <c r="Q46556" t="s">
        <v>1256</v>
      </c>
      <c r="R46556" t="s">
        <v>4</v>
      </c>
      <c r="S46556" t="s">
        <v>60</v>
      </c>
      <c r="T46556" t="s">
        <v>1255</v>
      </c>
      <c r="U46556" t="s">
        <v>1459</v>
      </c>
      <c r="V46556">
        <v>2</v>
      </c>
      <c r="W46556">
        <v>0.5</v>
      </c>
      <c r="X46556">
        <v>-0.78000000000000114</v>
      </c>
      <c r="Y46556">
        <v>1.52</v>
      </c>
      <c r="Z46556" t="s">
        <v>0</v>
      </c>
      <c r="AA46556" t="s">
        <v>18</v>
      </c>
    </row>
    <row r="46557" spans="1:27" x14ac:dyDescent="0.35">
      <c r="A46557" t="s">
        <v>240</v>
      </c>
      <c r="B46557">
        <v>41923</v>
      </c>
      <c r="C46557" t="s">
        <v>58501</v>
      </c>
      <c r="D46557" s="1" t="s">
        <v>3949</v>
      </c>
      <c r="E46557" s="1" t="s">
        <v>55</v>
      </c>
      <c r="G46557" t="s">
        <v>30</v>
      </c>
      <c r="H46557" t="s">
        <v>4063</v>
      </c>
      <c r="I46557" t="s">
        <v>4062</v>
      </c>
      <c r="J46557" t="s">
        <v>11</v>
      </c>
      <c r="L46557" t="s">
        <v>4341</v>
      </c>
      <c r="M46557" t="s">
        <v>1382</v>
      </c>
      <c r="N46557" t="s">
        <v>95</v>
      </c>
      <c r="O46557" t="s">
        <v>94</v>
      </c>
      <c r="P46557" t="s">
        <v>62</v>
      </c>
      <c r="Q46557" t="s">
        <v>6311</v>
      </c>
      <c r="R46557" t="s">
        <v>4</v>
      </c>
      <c r="S46557" t="s">
        <v>60</v>
      </c>
      <c r="T46557" t="s">
        <v>6310</v>
      </c>
      <c r="U46557" t="s">
        <v>13536</v>
      </c>
      <c r="V46557">
        <v>1</v>
      </c>
      <c r="W46557">
        <v>0.4</v>
      </c>
      <c r="X46557">
        <v>-4.3380000000000001</v>
      </c>
      <c r="Y46557">
        <v>1.52</v>
      </c>
      <c r="Z46557" t="s">
        <v>18</v>
      </c>
      <c r="AA46557" t="s">
        <v>0</v>
      </c>
    </row>
    <row r="46558" spans="1:27" x14ac:dyDescent="0.35">
      <c r="A46558" t="s">
        <v>45</v>
      </c>
      <c r="B46558">
        <v>41380</v>
      </c>
      <c r="C46558" t="s">
        <v>58814</v>
      </c>
      <c r="D46558" s="1" t="s">
        <v>187</v>
      </c>
      <c r="E46558" s="1" t="s">
        <v>15</v>
      </c>
      <c r="G46558" t="s">
        <v>30</v>
      </c>
      <c r="H46558" t="s">
        <v>13530</v>
      </c>
      <c r="I46558" t="s">
        <v>9111</v>
      </c>
      <c r="J46558" t="s">
        <v>11</v>
      </c>
      <c r="K46558">
        <v>60201</v>
      </c>
      <c r="L46558" t="s">
        <v>13535</v>
      </c>
      <c r="M46558" t="s">
        <v>509</v>
      </c>
      <c r="N46558" t="s">
        <v>38</v>
      </c>
      <c r="O46558" t="s">
        <v>191</v>
      </c>
      <c r="P46558" t="s">
        <v>36</v>
      </c>
      <c r="Q46558" t="s">
        <v>13534</v>
      </c>
      <c r="R46558" t="s">
        <v>244</v>
      </c>
      <c r="S46558" t="s">
        <v>492</v>
      </c>
      <c r="T46558" t="s">
        <v>13533</v>
      </c>
      <c r="U46558" t="s">
        <v>12218</v>
      </c>
      <c r="V46558">
        <v>3</v>
      </c>
      <c r="W46558">
        <v>0.2</v>
      </c>
      <c r="X46558">
        <v>-4.9004999999999974</v>
      </c>
      <c r="Y46558">
        <v>8.2899999999999991</v>
      </c>
      <c r="Z46558" t="s">
        <v>0</v>
      </c>
      <c r="AA46558" t="s">
        <v>18</v>
      </c>
    </row>
    <row r="46559" spans="1:27" x14ac:dyDescent="0.35">
      <c r="A46559" t="s">
        <v>45</v>
      </c>
      <c r="B46559">
        <v>41542</v>
      </c>
      <c r="C46559" t="s">
        <v>58964</v>
      </c>
      <c r="D46559" s="1" t="s">
        <v>1742</v>
      </c>
      <c r="E46559" s="1" t="s">
        <v>15</v>
      </c>
      <c r="G46559" t="s">
        <v>30</v>
      </c>
      <c r="H46559" t="s">
        <v>13532</v>
      </c>
      <c r="I46559" t="s">
        <v>9111</v>
      </c>
      <c r="J46559" t="s">
        <v>11</v>
      </c>
      <c r="K46559">
        <v>3301</v>
      </c>
      <c r="L46559" t="s">
        <v>1827</v>
      </c>
      <c r="M46559" t="s">
        <v>2251</v>
      </c>
      <c r="N46559" t="s">
        <v>38</v>
      </c>
      <c r="O46559" t="s">
        <v>497</v>
      </c>
      <c r="P46559" t="s">
        <v>36</v>
      </c>
      <c r="Q46559" t="s">
        <v>11136</v>
      </c>
      <c r="R46559" t="s">
        <v>4</v>
      </c>
      <c r="S46559" t="s">
        <v>21</v>
      </c>
      <c r="T46559" t="s">
        <v>11135</v>
      </c>
      <c r="U46559" t="s">
        <v>13531</v>
      </c>
      <c r="V46559">
        <v>2</v>
      </c>
      <c r="W46559">
        <v>0</v>
      </c>
      <c r="X46559">
        <v>32.251400000000004</v>
      </c>
      <c r="Y46559">
        <v>6.27</v>
      </c>
      <c r="Z46559" t="s">
        <v>18</v>
      </c>
      <c r="AA46559" t="s">
        <v>1318</v>
      </c>
    </row>
    <row r="46560" spans="1:27" x14ac:dyDescent="0.35">
      <c r="A46560" t="s">
        <v>45</v>
      </c>
      <c r="B46560">
        <v>41171</v>
      </c>
      <c r="C46560" t="s">
        <v>58091</v>
      </c>
      <c r="D46560" s="1" t="s">
        <v>3326</v>
      </c>
      <c r="E46560" s="1" t="s">
        <v>43</v>
      </c>
      <c r="G46560" t="s">
        <v>79</v>
      </c>
      <c r="H46560" t="s">
        <v>13530</v>
      </c>
      <c r="I46560" t="s">
        <v>9111</v>
      </c>
      <c r="J46560" t="s">
        <v>11</v>
      </c>
      <c r="K46560">
        <v>60653</v>
      </c>
      <c r="L46560" t="s">
        <v>510</v>
      </c>
      <c r="M46560" t="s">
        <v>509</v>
      </c>
      <c r="N46560" t="s">
        <v>38</v>
      </c>
      <c r="O46560" t="s">
        <v>191</v>
      </c>
      <c r="P46560" t="s">
        <v>36</v>
      </c>
      <c r="Q46560" t="s">
        <v>6154</v>
      </c>
      <c r="R46560" t="s">
        <v>244</v>
      </c>
      <c r="S46560" t="s">
        <v>243</v>
      </c>
      <c r="T46560" t="s">
        <v>6153</v>
      </c>
      <c r="U46560" t="s">
        <v>13529</v>
      </c>
      <c r="V46560">
        <v>2</v>
      </c>
      <c r="W46560">
        <v>0.2</v>
      </c>
      <c r="X46560">
        <v>3.4749999999999996</v>
      </c>
      <c r="Y46560">
        <v>2.13</v>
      </c>
      <c r="Z46560" t="s">
        <v>1318</v>
      </c>
      <c r="AA46560" t="s">
        <v>18</v>
      </c>
    </row>
    <row r="46561" spans="1:27" x14ac:dyDescent="0.35">
      <c r="A46561" t="s">
        <v>146</v>
      </c>
      <c r="B46561">
        <v>41282</v>
      </c>
      <c r="C46561" t="s">
        <v>59050</v>
      </c>
      <c r="D46561" s="1" t="s">
        <v>9625</v>
      </c>
      <c r="E46561" s="1" t="s">
        <v>15</v>
      </c>
      <c r="G46561" t="s">
        <v>30</v>
      </c>
      <c r="H46561" t="s">
        <v>9624</v>
      </c>
      <c r="I46561" t="s">
        <v>6404</v>
      </c>
      <c r="J46561" t="s">
        <v>11</v>
      </c>
      <c r="L46561" t="s">
        <v>647</v>
      </c>
      <c r="M46561" t="s">
        <v>647</v>
      </c>
      <c r="N46561" t="s">
        <v>140</v>
      </c>
      <c r="O46561" t="s">
        <v>139</v>
      </c>
      <c r="P46561" t="s">
        <v>62</v>
      </c>
      <c r="Q46561" t="s">
        <v>5876</v>
      </c>
      <c r="R46561" t="s">
        <v>4</v>
      </c>
      <c r="S46561" t="s">
        <v>171</v>
      </c>
      <c r="T46561" t="s">
        <v>5875</v>
      </c>
      <c r="U46561" t="s">
        <v>13528</v>
      </c>
      <c r="V46561">
        <v>4</v>
      </c>
      <c r="W46561">
        <v>0.6</v>
      </c>
      <c r="X46561">
        <v>-23.999999999999996</v>
      </c>
      <c r="Y46561">
        <v>1.52</v>
      </c>
      <c r="Z46561" t="s">
        <v>18</v>
      </c>
      <c r="AA46561" t="s">
        <v>505</v>
      </c>
    </row>
    <row r="46562" spans="1:27" x14ac:dyDescent="0.35">
      <c r="A46562" t="s">
        <v>240</v>
      </c>
      <c r="B46562">
        <v>42129</v>
      </c>
      <c r="C46562" t="s">
        <v>58296</v>
      </c>
      <c r="D46562" s="1" t="s">
        <v>982</v>
      </c>
      <c r="E46562" s="1" t="s">
        <v>71</v>
      </c>
      <c r="G46562" t="s">
        <v>30</v>
      </c>
      <c r="H46562" t="s">
        <v>13527</v>
      </c>
      <c r="I46562" t="s">
        <v>2464</v>
      </c>
      <c r="J46562" t="s">
        <v>11</v>
      </c>
      <c r="L46562" t="s">
        <v>753</v>
      </c>
      <c r="M46562" t="s">
        <v>752</v>
      </c>
      <c r="N46562" t="s">
        <v>95</v>
      </c>
      <c r="O46562" t="s">
        <v>94</v>
      </c>
      <c r="P46562" t="s">
        <v>62</v>
      </c>
      <c r="Q46562" t="s">
        <v>6125</v>
      </c>
      <c r="R46562" t="s">
        <v>4</v>
      </c>
      <c r="S46562" t="s">
        <v>60</v>
      </c>
      <c r="T46562" t="s">
        <v>6124</v>
      </c>
      <c r="U46562" t="s">
        <v>13526</v>
      </c>
      <c r="V46562">
        <v>1</v>
      </c>
      <c r="W46562">
        <v>0.1</v>
      </c>
      <c r="X46562">
        <v>5.5439999999999996</v>
      </c>
      <c r="Y46562">
        <v>1.52</v>
      </c>
      <c r="Z46562" t="s">
        <v>505</v>
      </c>
      <c r="AA46562" t="s">
        <v>18</v>
      </c>
    </row>
    <row r="46563" spans="1:27" x14ac:dyDescent="0.35">
      <c r="A46563" t="s">
        <v>1193</v>
      </c>
      <c r="B46563">
        <v>42365</v>
      </c>
      <c r="C46563" t="s">
        <v>58734</v>
      </c>
      <c r="D46563" s="1" t="s">
        <v>80</v>
      </c>
      <c r="E46563" s="1" t="s">
        <v>71</v>
      </c>
      <c r="G46563" t="s">
        <v>30</v>
      </c>
      <c r="H46563" t="s">
        <v>13525</v>
      </c>
      <c r="I46563" t="s">
        <v>3666</v>
      </c>
      <c r="J46563" t="s">
        <v>11</v>
      </c>
      <c r="L46563" t="s">
        <v>10355</v>
      </c>
      <c r="M46563" t="s">
        <v>10355</v>
      </c>
      <c r="N46563" t="s">
        <v>1188</v>
      </c>
      <c r="O46563" t="s">
        <v>355</v>
      </c>
      <c r="P46563" t="s">
        <v>117</v>
      </c>
      <c r="Q46563" t="s">
        <v>1143</v>
      </c>
      <c r="R46563" t="s">
        <v>4</v>
      </c>
      <c r="S46563" t="s">
        <v>34</v>
      </c>
      <c r="T46563" t="s">
        <v>1142</v>
      </c>
      <c r="U46563" t="s">
        <v>8454</v>
      </c>
      <c r="V46563">
        <v>1</v>
      </c>
      <c r="W46563">
        <v>0</v>
      </c>
      <c r="X46563">
        <v>5.37</v>
      </c>
      <c r="Y46563">
        <v>1.52</v>
      </c>
      <c r="Z46563" t="s">
        <v>18</v>
      </c>
      <c r="AA46563" t="s">
        <v>18</v>
      </c>
    </row>
    <row r="46564" spans="1:27" x14ac:dyDescent="0.35">
      <c r="A46564" t="s">
        <v>7103</v>
      </c>
      <c r="B46564">
        <v>42017</v>
      </c>
      <c r="C46564" t="s">
        <v>59024</v>
      </c>
      <c r="D46564" s="1" t="s">
        <v>721</v>
      </c>
      <c r="E46564" s="1" t="s">
        <v>71</v>
      </c>
      <c r="G46564" t="s">
        <v>30</v>
      </c>
      <c r="H46564" t="s">
        <v>13524</v>
      </c>
      <c r="I46564" t="s">
        <v>8085</v>
      </c>
      <c r="J46564" t="s">
        <v>11</v>
      </c>
      <c r="L46564" t="s">
        <v>7101</v>
      </c>
      <c r="M46564" t="s">
        <v>7101</v>
      </c>
      <c r="N46564" t="s">
        <v>7100</v>
      </c>
      <c r="O46564" t="s">
        <v>636</v>
      </c>
      <c r="P46564" t="s">
        <v>117</v>
      </c>
      <c r="Q46564" t="s">
        <v>1196</v>
      </c>
      <c r="R46564" t="s">
        <v>4</v>
      </c>
      <c r="S46564" t="s">
        <v>21</v>
      </c>
      <c r="T46564" t="s">
        <v>1195</v>
      </c>
      <c r="U46564" t="s">
        <v>5282</v>
      </c>
      <c r="V46564">
        <v>1</v>
      </c>
      <c r="W46564">
        <v>0</v>
      </c>
      <c r="X46564">
        <v>2.52</v>
      </c>
      <c r="Y46564">
        <v>1.52</v>
      </c>
      <c r="Z46564" t="s">
        <v>18</v>
      </c>
      <c r="AA46564" t="s">
        <v>0</v>
      </c>
    </row>
    <row r="46565" spans="1:27" x14ac:dyDescent="0.35">
      <c r="A46565" t="s">
        <v>45</v>
      </c>
      <c r="B46565">
        <v>41416</v>
      </c>
      <c r="C46565" t="s">
        <v>58402</v>
      </c>
      <c r="D46565" s="1" t="s">
        <v>16</v>
      </c>
      <c r="E46565" s="1" t="s">
        <v>15</v>
      </c>
      <c r="G46565" t="s">
        <v>30</v>
      </c>
      <c r="H46565" t="s">
        <v>13516</v>
      </c>
      <c r="I46565" t="s">
        <v>9111</v>
      </c>
      <c r="J46565" t="s">
        <v>11</v>
      </c>
      <c r="K46565">
        <v>90045</v>
      </c>
      <c r="L46565" t="s">
        <v>229</v>
      </c>
      <c r="M46565" t="s">
        <v>39</v>
      </c>
      <c r="N46565" t="s">
        <v>38</v>
      </c>
      <c r="O46565" t="s">
        <v>37</v>
      </c>
      <c r="P46565" t="s">
        <v>36</v>
      </c>
      <c r="Q46565" t="s">
        <v>7932</v>
      </c>
      <c r="R46565" t="s">
        <v>4</v>
      </c>
      <c r="S46565" t="s">
        <v>171</v>
      </c>
      <c r="T46565" t="s">
        <v>7931</v>
      </c>
      <c r="U46565" t="s">
        <v>5536</v>
      </c>
      <c r="V46565">
        <v>2</v>
      </c>
      <c r="W46565">
        <v>0</v>
      </c>
      <c r="X46565">
        <v>3.7995999999999999</v>
      </c>
      <c r="Y46565">
        <v>1.8</v>
      </c>
      <c r="Z46565" t="s">
        <v>0</v>
      </c>
      <c r="AA46565" t="s">
        <v>18</v>
      </c>
    </row>
    <row r="46566" spans="1:27" x14ac:dyDescent="0.35">
      <c r="A46566" t="s">
        <v>124</v>
      </c>
      <c r="B46566">
        <v>41065</v>
      </c>
      <c r="C46566" t="s">
        <v>58594</v>
      </c>
      <c r="D46566" s="1" t="s">
        <v>107</v>
      </c>
      <c r="E46566" s="1" t="s">
        <v>43</v>
      </c>
      <c r="G46566" t="s">
        <v>30</v>
      </c>
      <c r="H46566" t="s">
        <v>4696</v>
      </c>
      <c r="I46566" t="s">
        <v>4695</v>
      </c>
      <c r="J46566" t="s">
        <v>27</v>
      </c>
      <c r="L46566" t="s">
        <v>120</v>
      </c>
      <c r="M46566" t="s">
        <v>120</v>
      </c>
      <c r="N46566" t="s">
        <v>119</v>
      </c>
      <c r="O46566" t="s">
        <v>118</v>
      </c>
      <c r="P46566" t="s">
        <v>117</v>
      </c>
      <c r="Q46566" t="s">
        <v>8549</v>
      </c>
      <c r="R46566" t="s">
        <v>4</v>
      </c>
      <c r="S46566" t="s">
        <v>3</v>
      </c>
      <c r="T46566" t="s">
        <v>8548</v>
      </c>
      <c r="U46566" t="s">
        <v>11130</v>
      </c>
      <c r="V46566">
        <v>1</v>
      </c>
      <c r="W46566">
        <v>0.7</v>
      </c>
      <c r="X46566">
        <v>-11.195999999999998</v>
      </c>
      <c r="Y46566">
        <v>1.52</v>
      </c>
      <c r="Z46566" t="s">
        <v>18</v>
      </c>
      <c r="AA46566" t="s">
        <v>18</v>
      </c>
    </row>
    <row r="46567" spans="1:27" x14ac:dyDescent="0.35">
      <c r="A46567" t="s">
        <v>124</v>
      </c>
      <c r="B46567">
        <v>41065</v>
      </c>
      <c r="C46567" t="s">
        <v>58594</v>
      </c>
      <c r="D46567" s="1" t="s">
        <v>107</v>
      </c>
      <c r="E46567" s="1" t="s">
        <v>43</v>
      </c>
      <c r="G46567" t="s">
        <v>30</v>
      </c>
      <c r="H46567" t="s">
        <v>4696</v>
      </c>
      <c r="I46567" t="s">
        <v>4695</v>
      </c>
      <c r="J46567" t="s">
        <v>27</v>
      </c>
      <c r="L46567" t="s">
        <v>120</v>
      </c>
      <c r="M46567" t="s">
        <v>120</v>
      </c>
      <c r="N46567" t="s">
        <v>119</v>
      </c>
      <c r="O46567" t="s">
        <v>118</v>
      </c>
      <c r="P46567" t="s">
        <v>117</v>
      </c>
      <c r="Q46567" t="s">
        <v>7234</v>
      </c>
      <c r="R46567" t="s">
        <v>4</v>
      </c>
      <c r="S46567" t="s">
        <v>34</v>
      </c>
      <c r="T46567" t="s">
        <v>7233</v>
      </c>
      <c r="U46567" t="s">
        <v>13523</v>
      </c>
      <c r="V46567">
        <v>1</v>
      </c>
      <c r="W46567">
        <v>0.7</v>
      </c>
      <c r="X46567">
        <v>-20.048999999999996</v>
      </c>
      <c r="Y46567">
        <v>1.52</v>
      </c>
      <c r="Z46567" t="s">
        <v>18</v>
      </c>
      <c r="AA46567" t="s">
        <v>505</v>
      </c>
    </row>
    <row r="46568" spans="1:27" x14ac:dyDescent="0.35">
      <c r="A46568" t="s">
        <v>2091</v>
      </c>
      <c r="B46568">
        <v>42103</v>
      </c>
      <c r="C46568" t="s">
        <v>58094</v>
      </c>
      <c r="D46568" s="1" t="s">
        <v>1145</v>
      </c>
      <c r="E46568" s="1" t="s">
        <v>71</v>
      </c>
      <c r="G46568" t="s">
        <v>30</v>
      </c>
      <c r="H46568" t="s">
        <v>11094</v>
      </c>
      <c r="I46568" t="s">
        <v>10398</v>
      </c>
      <c r="J46568" t="s">
        <v>27</v>
      </c>
      <c r="L46568" t="s">
        <v>9847</v>
      </c>
      <c r="M46568" t="s">
        <v>9847</v>
      </c>
      <c r="N46568" t="s">
        <v>2087</v>
      </c>
      <c r="O46568" t="s">
        <v>153</v>
      </c>
      <c r="P46568" t="s">
        <v>117</v>
      </c>
      <c r="Q46568" t="s">
        <v>739</v>
      </c>
      <c r="R46568" t="s">
        <v>4</v>
      </c>
      <c r="S46568" t="s">
        <v>21</v>
      </c>
      <c r="T46568" t="s">
        <v>738</v>
      </c>
      <c r="U46568" t="s">
        <v>737</v>
      </c>
      <c r="V46568">
        <v>1</v>
      </c>
      <c r="W46568">
        <v>0.7</v>
      </c>
      <c r="X46568">
        <v>-7.9199999999999982</v>
      </c>
      <c r="Y46568">
        <v>1.52</v>
      </c>
      <c r="Z46568" t="s">
        <v>505</v>
      </c>
      <c r="AA46568" t="s">
        <v>18</v>
      </c>
    </row>
    <row r="46569" spans="1:27" x14ac:dyDescent="0.35">
      <c r="A46569" t="s">
        <v>540</v>
      </c>
      <c r="B46569">
        <v>42034</v>
      </c>
      <c r="C46569" t="s">
        <v>58281</v>
      </c>
      <c r="D46569" s="1" t="s">
        <v>5795</v>
      </c>
      <c r="E46569" s="1" t="s">
        <v>71</v>
      </c>
      <c r="G46569" t="s">
        <v>70</v>
      </c>
      <c r="H46569" t="s">
        <v>13522</v>
      </c>
      <c r="I46569" t="s">
        <v>2991</v>
      </c>
      <c r="J46569" t="s">
        <v>11</v>
      </c>
      <c r="L46569" t="s">
        <v>13521</v>
      </c>
      <c r="M46569" t="s">
        <v>13520</v>
      </c>
      <c r="N46569" t="s">
        <v>534</v>
      </c>
      <c r="O46569" t="s">
        <v>84</v>
      </c>
      <c r="P46569" t="s">
        <v>62</v>
      </c>
      <c r="Q46569" t="s">
        <v>996</v>
      </c>
      <c r="R46569" t="s">
        <v>4</v>
      </c>
      <c r="S46569" t="s">
        <v>312</v>
      </c>
      <c r="T46569" t="s">
        <v>995</v>
      </c>
      <c r="U46569" t="s">
        <v>994</v>
      </c>
      <c r="V46569">
        <v>2</v>
      </c>
      <c r="W46569">
        <v>0</v>
      </c>
      <c r="X46569">
        <v>7.92</v>
      </c>
      <c r="Y46569">
        <v>1.52</v>
      </c>
      <c r="Z46569" t="s">
        <v>18</v>
      </c>
      <c r="AA46569" t="s">
        <v>18</v>
      </c>
    </row>
    <row r="46570" spans="1:27" x14ac:dyDescent="0.35">
      <c r="A46570" t="s">
        <v>57</v>
      </c>
      <c r="B46570">
        <v>41051</v>
      </c>
      <c r="C46570" t="s">
        <v>58471</v>
      </c>
      <c r="D46570" s="1" t="s">
        <v>2191</v>
      </c>
      <c r="E46570" s="1" t="s">
        <v>43</v>
      </c>
      <c r="G46570" t="s">
        <v>30</v>
      </c>
      <c r="H46570" t="s">
        <v>8533</v>
      </c>
      <c r="I46570" t="s">
        <v>6969</v>
      </c>
      <c r="J46570" t="s">
        <v>67</v>
      </c>
      <c r="L46570" t="s">
        <v>474</v>
      </c>
      <c r="M46570" t="s">
        <v>474</v>
      </c>
      <c r="N46570" t="s">
        <v>473</v>
      </c>
      <c r="O46570" t="s">
        <v>23</v>
      </c>
      <c r="P46570" t="s">
        <v>6</v>
      </c>
      <c r="Q46570" t="s">
        <v>13519</v>
      </c>
      <c r="R46570" t="s">
        <v>244</v>
      </c>
      <c r="S46570" t="s">
        <v>2062</v>
      </c>
      <c r="T46570" t="s">
        <v>13518</v>
      </c>
      <c r="U46570" t="s">
        <v>13517</v>
      </c>
      <c r="V46570">
        <v>2</v>
      </c>
      <c r="W46570">
        <v>0.4</v>
      </c>
      <c r="X46570">
        <v>-11.888</v>
      </c>
      <c r="Y46570">
        <v>1.52</v>
      </c>
      <c r="Z46570" t="s">
        <v>18</v>
      </c>
      <c r="AA46570" t="s">
        <v>0</v>
      </c>
    </row>
    <row r="46571" spans="1:27" x14ac:dyDescent="0.35">
      <c r="A46571" t="s">
        <v>45</v>
      </c>
      <c r="B46571">
        <v>42168</v>
      </c>
      <c r="C46571" t="s">
        <v>58781</v>
      </c>
      <c r="D46571" s="1" t="s">
        <v>230</v>
      </c>
      <c r="E46571" s="1" t="s">
        <v>71</v>
      </c>
      <c r="G46571" t="s">
        <v>14</v>
      </c>
      <c r="H46571" t="s">
        <v>13516</v>
      </c>
      <c r="I46571" t="s">
        <v>9111</v>
      </c>
      <c r="J46571" t="s">
        <v>11</v>
      </c>
      <c r="K46571">
        <v>98031</v>
      </c>
      <c r="L46571" t="s">
        <v>12936</v>
      </c>
      <c r="M46571" t="s">
        <v>409</v>
      </c>
      <c r="N46571" t="s">
        <v>38</v>
      </c>
      <c r="O46571" t="s">
        <v>37</v>
      </c>
      <c r="P46571" t="s">
        <v>36</v>
      </c>
      <c r="Q46571" t="s">
        <v>11402</v>
      </c>
      <c r="R46571" t="s">
        <v>4</v>
      </c>
      <c r="S46571" t="s">
        <v>3</v>
      </c>
      <c r="T46571" t="s">
        <v>11401</v>
      </c>
      <c r="U46571" t="s">
        <v>1146</v>
      </c>
      <c r="V46571">
        <v>3</v>
      </c>
      <c r="W46571">
        <v>0</v>
      </c>
      <c r="X46571">
        <v>9.3312000000000008</v>
      </c>
      <c r="Y46571">
        <v>1.79</v>
      </c>
      <c r="Z46571" t="s">
        <v>0</v>
      </c>
      <c r="AA46571" t="s">
        <v>18</v>
      </c>
    </row>
    <row r="46572" spans="1:27" x14ac:dyDescent="0.35">
      <c r="A46572" t="s">
        <v>45</v>
      </c>
      <c r="B46572">
        <v>42310</v>
      </c>
      <c r="C46572" t="s">
        <v>59322</v>
      </c>
      <c r="D46572" s="1" t="s">
        <v>375</v>
      </c>
      <c r="E46572" s="1" t="s">
        <v>71</v>
      </c>
      <c r="G46572" t="s">
        <v>14</v>
      </c>
      <c r="H46572" t="s">
        <v>13419</v>
      </c>
      <c r="I46572" t="s">
        <v>8832</v>
      </c>
      <c r="J46572" t="s">
        <v>11</v>
      </c>
      <c r="K46572">
        <v>98226</v>
      </c>
      <c r="L46572" t="s">
        <v>13425</v>
      </c>
      <c r="M46572" t="s">
        <v>409</v>
      </c>
      <c r="N46572" t="s">
        <v>38</v>
      </c>
      <c r="O46572" t="s">
        <v>37</v>
      </c>
      <c r="P46572" t="s">
        <v>36</v>
      </c>
      <c r="Q46572" t="s">
        <v>688</v>
      </c>
      <c r="R46572" t="s">
        <v>49</v>
      </c>
      <c r="S46572" t="s">
        <v>687</v>
      </c>
      <c r="T46572" t="s">
        <v>686</v>
      </c>
      <c r="U46572" t="s">
        <v>13515</v>
      </c>
      <c r="V46572">
        <v>9</v>
      </c>
      <c r="W46572">
        <v>0</v>
      </c>
      <c r="X46572">
        <v>239.90580000000011</v>
      </c>
      <c r="Y46572">
        <v>294.17</v>
      </c>
      <c r="Z46572" t="s">
        <v>18</v>
      </c>
      <c r="AA46572" t="s">
        <v>18</v>
      </c>
    </row>
    <row r="46573" spans="1:27" x14ac:dyDescent="0.35">
      <c r="A46573" t="s">
        <v>1987</v>
      </c>
      <c r="B46573">
        <v>41954</v>
      </c>
      <c r="C46573" t="s">
        <v>57969</v>
      </c>
      <c r="D46573" s="1" t="s">
        <v>1542</v>
      </c>
      <c r="E46573" s="1" t="s">
        <v>55</v>
      </c>
      <c r="G46573" t="s">
        <v>30</v>
      </c>
      <c r="H46573" t="s">
        <v>13514</v>
      </c>
      <c r="I46573" t="s">
        <v>7740</v>
      </c>
      <c r="J46573" t="s">
        <v>11</v>
      </c>
      <c r="L46573" t="s">
        <v>1983</v>
      </c>
      <c r="M46573" t="s">
        <v>1982</v>
      </c>
      <c r="N46573" t="s">
        <v>1981</v>
      </c>
      <c r="O46573" t="s">
        <v>314</v>
      </c>
      <c r="P46573" t="s">
        <v>128</v>
      </c>
      <c r="Q46573" t="s">
        <v>3581</v>
      </c>
      <c r="R46573" t="s">
        <v>4</v>
      </c>
      <c r="S46573" t="s">
        <v>171</v>
      </c>
      <c r="T46573" t="s">
        <v>3580</v>
      </c>
      <c r="U46573" t="s">
        <v>11453</v>
      </c>
      <c r="V46573">
        <v>1</v>
      </c>
      <c r="W46573">
        <v>0</v>
      </c>
      <c r="X46573">
        <v>0.39</v>
      </c>
      <c r="Y46573">
        <v>1.52</v>
      </c>
      <c r="Z46573" t="s">
        <v>18</v>
      </c>
      <c r="AA46573" t="s">
        <v>1318</v>
      </c>
    </row>
    <row r="46574" spans="1:27" x14ac:dyDescent="0.35">
      <c r="A46574" t="s">
        <v>57</v>
      </c>
      <c r="B46574">
        <v>42207</v>
      </c>
      <c r="C46574" t="s">
        <v>58599</v>
      </c>
      <c r="D46574" s="1" t="s">
        <v>3369</v>
      </c>
      <c r="E46574" s="1" t="s">
        <v>71</v>
      </c>
      <c r="G46574" t="s">
        <v>70</v>
      </c>
      <c r="H46574" t="s">
        <v>13419</v>
      </c>
      <c r="I46574" t="s">
        <v>8832</v>
      </c>
      <c r="J46574" t="s">
        <v>11</v>
      </c>
      <c r="K46574">
        <v>84107</v>
      </c>
      <c r="L46574" t="s">
        <v>13446</v>
      </c>
      <c r="M46574" t="s">
        <v>3454</v>
      </c>
      <c r="N46574" t="s">
        <v>38</v>
      </c>
      <c r="O46574" t="s">
        <v>37</v>
      </c>
      <c r="P46574" t="s">
        <v>36</v>
      </c>
      <c r="Q46574" t="s">
        <v>13513</v>
      </c>
      <c r="R46574" t="s">
        <v>244</v>
      </c>
      <c r="S46574" t="s">
        <v>243</v>
      </c>
      <c r="T46574" t="s">
        <v>13512</v>
      </c>
      <c r="U46574" t="s">
        <v>13511</v>
      </c>
      <c r="V46574">
        <v>9</v>
      </c>
      <c r="W46574">
        <v>0.2</v>
      </c>
      <c r="X46574">
        <v>6.2936999999999976</v>
      </c>
      <c r="Y46574">
        <v>18.399999999999999</v>
      </c>
      <c r="Z46574" t="s">
        <v>1318</v>
      </c>
      <c r="AA46574" t="s">
        <v>18</v>
      </c>
    </row>
    <row r="46575" spans="1:27" x14ac:dyDescent="0.35">
      <c r="A46575" t="s">
        <v>45</v>
      </c>
      <c r="B46575">
        <v>41265</v>
      </c>
      <c r="C46575" t="s">
        <v>58674</v>
      </c>
      <c r="D46575" s="1" t="s">
        <v>958</v>
      </c>
      <c r="E46575" s="1" t="s">
        <v>43</v>
      </c>
      <c r="G46575" t="s">
        <v>30</v>
      </c>
      <c r="H46575" t="s">
        <v>13409</v>
      </c>
      <c r="I46575" t="s">
        <v>8832</v>
      </c>
      <c r="J46575" t="s">
        <v>11</v>
      </c>
      <c r="K46575">
        <v>47374</v>
      </c>
      <c r="L46575" t="s">
        <v>193</v>
      </c>
      <c r="M46575" t="s">
        <v>192</v>
      </c>
      <c r="N46575" t="s">
        <v>38</v>
      </c>
      <c r="O46575" t="s">
        <v>191</v>
      </c>
      <c r="P46575" t="s">
        <v>36</v>
      </c>
      <c r="Q46575" t="s">
        <v>6826</v>
      </c>
      <c r="R46575" t="s">
        <v>4</v>
      </c>
      <c r="S46575" t="s">
        <v>227</v>
      </c>
      <c r="T46575" t="s">
        <v>6825</v>
      </c>
      <c r="U46575" t="s">
        <v>13510</v>
      </c>
      <c r="V46575">
        <v>11</v>
      </c>
      <c r="W46575">
        <v>0</v>
      </c>
      <c r="X46575">
        <v>58.027200000000001</v>
      </c>
      <c r="Y46575">
        <v>13.9</v>
      </c>
      <c r="Z46575" t="s">
        <v>18</v>
      </c>
      <c r="AA46575" t="s">
        <v>18</v>
      </c>
    </row>
    <row r="46576" spans="1:27" x14ac:dyDescent="0.35">
      <c r="A46576" t="s">
        <v>593</v>
      </c>
      <c r="B46576">
        <v>42339</v>
      </c>
      <c r="C46576" t="s">
        <v>58587</v>
      </c>
      <c r="D46576" s="1" t="s">
        <v>2622</v>
      </c>
      <c r="E46576" s="1" t="s">
        <v>71</v>
      </c>
      <c r="G46576" t="s">
        <v>30</v>
      </c>
      <c r="H46576" t="s">
        <v>13509</v>
      </c>
      <c r="I46576" t="s">
        <v>2117</v>
      </c>
      <c r="J46576" t="s">
        <v>11</v>
      </c>
      <c r="L46576" t="s">
        <v>13508</v>
      </c>
      <c r="M46576" t="s">
        <v>588</v>
      </c>
      <c r="N46576" t="s">
        <v>587</v>
      </c>
      <c r="O46576" t="s">
        <v>355</v>
      </c>
      <c r="P46576" t="s">
        <v>117</v>
      </c>
      <c r="Q46576" t="s">
        <v>3243</v>
      </c>
      <c r="R46576" t="s">
        <v>4</v>
      </c>
      <c r="S46576" t="s">
        <v>171</v>
      </c>
      <c r="T46576" t="s">
        <v>3242</v>
      </c>
      <c r="U46576" t="s">
        <v>3909</v>
      </c>
      <c r="V46576">
        <v>1</v>
      </c>
      <c r="W46576">
        <v>0</v>
      </c>
      <c r="X46576">
        <v>2.76</v>
      </c>
      <c r="Y46576">
        <v>1.52</v>
      </c>
      <c r="Z46576" t="s">
        <v>18</v>
      </c>
      <c r="AA46576" t="s">
        <v>18</v>
      </c>
    </row>
    <row r="46577" spans="1:27" x14ac:dyDescent="0.35">
      <c r="A46577" t="s">
        <v>1037</v>
      </c>
      <c r="B46577">
        <v>41500</v>
      </c>
      <c r="C46577" t="s">
        <v>58915</v>
      </c>
      <c r="D46577" s="1" t="s">
        <v>3621</v>
      </c>
      <c r="E46577" s="1" t="s">
        <v>15</v>
      </c>
      <c r="G46577" t="s">
        <v>30</v>
      </c>
      <c r="H46577" t="s">
        <v>13507</v>
      </c>
      <c r="I46577" t="s">
        <v>1775</v>
      </c>
      <c r="J46577" t="s">
        <v>27</v>
      </c>
      <c r="L46577" t="s">
        <v>13506</v>
      </c>
      <c r="M46577" t="s">
        <v>2230</v>
      </c>
      <c r="N46577" t="s">
        <v>130</v>
      </c>
      <c r="O46577" t="s">
        <v>129</v>
      </c>
      <c r="P46577" t="s">
        <v>128</v>
      </c>
      <c r="Q46577" t="s">
        <v>1021</v>
      </c>
      <c r="R46577" t="s">
        <v>4</v>
      </c>
      <c r="S46577" t="s">
        <v>171</v>
      </c>
      <c r="T46577" t="s">
        <v>1020</v>
      </c>
      <c r="U46577" t="s">
        <v>2855</v>
      </c>
      <c r="V46577">
        <v>1</v>
      </c>
      <c r="W46577">
        <v>0</v>
      </c>
      <c r="X46577">
        <v>2.94</v>
      </c>
      <c r="Y46577">
        <v>1.52</v>
      </c>
      <c r="Z46577" t="s">
        <v>18</v>
      </c>
      <c r="AA46577" t="s">
        <v>18</v>
      </c>
    </row>
    <row r="46578" spans="1:27" x14ac:dyDescent="0.35">
      <c r="A46578" t="s">
        <v>57</v>
      </c>
      <c r="B46578">
        <v>41046</v>
      </c>
      <c r="C46578" t="s">
        <v>58968</v>
      </c>
      <c r="D46578" s="1" t="s">
        <v>6892</v>
      </c>
      <c r="E46578" s="1" t="s">
        <v>43</v>
      </c>
      <c r="G46578" t="s">
        <v>30</v>
      </c>
      <c r="H46578" t="s">
        <v>9582</v>
      </c>
      <c r="I46578" t="s">
        <v>5511</v>
      </c>
      <c r="J46578" t="s">
        <v>67</v>
      </c>
      <c r="L46578" t="s">
        <v>897</v>
      </c>
      <c r="M46578" t="s">
        <v>897</v>
      </c>
      <c r="N46578" t="s">
        <v>415</v>
      </c>
      <c r="O46578" t="s">
        <v>181</v>
      </c>
      <c r="P46578" t="s">
        <v>6</v>
      </c>
      <c r="Q46578" t="s">
        <v>4568</v>
      </c>
      <c r="R46578" t="s">
        <v>4</v>
      </c>
      <c r="S46578" t="s">
        <v>171</v>
      </c>
      <c r="T46578" t="s">
        <v>4567</v>
      </c>
      <c r="U46578" t="s">
        <v>13505</v>
      </c>
      <c r="V46578">
        <v>3</v>
      </c>
      <c r="W46578">
        <v>0.2</v>
      </c>
      <c r="X46578">
        <v>-1.1040000000000001</v>
      </c>
      <c r="Y46578">
        <v>1.52</v>
      </c>
      <c r="Z46578" t="s">
        <v>18</v>
      </c>
      <c r="AA46578" t="s">
        <v>18</v>
      </c>
    </row>
    <row r="46579" spans="1:27" x14ac:dyDescent="0.35">
      <c r="A46579" t="s">
        <v>1634</v>
      </c>
      <c r="B46579">
        <v>42165</v>
      </c>
      <c r="C46579" t="s">
        <v>58130</v>
      </c>
      <c r="D46579" s="1" t="s">
        <v>1502</v>
      </c>
      <c r="E46579" s="1" t="s">
        <v>71</v>
      </c>
      <c r="G46579" t="s">
        <v>30</v>
      </c>
      <c r="H46579" t="s">
        <v>13504</v>
      </c>
      <c r="I46579" t="s">
        <v>5215</v>
      </c>
      <c r="J46579" t="s">
        <v>27</v>
      </c>
      <c r="L46579" t="s">
        <v>13503</v>
      </c>
      <c r="M46579" t="s">
        <v>1629</v>
      </c>
      <c r="N46579" t="s">
        <v>1628</v>
      </c>
      <c r="O46579" t="s">
        <v>355</v>
      </c>
      <c r="P46579" t="s">
        <v>117</v>
      </c>
      <c r="Q46579" t="s">
        <v>3986</v>
      </c>
      <c r="R46579" t="s">
        <v>4</v>
      </c>
      <c r="S46579" t="s">
        <v>21</v>
      </c>
      <c r="T46579" t="s">
        <v>3985</v>
      </c>
      <c r="U46579" t="s">
        <v>11655</v>
      </c>
      <c r="V46579">
        <v>1</v>
      </c>
      <c r="W46579">
        <v>0</v>
      </c>
      <c r="X46579">
        <v>1.41</v>
      </c>
      <c r="Y46579">
        <v>1.52</v>
      </c>
      <c r="Z46579" t="s">
        <v>18</v>
      </c>
      <c r="AA46579" t="s">
        <v>0</v>
      </c>
    </row>
    <row r="46580" spans="1:27" x14ac:dyDescent="0.35">
      <c r="A46580" t="s">
        <v>6357</v>
      </c>
      <c r="B46580">
        <v>42190</v>
      </c>
      <c r="C46580" t="s">
        <v>58332</v>
      </c>
      <c r="D46580" s="1" t="s">
        <v>972</v>
      </c>
      <c r="E46580" s="1" t="s">
        <v>71</v>
      </c>
      <c r="G46580" t="s">
        <v>70</v>
      </c>
      <c r="H46580" t="s">
        <v>6356</v>
      </c>
      <c r="I46580" t="s">
        <v>487</v>
      </c>
      <c r="J46580" t="s">
        <v>11</v>
      </c>
      <c r="L46580" t="s">
        <v>6355</v>
      </c>
      <c r="M46580" t="s">
        <v>6354</v>
      </c>
      <c r="N46580" t="s">
        <v>6353</v>
      </c>
      <c r="O46580" t="s">
        <v>1611</v>
      </c>
      <c r="P46580" t="s">
        <v>117</v>
      </c>
      <c r="Q46580" t="s">
        <v>791</v>
      </c>
      <c r="R46580" t="s">
        <v>4</v>
      </c>
      <c r="S46580" t="s">
        <v>60</v>
      </c>
      <c r="T46580" t="s">
        <v>790</v>
      </c>
      <c r="U46580" t="s">
        <v>12578</v>
      </c>
      <c r="V46580">
        <v>1</v>
      </c>
      <c r="W46580">
        <v>0</v>
      </c>
      <c r="X46580">
        <v>3.2700000000000005</v>
      </c>
      <c r="Y46580">
        <v>1.52</v>
      </c>
      <c r="Z46580" t="s">
        <v>0</v>
      </c>
      <c r="AA46580" t="s">
        <v>18</v>
      </c>
    </row>
    <row r="46581" spans="1:27" x14ac:dyDescent="0.35">
      <c r="A46581" t="s">
        <v>135</v>
      </c>
      <c r="B46581">
        <v>42363</v>
      </c>
      <c r="C46581" t="s">
        <v>58527</v>
      </c>
      <c r="D46581" s="1" t="s">
        <v>4865</v>
      </c>
      <c r="E46581" s="1" t="s">
        <v>71</v>
      </c>
      <c r="G46581" t="s">
        <v>30</v>
      </c>
      <c r="H46581" t="s">
        <v>13502</v>
      </c>
      <c r="I46581" t="s">
        <v>2589</v>
      </c>
      <c r="J46581" t="s">
        <v>67</v>
      </c>
      <c r="L46581" t="s">
        <v>13501</v>
      </c>
      <c r="M46581" t="s">
        <v>13500</v>
      </c>
      <c r="N46581" t="s">
        <v>1875</v>
      </c>
      <c r="O46581" t="s">
        <v>1346</v>
      </c>
      <c r="P46581" t="s">
        <v>128</v>
      </c>
      <c r="Q46581" t="s">
        <v>672</v>
      </c>
      <c r="R46581" t="s">
        <v>4</v>
      </c>
      <c r="S46581" t="s">
        <v>312</v>
      </c>
      <c r="T46581" t="s">
        <v>671</v>
      </c>
      <c r="U46581" t="s">
        <v>13499</v>
      </c>
      <c r="V46581">
        <v>1</v>
      </c>
      <c r="W46581">
        <v>0.1</v>
      </c>
      <c r="X46581">
        <v>-1.077</v>
      </c>
      <c r="Y46581">
        <v>1.52</v>
      </c>
      <c r="Z46581" t="s">
        <v>18</v>
      </c>
      <c r="AA46581" t="s">
        <v>0</v>
      </c>
    </row>
    <row r="46582" spans="1:27" x14ac:dyDescent="0.35">
      <c r="A46582" t="s">
        <v>45</v>
      </c>
      <c r="B46582">
        <v>42244</v>
      </c>
      <c r="C46582" t="s">
        <v>58011</v>
      </c>
      <c r="D46582" s="1" t="s">
        <v>2780</v>
      </c>
      <c r="E46582" s="1" t="s">
        <v>71</v>
      </c>
      <c r="G46582" t="s">
        <v>30</v>
      </c>
      <c r="H46582" t="s">
        <v>13419</v>
      </c>
      <c r="I46582" t="s">
        <v>8832</v>
      </c>
      <c r="J46582" t="s">
        <v>11</v>
      </c>
      <c r="K46582">
        <v>85204</v>
      </c>
      <c r="L46582" t="s">
        <v>6384</v>
      </c>
      <c r="M46582" t="s">
        <v>4146</v>
      </c>
      <c r="N46582" t="s">
        <v>38</v>
      </c>
      <c r="O46582" t="s">
        <v>37</v>
      </c>
      <c r="P46582" t="s">
        <v>36</v>
      </c>
      <c r="Q46582" t="s">
        <v>11214</v>
      </c>
      <c r="R46582" t="s">
        <v>49</v>
      </c>
      <c r="S46582" t="s">
        <v>48</v>
      </c>
      <c r="T46582" t="s">
        <v>11213</v>
      </c>
      <c r="U46582" t="s">
        <v>13498</v>
      </c>
      <c r="V46582">
        <v>8</v>
      </c>
      <c r="W46582">
        <v>0.2</v>
      </c>
      <c r="X46582">
        <v>33.1584</v>
      </c>
      <c r="Y46582">
        <v>13.9</v>
      </c>
      <c r="Z46582" t="s">
        <v>0</v>
      </c>
      <c r="AA46582" t="s">
        <v>18</v>
      </c>
    </row>
    <row r="46583" spans="1:27" x14ac:dyDescent="0.35">
      <c r="A46583" t="s">
        <v>57</v>
      </c>
      <c r="B46583">
        <v>41752</v>
      </c>
      <c r="C46583" t="s">
        <v>58494</v>
      </c>
      <c r="D46583" s="1" t="s">
        <v>4329</v>
      </c>
      <c r="E46583" s="1" t="s">
        <v>55</v>
      </c>
      <c r="G46583" t="s">
        <v>30</v>
      </c>
      <c r="H46583" t="s">
        <v>10108</v>
      </c>
      <c r="I46583" t="s">
        <v>3175</v>
      </c>
      <c r="J46583" t="s">
        <v>67</v>
      </c>
      <c r="L46583" t="s">
        <v>10107</v>
      </c>
      <c r="M46583" t="s">
        <v>10106</v>
      </c>
      <c r="N46583" t="s">
        <v>24</v>
      </c>
      <c r="O46583" t="s">
        <v>23</v>
      </c>
      <c r="P46583" t="s">
        <v>6</v>
      </c>
      <c r="Q46583" t="s">
        <v>13458</v>
      </c>
      <c r="R46583" t="s">
        <v>4</v>
      </c>
      <c r="S46583" t="s">
        <v>3</v>
      </c>
      <c r="T46583" t="s">
        <v>13457</v>
      </c>
      <c r="U46583" t="s">
        <v>13497</v>
      </c>
      <c r="V46583">
        <v>5</v>
      </c>
      <c r="W46583">
        <v>0.6</v>
      </c>
      <c r="X46583">
        <v>-20.040000000000003</v>
      </c>
      <c r="Y46583">
        <v>1.5189999999999999</v>
      </c>
      <c r="Z46583" t="s">
        <v>18</v>
      </c>
      <c r="AA46583" t="s">
        <v>18</v>
      </c>
    </row>
    <row r="46584" spans="1:27" x14ac:dyDescent="0.35">
      <c r="A46584" t="s">
        <v>17</v>
      </c>
      <c r="B46584">
        <v>41223</v>
      </c>
      <c r="C46584" t="s">
        <v>58307</v>
      </c>
      <c r="D46584" s="1" t="s">
        <v>1542</v>
      </c>
      <c r="E46584" s="1" t="s">
        <v>43</v>
      </c>
      <c r="G46584" t="s">
        <v>30</v>
      </c>
      <c r="H46584" t="s">
        <v>13496</v>
      </c>
      <c r="I46584" t="s">
        <v>5003</v>
      </c>
      <c r="J46584" t="s">
        <v>11</v>
      </c>
      <c r="L46584" t="s">
        <v>1692</v>
      </c>
      <c r="M46584" t="s">
        <v>1692</v>
      </c>
      <c r="N46584" t="s">
        <v>163</v>
      </c>
      <c r="O46584" t="s">
        <v>7</v>
      </c>
      <c r="P46584" t="s">
        <v>6</v>
      </c>
      <c r="Q46584" t="s">
        <v>2808</v>
      </c>
      <c r="R46584" t="s">
        <v>4</v>
      </c>
      <c r="S46584" t="s">
        <v>34</v>
      </c>
      <c r="T46584" t="s">
        <v>2807</v>
      </c>
      <c r="U46584" t="s">
        <v>13495</v>
      </c>
      <c r="V46584">
        <v>2</v>
      </c>
      <c r="W46584">
        <v>0</v>
      </c>
      <c r="X46584">
        <v>2.3600000000000003</v>
      </c>
      <c r="Y46584">
        <v>1.5189999999999999</v>
      </c>
      <c r="Z46584" t="s">
        <v>18</v>
      </c>
      <c r="AA46584" t="s">
        <v>18</v>
      </c>
    </row>
    <row r="46585" spans="1:27" x14ac:dyDescent="0.35">
      <c r="A46585" t="s">
        <v>17</v>
      </c>
      <c r="B46585">
        <v>42266</v>
      </c>
      <c r="C46585" t="s">
        <v>58213</v>
      </c>
      <c r="D46585" s="1" t="s">
        <v>2330</v>
      </c>
      <c r="E46585" s="1" t="s">
        <v>71</v>
      </c>
      <c r="G46585" t="s">
        <v>14</v>
      </c>
      <c r="H46585" t="s">
        <v>12917</v>
      </c>
      <c r="I46585" t="s">
        <v>2753</v>
      </c>
      <c r="J46585" t="s">
        <v>67</v>
      </c>
      <c r="L46585" t="s">
        <v>25</v>
      </c>
      <c r="M46585" t="s">
        <v>25</v>
      </c>
      <c r="N46585" t="s">
        <v>24</v>
      </c>
      <c r="O46585" t="s">
        <v>23</v>
      </c>
      <c r="P46585" t="s">
        <v>6</v>
      </c>
      <c r="Q46585" t="s">
        <v>22</v>
      </c>
      <c r="R46585" t="s">
        <v>4</v>
      </c>
      <c r="S46585" t="s">
        <v>21</v>
      </c>
      <c r="T46585" t="s">
        <v>20</v>
      </c>
      <c r="U46585" t="s">
        <v>4075</v>
      </c>
      <c r="V46585">
        <v>4</v>
      </c>
      <c r="W46585">
        <v>0</v>
      </c>
      <c r="X46585">
        <v>4.8</v>
      </c>
      <c r="Y46585">
        <v>1.5189999999999999</v>
      </c>
      <c r="Z46585" t="s">
        <v>18</v>
      </c>
      <c r="AA46585" t="s">
        <v>0</v>
      </c>
    </row>
    <row r="46586" spans="1:27" x14ac:dyDescent="0.35">
      <c r="A46586" t="s">
        <v>17</v>
      </c>
      <c r="B46586">
        <v>41819</v>
      </c>
      <c r="C46586" t="s">
        <v>59048</v>
      </c>
      <c r="D46586" s="1" t="s">
        <v>1841</v>
      </c>
      <c r="E46586" s="1" t="s">
        <v>55</v>
      </c>
      <c r="G46586" t="s">
        <v>79</v>
      </c>
      <c r="H46586" t="s">
        <v>13494</v>
      </c>
      <c r="I46586" t="s">
        <v>13493</v>
      </c>
      <c r="J46586" t="s">
        <v>27</v>
      </c>
      <c r="L46586" t="s">
        <v>5344</v>
      </c>
      <c r="M46586" t="s">
        <v>5344</v>
      </c>
      <c r="N46586" t="s">
        <v>182</v>
      </c>
      <c r="O46586" t="s">
        <v>181</v>
      </c>
      <c r="P46586" t="s">
        <v>6</v>
      </c>
      <c r="Q46586" t="s">
        <v>1573</v>
      </c>
      <c r="R46586" t="s">
        <v>4</v>
      </c>
      <c r="S46586" t="s">
        <v>171</v>
      </c>
      <c r="T46586" t="s">
        <v>1572</v>
      </c>
      <c r="U46586" t="s">
        <v>3536</v>
      </c>
      <c r="V46586">
        <v>2</v>
      </c>
      <c r="W46586">
        <v>0</v>
      </c>
      <c r="X46586">
        <v>1.96</v>
      </c>
      <c r="Y46586">
        <v>1.518</v>
      </c>
      <c r="Z46586" t="s">
        <v>0</v>
      </c>
      <c r="AA46586" t="s">
        <v>18</v>
      </c>
    </row>
    <row r="46587" spans="1:27" x14ac:dyDescent="0.35">
      <c r="A46587" t="s">
        <v>57</v>
      </c>
      <c r="B46587">
        <v>41135</v>
      </c>
      <c r="C46587" t="s">
        <v>58760</v>
      </c>
      <c r="D46587" s="1" t="s">
        <v>1177</v>
      </c>
      <c r="E46587" s="1" t="s">
        <v>43</v>
      </c>
      <c r="G46587" t="s">
        <v>30</v>
      </c>
      <c r="H46587" t="s">
        <v>13492</v>
      </c>
      <c r="I46587" t="s">
        <v>4149</v>
      </c>
      <c r="J46587" t="s">
        <v>67</v>
      </c>
      <c r="L46587" t="s">
        <v>13491</v>
      </c>
      <c r="M46587" t="s">
        <v>13490</v>
      </c>
      <c r="N46587" t="s">
        <v>2493</v>
      </c>
      <c r="O46587" t="s">
        <v>23</v>
      </c>
      <c r="P46587" t="s">
        <v>6</v>
      </c>
      <c r="Q46587" t="s">
        <v>5861</v>
      </c>
      <c r="R46587" t="s">
        <v>4</v>
      </c>
      <c r="S46587" t="s">
        <v>422</v>
      </c>
      <c r="T46587" t="s">
        <v>5860</v>
      </c>
      <c r="U46587" t="s">
        <v>13489</v>
      </c>
      <c r="V46587">
        <v>2</v>
      </c>
      <c r="W46587">
        <v>0.4</v>
      </c>
      <c r="X46587">
        <v>-3.3359999999999994</v>
      </c>
      <c r="Y46587">
        <v>1.518</v>
      </c>
      <c r="Z46587" t="s">
        <v>18</v>
      </c>
      <c r="AA46587" t="s">
        <v>18</v>
      </c>
    </row>
    <row r="46588" spans="1:27" x14ac:dyDescent="0.35">
      <c r="A46588" t="s">
        <v>17</v>
      </c>
      <c r="B46588">
        <v>41975</v>
      </c>
      <c r="C46588" t="s">
        <v>58049</v>
      </c>
      <c r="D46588" s="1" t="s">
        <v>3808</v>
      </c>
      <c r="E46588" s="1" t="s">
        <v>55</v>
      </c>
      <c r="G46588" t="s">
        <v>30</v>
      </c>
      <c r="H46588" t="s">
        <v>13488</v>
      </c>
      <c r="I46588" t="s">
        <v>5125</v>
      </c>
      <c r="J46588" t="s">
        <v>27</v>
      </c>
      <c r="L46588" t="s">
        <v>164</v>
      </c>
      <c r="M46588" t="s">
        <v>164</v>
      </c>
      <c r="N46588" t="s">
        <v>163</v>
      </c>
      <c r="O46588" t="s">
        <v>7</v>
      </c>
      <c r="P46588" t="s">
        <v>6</v>
      </c>
      <c r="Q46588" t="s">
        <v>10898</v>
      </c>
      <c r="R46588" t="s">
        <v>4</v>
      </c>
      <c r="S46588" t="s">
        <v>3</v>
      </c>
      <c r="T46588" t="s">
        <v>10897</v>
      </c>
      <c r="U46588" t="s">
        <v>4770</v>
      </c>
      <c r="V46588">
        <v>2</v>
      </c>
      <c r="W46588">
        <v>0</v>
      </c>
      <c r="X46588">
        <v>11.96</v>
      </c>
      <c r="Y46588">
        <v>1.518</v>
      </c>
      <c r="Z46588" t="s">
        <v>18</v>
      </c>
      <c r="AA46588" t="s">
        <v>18</v>
      </c>
    </row>
    <row r="46589" spans="1:27" x14ac:dyDescent="0.35">
      <c r="A46589" t="s">
        <v>57</v>
      </c>
      <c r="B46589">
        <v>41559</v>
      </c>
      <c r="C46589" t="s">
        <v>58282</v>
      </c>
      <c r="D46589" s="1" t="s">
        <v>3949</v>
      </c>
      <c r="E46589" s="1" t="s">
        <v>15</v>
      </c>
      <c r="G46589" t="s">
        <v>14</v>
      </c>
      <c r="H46589" t="s">
        <v>13487</v>
      </c>
      <c r="I46589" t="s">
        <v>6225</v>
      </c>
      <c r="J46589" t="s">
        <v>11</v>
      </c>
      <c r="L46589" t="s">
        <v>7791</v>
      </c>
      <c r="M46589" t="s">
        <v>3565</v>
      </c>
      <c r="N46589" t="s">
        <v>24</v>
      </c>
      <c r="O46589" t="s">
        <v>23</v>
      </c>
      <c r="P46589" t="s">
        <v>6</v>
      </c>
      <c r="Q46589" t="s">
        <v>4721</v>
      </c>
      <c r="R46589" t="s">
        <v>4</v>
      </c>
      <c r="S46589" t="s">
        <v>34</v>
      </c>
      <c r="T46589" t="s">
        <v>4720</v>
      </c>
      <c r="U46589" t="s">
        <v>13486</v>
      </c>
      <c r="V46589">
        <v>2</v>
      </c>
      <c r="W46589">
        <v>0.6</v>
      </c>
      <c r="X46589">
        <v>-10.263999999999999</v>
      </c>
      <c r="Y46589">
        <v>1.5169999999999999</v>
      </c>
      <c r="Z46589" t="s">
        <v>18</v>
      </c>
      <c r="AA46589" t="s">
        <v>18</v>
      </c>
    </row>
    <row r="46590" spans="1:27" x14ac:dyDescent="0.35">
      <c r="A46590" t="s">
        <v>57</v>
      </c>
      <c r="B46590">
        <v>41592</v>
      </c>
      <c r="C46590" t="s">
        <v>59033</v>
      </c>
      <c r="D46590" s="1" t="s">
        <v>860</v>
      </c>
      <c r="E46590" s="1" t="s">
        <v>15</v>
      </c>
      <c r="G46590" t="s">
        <v>30</v>
      </c>
      <c r="H46590" t="s">
        <v>13485</v>
      </c>
      <c r="I46590" t="s">
        <v>518</v>
      </c>
      <c r="J46590" t="s">
        <v>67</v>
      </c>
      <c r="L46590" t="s">
        <v>466</v>
      </c>
      <c r="M46590" t="s">
        <v>465</v>
      </c>
      <c r="N46590" t="s">
        <v>464</v>
      </c>
      <c r="O46590" t="s">
        <v>7</v>
      </c>
      <c r="P46590" t="s">
        <v>6</v>
      </c>
      <c r="Q46590" t="s">
        <v>4680</v>
      </c>
      <c r="R46590" t="s">
        <v>4</v>
      </c>
      <c r="S46590" t="s">
        <v>3</v>
      </c>
      <c r="T46590" t="s">
        <v>4679</v>
      </c>
      <c r="U46590" t="s">
        <v>13484</v>
      </c>
      <c r="V46590">
        <v>2</v>
      </c>
      <c r="W46590">
        <v>0.4</v>
      </c>
      <c r="X46590">
        <v>-8.0000000000012509E-3</v>
      </c>
      <c r="Y46590">
        <v>1.5169999999999999</v>
      </c>
      <c r="Z46590" t="s">
        <v>18</v>
      </c>
      <c r="AA46590" t="s">
        <v>18</v>
      </c>
    </row>
    <row r="46591" spans="1:27" x14ac:dyDescent="0.35">
      <c r="A46591" t="s">
        <v>17</v>
      </c>
      <c r="B46591">
        <v>41696</v>
      </c>
      <c r="C46591" t="s">
        <v>58387</v>
      </c>
      <c r="D46591" s="1" t="s">
        <v>4486</v>
      </c>
      <c r="E46591" s="1" t="s">
        <v>55</v>
      </c>
      <c r="G46591" t="s">
        <v>30</v>
      </c>
      <c r="H46591" t="s">
        <v>13483</v>
      </c>
      <c r="I46591" t="s">
        <v>4723</v>
      </c>
      <c r="J46591" t="s">
        <v>11</v>
      </c>
      <c r="L46591" t="s">
        <v>2888</v>
      </c>
      <c r="M46591" t="s">
        <v>1257</v>
      </c>
      <c r="N46591" t="s">
        <v>1257</v>
      </c>
      <c r="O46591" t="s">
        <v>7</v>
      </c>
      <c r="P46591" t="s">
        <v>6</v>
      </c>
      <c r="Q46591" t="s">
        <v>5257</v>
      </c>
      <c r="R46591" t="s">
        <v>4</v>
      </c>
      <c r="S46591" t="s">
        <v>422</v>
      </c>
      <c r="T46591" t="s">
        <v>5256</v>
      </c>
      <c r="U46591" t="s">
        <v>5022</v>
      </c>
      <c r="V46591">
        <v>3</v>
      </c>
      <c r="W46591">
        <v>0</v>
      </c>
      <c r="X46591">
        <v>4.62</v>
      </c>
      <c r="Y46591">
        <v>1.5169999999999999</v>
      </c>
      <c r="Z46591" t="s">
        <v>18</v>
      </c>
      <c r="AA46591" t="s">
        <v>18</v>
      </c>
    </row>
    <row r="46592" spans="1:27" x14ac:dyDescent="0.35">
      <c r="A46592" t="s">
        <v>17</v>
      </c>
      <c r="B46592">
        <v>41933</v>
      </c>
      <c r="C46592" t="s">
        <v>58393</v>
      </c>
      <c r="D46592" s="1" t="s">
        <v>1378</v>
      </c>
      <c r="E46592" s="1" t="s">
        <v>55</v>
      </c>
      <c r="G46592" t="s">
        <v>14</v>
      </c>
      <c r="H46592" t="s">
        <v>13482</v>
      </c>
      <c r="I46592" t="s">
        <v>3990</v>
      </c>
      <c r="J46592" t="s">
        <v>67</v>
      </c>
      <c r="L46592" t="s">
        <v>9</v>
      </c>
      <c r="M46592" t="s">
        <v>9</v>
      </c>
      <c r="N46592" t="s">
        <v>8</v>
      </c>
      <c r="O46592" t="s">
        <v>7</v>
      </c>
      <c r="P46592" t="s">
        <v>6</v>
      </c>
      <c r="Q46592" t="s">
        <v>4221</v>
      </c>
      <c r="R46592" t="s">
        <v>4</v>
      </c>
      <c r="S46592" t="s">
        <v>422</v>
      </c>
      <c r="T46592" t="s">
        <v>4220</v>
      </c>
      <c r="U46592" t="s">
        <v>13481</v>
      </c>
      <c r="V46592">
        <v>2</v>
      </c>
      <c r="W46592">
        <v>0</v>
      </c>
      <c r="X46592">
        <v>1.6</v>
      </c>
      <c r="Y46592">
        <v>1.516</v>
      </c>
      <c r="Z46592" t="s">
        <v>18</v>
      </c>
      <c r="AA46592" t="s">
        <v>0</v>
      </c>
    </row>
    <row r="46593" spans="1:27" x14ac:dyDescent="0.35">
      <c r="A46593" t="s">
        <v>17</v>
      </c>
      <c r="B46593">
        <v>41123</v>
      </c>
      <c r="C46593" t="s">
        <v>58323</v>
      </c>
      <c r="D46593" s="1" t="s">
        <v>1633</v>
      </c>
      <c r="E46593" s="1" t="s">
        <v>43</v>
      </c>
      <c r="G46593" t="s">
        <v>14</v>
      </c>
      <c r="H46593" t="s">
        <v>9822</v>
      </c>
      <c r="I46593" t="s">
        <v>4136</v>
      </c>
      <c r="J46593" t="s">
        <v>11</v>
      </c>
      <c r="L46593" t="s">
        <v>13480</v>
      </c>
      <c r="M46593" t="s">
        <v>164</v>
      </c>
      <c r="N46593" t="s">
        <v>163</v>
      </c>
      <c r="O46593" t="s">
        <v>7</v>
      </c>
      <c r="P46593" t="s">
        <v>6</v>
      </c>
      <c r="Q46593" t="s">
        <v>1939</v>
      </c>
      <c r="R46593" t="s">
        <v>4</v>
      </c>
      <c r="S46593" t="s">
        <v>312</v>
      </c>
      <c r="T46593" t="s">
        <v>1938</v>
      </c>
      <c r="U46593" t="s">
        <v>1861</v>
      </c>
      <c r="V46593">
        <v>2</v>
      </c>
      <c r="W46593">
        <v>0</v>
      </c>
      <c r="X46593">
        <v>2.76</v>
      </c>
      <c r="Y46593">
        <v>1.516</v>
      </c>
      <c r="Z46593" t="s">
        <v>0</v>
      </c>
      <c r="AA46593" t="s">
        <v>18</v>
      </c>
    </row>
    <row r="46594" spans="1:27" x14ac:dyDescent="0.35">
      <c r="A46594" t="s">
        <v>17</v>
      </c>
      <c r="B46594">
        <v>41697</v>
      </c>
      <c r="C46594" t="s">
        <v>57989</v>
      </c>
      <c r="D46594" s="1" t="s">
        <v>5621</v>
      </c>
      <c r="E46594" s="1" t="s">
        <v>55</v>
      </c>
      <c r="G46594" t="s">
        <v>30</v>
      </c>
      <c r="H46594" t="s">
        <v>13479</v>
      </c>
      <c r="I46594" t="s">
        <v>836</v>
      </c>
      <c r="J46594" t="s">
        <v>27</v>
      </c>
      <c r="L46594" t="s">
        <v>1289</v>
      </c>
      <c r="M46594" t="s">
        <v>1288</v>
      </c>
      <c r="N46594" t="s">
        <v>163</v>
      </c>
      <c r="O46594" t="s">
        <v>7</v>
      </c>
      <c r="P46594" t="s">
        <v>6</v>
      </c>
      <c r="Q46594" t="s">
        <v>13478</v>
      </c>
      <c r="R46594" t="s">
        <v>4</v>
      </c>
      <c r="S46594" t="s">
        <v>248</v>
      </c>
      <c r="T46594" t="s">
        <v>13477</v>
      </c>
      <c r="U46594" t="s">
        <v>10638</v>
      </c>
      <c r="V46594">
        <v>2</v>
      </c>
      <c r="W46594">
        <v>0</v>
      </c>
      <c r="X46594">
        <v>15.16</v>
      </c>
      <c r="Y46594">
        <v>1.5149999999999999</v>
      </c>
      <c r="Z46594" t="s">
        <v>18</v>
      </c>
      <c r="AA46594" t="s">
        <v>18</v>
      </c>
    </row>
    <row r="46595" spans="1:27" x14ac:dyDescent="0.35">
      <c r="A46595" t="s">
        <v>17</v>
      </c>
      <c r="B46595">
        <v>42131</v>
      </c>
      <c r="C46595" t="s">
        <v>58639</v>
      </c>
      <c r="D46595" s="1" t="s">
        <v>3983</v>
      </c>
      <c r="E46595" s="1" t="s">
        <v>71</v>
      </c>
      <c r="G46595" t="s">
        <v>30</v>
      </c>
      <c r="H46595" t="s">
        <v>10429</v>
      </c>
      <c r="I46595" t="s">
        <v>682</v>
      </c>
      <c r="J46595" t="s">
        <v>67</v>
      </c>
      <c r="L46595" t="s">
        <v>2903</v>
      </c>
      <c r="M46595" t="s">
        <v>2903</v>
      </c>
      <c r="N46595" t="s">
        <v>2902</v>
      </c>
      <c r="O46595" t="s">
        <v>7</v>
      </c>
      <c r="P46595" t="s">
        <v>6</v>
      </c>
      <c r="Q46595" t="s">
        <v>1783</v>
      </c>
      <c r="R46595" t="s">
        <v>4</v>
      </c>
      <c r="S46595" t="s">
        <v>21</v>
      </c>
      <c r="T46595" t="s">
        <v>1782</v>
      </c>
      <c r="U46595" t="s">
        <v>4193</v>
      </c>
      <c r="V46595">
        <v>3</v>
      </c>
      <c r="W46595">
        <v>0</v>
      </c>
      <c r="X46595">
        <v>0.72</v>
      </c>
      <c r="Y46595">
        <v>1.5149999999999999</v>
      </c>
      <c r="Z46595" t="s">
        <v>18</v>
      </c>
      <c r="AA46595" t="s">
        <v>18</v>
      </c>
    </row>
    <row r="46596" spans="1:27" x14ac:dyDescent="0.35">
      <c r="A46596" t="s">
        <v>17</v>
      </c>
      <c r="B46596">
        <v>41061</v>
      </c>
      <c r="C46596" t="s">
        <v>58676</v>
      </c>
      <c r="D46596" s="1" t="s">
        <v>866</v>
      </c>
      <c r="E46596" s="1" t="s">
        <v>43</v>
      </c>
      <c r="G46596" t="s">
        <v>30</v>
      </c>
      <c r="H46596" t="s">
        <v>13476</v>
      </c>
      <c r="I46596" t="s">
        <v>3796</v>
      </c>
      <c r="J46596" t="s">
        <v>11</v>
      </c>
      <c r="L46596" t="s">
        <v>2904</v>
      </c>
      <c r="M46596" t="s">
        <v>2903</v>
      </c>
      <c r="N46596" t="s">
        <v>2902</v>
      </c>
      <c r="O46596" t="s">
        <v>7</v>
      </c>
      <c r="P46596" t="s">
        <v>6</v>
      </c>
      <c r="Q46596" t="s">
        <v>2017</v>
      </c>
      <c r="R46596" t="s">
        <v>4</v>
      </c>
      <c r="S46596" t="s">
        <v>171</v>
      </c>
      <c r="T46596" t="s">
        <v>2016</v>
      </c>
      <c r="U46596" t="s">
        <v>8411</v>
      </c>
      <c r="V46596">
        <v>5</v>
      </c>
      <c r="W46596">
        <v>0</v>
      </c>
      <c r="X46596">
        <v>7.8</v>
      </c>
      <c r="Y46596">
        <v>1.514</v>
      </c>
      <c r="Z46596" t="s">
        <v>18</v>
      </c>
      <c r="AA46596" t="s">
        <v>0</v>
      </c>
    </row>
    <row r="46597" spans="1:27" x14ac:dyDescent="0.35">
      <c r="A46597" t="s">
        <v>57</v>
      </c>
      <c r="B46597">
        <v>42097</v>
      </c>
      <c r="C46597" t="s">
        <v>58108</v>
      </c>
      <c r="D46597" s="1" t="s">
        <v>3724</v>
      </c>
      <c r="E46597" s="1" t="s">
        <v>71</v>
      </c>
      <c r="G46597" t="s">
        <v>14</v>
      </c>
      <c r="H46597" t="s">
        <v>13475</v>
      </c>
      <c r="I46597" t="s">
        <v>1734</v>
      </c>
      <c r="J46597" t="s">
        <v>67</v>
      </c>
      <c r="L46597" t="s">
        <v>2470</v>
      </c>
      <c r="M46597" t="s">
        <v>1320</v>
      </c>
      <c r="N46597" t="s">
        <v>1320</v>
      </c>
      <c r="O46597" t="s">
        <v>7</v>
      </c>
      <c r="P46597" t="s">
        <v>6</v>
      </c>
      <c r="Q46597" t="s">
        <v>2512</v>
      </c>
      <c r="R46597" t="s">
        <v>4</v>
      </c>
      <c r="S46597" t="s">
        <v>171</v>
      </c>
      <c r="T46597" t="s">
        <v>2511</v>
      </c>
      <c r="U46597" t="s">
        <v>2510</v>
      </c>
      <c r="V46597">
        <v>5</v>
      </c>
      <c r="W46597">
        <v>0.4</v>
      </c>
      <c r="X46597">
        <v>0.41999999999999887</v>
      </c>
      <c r="Y46597">
        <v>1.512</v>
      </c>
      <c r="Z46597" t="s">
        <v>0</v>
      </c>
      <c r="AA46597" t="s">
        <v>18</v>
      </c>
    </row>
    <row r="46598" spans="1:27" x14ac:dyDescent="0.35">
      <c r="A46598" t="s">
        <v>57</v>
      </c>
      <c r="B46598">
        <v>42075</v>
      </c>
      <c r="C46598" t="s">
        <v>58846</v>
      </c>
      <c r="D46598" s="1" t="s">
        <v>1081</v>
      </c>
      <c r="E46598" s="1" t="s">
        <v>71</v>
      </c>
      <c r="G46598" t="s">
        <v>30</v>
      </c>
      <c r="H46598" t="s">
        <v>13474</v>
      </c>
      <c r="I46598" t="s">
        <v>9201</v>
      </c>
      <c r="J46598" t="s">
        <v>67</v>
      </c>
      <c r="L46598" t="s">
        <v>6617</v>
      </c>
      <c r="M46598" t="s">
        <v>849</v>
      </c>
      <c r="N46598" t="s">
        <v>24</v>
      </c>
      <c r="O46598" t="s">
        <v>23</v>
      </c>
      <c r="P46598" t="s">
        <v>6</v>
      </c>
      <c r="Q46598" t="s">
        <v>2512</v>
      </c>
      <c r="R46598" t="s">
        <v>4</v>
      </c>
      <c r="S46598" t="s">
        <v>171</v>
      </c>
      <c r="T46598" t="s">
        <v>2511</v>
      </c>
      <c r="U46598" t="s">
        <v>3261</v>
      </c>
      <c r="V46598">
        <v>5</v>
      </c>
      <c r="W46598">
        <v>0.6</v>
      </c>
      <c r="X46598">
        <v>-4.019999999999996</v>
      </c>
      <c r="Y46598">
        <v>1.512</v>
      </c>
      <c r="Z46598" t="s">
        <v>18</v>
      </c>
      <c r="AA46598" t="s">
        <v>18</v>
      </c>
    </row>
    <row r="46599" spans="1:27" x14ac:dyDescent="0.35">
      <c r="A46599" t="s">
        <v>57</v>
      </c>
      <c r="B46599">
        <v>42295</v>
      </c>
      <c r="C46599" t="s">
        <v>58953</v>
      </c>
      <c r="D46599" s="1" t="s">
        <v>5699</v>
      </c>
      <c r="E46599" s="1" t="s">
        <v>71</v>
      </c>
      <c r="G46599" t="s">
        <v>30</v>
      </c>
      <c r="H46599" t="s">
        <v>11772</v>
      </c>
      <c r="I46599" t="s">
        <v>5185</v>
      </c>
      <c r="J46599" t="s">
        <v>11</v>
      </c>
      <c r="L46599" t="s">
        <v>5010</v>
      </c>
      <c r="M46599" t="s">
        <v>562</v>
      </c>
      <c r="N46599" t="s">
        <v>24</v>
      </c>
      <c r="O46599" t="s">
        <v>23</v>
      </c>
      <c r="P46599" t="s">
        <v>6</v>
      </c>
      <c r="Q46599" t="s">
        <v>12559</v>
      </c>
      <c r="R46599" t="s">
        <v>4</v>
      </c>
      <c r="S46599" t="s">
        <v>34</v>
      </c>
      <c r="T46599" t="s">
        <v>12558</v>
      </c>
      <c r="U46599" t="s">
        <v>13473</v>
      </c>
      <c r="V46599">
        <v>4</v>
      </c>
      <c r="W46599">
        <v>0.6</v>
      </c>
      <c r="X46599">
        <v>-43.823999999999998</v>
      </c>
      <c r="Y46599">
        <v>1.512</v>
      </c>
      <c r="Z46599" t="s">
        <v>18</v>
      </c>
      <c r="AA46599" t="s">
        <v>18</v>
      </c>
    </row>
    <row r="46600" spans="1:27" x14ac:dyDescent="0.35">
      <c r="A46600" t="s">
        <v>17</v>
      </c>
      <c r="B46600">
        <v>41712</v>
      </c>
      <c r="C46600" t="s">
        <v>58076</v>
      </c>
      <c r="D46600" s="1" t="s">
        <v>1226</v>
      </c>
      <c r="E46600" s="1" t="s">
        <v>55</v>
      </c>
      <c r="G46600" t="s">
        <v>30</v>
      </c>
      <c r="H46600" t="s">
        <v>13472</v>
      </c>
      <c r="I46600" t="s">
        <v>1409</v>
      </c>
      <c r="J46600" t="s">
        <v>11</v>
      </c>
      <c r="L46600" t="s">
        <v>9</v>
      </c>
      <c r="M46600" t="s">
        <v>9</v>
      </c>
      <c r="N46600" t="s">
        <v>8</v>
      </c>
      <c r="O46600" t="s">
        <v>7</v>
      </c>
      <c r="P46600" t="s">
        <v>6</v>
      </c>
      <c r="Q46600" t="s">
        <v>2839</v>
      </c>
      <c r="R46600" t="s">
        <v>4</v>
      </c>
      <c r="S46600" t="s">
        <v>21</v>
      </c>
      <c r="T46600" t="s">
        <v>2838</v>
      </c>
      <c r="U46600" t="s">
        <v>13471</v>
      </c>
      <c r="V46600">
        <v>5</v>
      </c>
      <c r="W46600">
        <v>0</v>
      </c>
      <c r="X46600">
        <v>3.9</v>
      </c>
      <c r="Y46600">
        <v>1.512</v>
      </c>
      <c r="Z46600" t="s">
        <v>18</v>
      </c>
      <c r="AA46600" t="s">
        <v>0</v>
      </c>
    </row>
    <row r="46601" spans="1:27" x14ac:dyDescent="0.35">
      <c r="A46601" t="s">
        <v>17</v>
      </c>
      <c r="B46601">
        <v>41900</v>
      </c>
      <c r="C46601" t="s">
        <v>59194</v>
      </c>
      <c r="D46601" s="1" t="s">
        <v>3326</v>
      </c>
      <c r="E46601" s="1" t="s">
        <v>55</v>
      </c>
      <c r="G46601" t="s">
        <v>14</v>
      </c>
      <c r="H46601" t="s">
        <v>13470</v>
      </c>
      <c r="I46601" t="s">
        <v>4062</v>
      </c>
      <c r="J46601" t="s">
        <v>11</v>
      </c>
      <c r="L46601" t="s">
        <v>13469</v>
      </c>
      <c r="M46601" t="s">
        <v>1257</v>
      </c>
      <c r="N46601" t="s">
        <v>1257</v>
      </c>
      <c r="O46601" t="s">
        <v>7</v>
      </c>
      <c r="P46601" t="s">
        <v>6</v>
      </c>
      <c r="Q46601" t="s">
        <v>9596</v>
      </c>
      <c r="R46601" t="s">
        <v>4</v>
      </c>
      <c r="S46601" t="s">
        <v>248</v>
      </c>
      <c r="T46601" t="s">
        <v>9595</v>
      </c>
      <c r="U46601" t="s">
        <v>13468</v>
      </c>
      <c r="V46601">
        <v>1</v>
      </c>
      <c r="W46601">
        <v>0</v>
      </c>
      <c r="X46601">
        <v>2.1600000000000006</v>
      </c>
      <c r="Y46601">
        <v>1.512</v>
      </c>
      <c r="Z46601" t="s">
        <v>0</v>
      </c>
      <c r="AA46601" t="s">
        <v>505</v>
      </c>
    </row>
    <row r="46602" spans="1:27" x14ac:dyDescent="0.35">
      <c r="A46602" t="s">
        <v>17</v>
      </c>
      <c r="B46602">
        <v>42362</v>
      </c>
      <c r="C46602" t="s">
        <v>58207</v>
      </c>
      <c r="D46602" s="1" t="s">
        <v>80</v>
      </c>
      <c r="E46602" s="1" t="s">
        <v>71</v>
      </c>
      <c r="G46602" t="s">
        <v>30</v>
      </c>
      <c r="H46602" t="s">
        <v>13467</v>
      </c>
      <c r="I46602" t="s">
        <v>2991</v>
      </c>
      <c r="J46602" t="s">
        <v>11</v>
      </c>
      <c r="L46602" t="s">
        <v>908</v>
      </c>
      <c r="M46602" t="s">
        <v>908</v>
      </c>
      <c r="N46602" t="s">
        <v>5679</v>
      </c>
      <c r="O46602" t="s">
        <v>23</v>
      </c>
      <c r="P46602" t="s">
        <v>6</v>
      </c>
      <c r="Q46602" t="s">
        <v>1477</v>
      </c>
      <c r="R46602" t="s">
        <v>4</v>
      </c>
      <c r="S46602" t="s">
        <v>21</v>
      </c>
      <c r="T46602" t="s">
        <v>1476</v>
      </c>
      <c r="U46602" t="s">
        <v>13466</v>
      </c>
      <c r="V46602">
        <v>2</v>
      </c>
      <c r="W46602">
        <v>0</v>
      </c>
      <c r="X46602">
        <v>4.3200000000000012</v>
      </c>
      <c r="Y46602">
        <v>1.512</v>
      </c>
      <c r="Z46602" t="s">
        <v>505</v>
      </c>
      <c r="AA46602" t="s">
        <v>18</v>
      </c>
    </row>
    <row r="46603" spans="1:27" x14ac:dyDescent="0.35">
      <c r="A46603" t="s">
        <v>17</v>
      </c>
      <c r="B46603">
        <v>42301</v>
      </c>
      <c r="C46603" t="s">
        <v>58122</v>
      </c>
      <c r="D46603" s="1" t="s">
        <v>2521</v>
      </c>
      <c r="E46603" s="1" t="s">
        <v>71</v>
      </c>
      <c r="G46603" t="s">
        <v>70</v>
      </c>
      <c r="H46603" t="s">
        <v>2520</v>
      </c>
      <c r="I46603" t="s">
        <v>2519</v>
      </c>
      <c r="J46603" t="s">
        <v>11</v>
      </c>
      <c r="L46603" t="s">
        <v>897</v>
      </c>
      <c r="M46603" t="s">
        <v>897</v>
      </c>
      <c r="N46603" t="s">
        <v>415</v>
      </c>
      <c r="O46603" t="s">
        <v>181</v>
      </c>
      <c r="P46603" t="s">
        <v>6</v>
      </c>
      <c r="Q46603" t="s">
        <v>1874</v>
      </c>
      <c r="R46603" t="s">
        <v>4</v>
      </c>
      <c r="S46603" t="s">
        <v>60</v>
      </c>
      <c r="T46603" t="s">
        <v>1873</v>
      </c>
      <c r="U46603" t="s">
        <v>13465</v>
      </c>
      <c r="V46603">
        <v>1</v>
      </c>
      <c r="W46603">
        <v>0.2</v>
      </c>
      <c r="X46603">
        <v>-1.532</v>
      </c>
      <c r="Y46603">
        <v>1.5109999999999999</v>
      </c>
      <c r="Z46603" t="s">
        <v>18</v>
      </c>
      <c r="AA46603" t="s">
        <v>18</v>
      </c>
    </row>
    <row r="46604" spans="1:27" x14ac:dyDescent="0.35">
      <c r="A46604" t="s">
        <v>135</v>
      </c>
      <c r="B46604">
        <v>42047</v>
      </c>
      <c r="C46604" t="s">
        <v>58328</v>
      </c>
      <c r="D46604" s="1" t="s">
        <v>5260</v>
      </c>
      <c r="E46604" s="1" t="s">
        <v>71</v>
      </c>
      <c r="G46604" t="s">
        <v>30</v>
      </c>
      <c r="H46604" t="s">
        <v>13464</v>
      </c>
      <c r="I46604" t="s">
        <v>5663</v>
      </c>
      <c r="J46604" t="s">
        <v>11</v>
      </c>
      <c r="L46604" t="s">
        <v>5418</v>
      </c>
      <c r="M46604" t="s">
        <v>1041</v>
      </c>
      <c r="N46604" t="s">
        <v>199</v>
      </c>
      <c r="O46604" t="s">
        <v>129</v>
      </c>
      <c r="P46604" t="s">
        <v>128</v>
      </c>
      <c r="Q46604" t="s">
        <v>739</v>
      </c>
      <c r="R46604" t="s">
        <v>4</v>
      </c>
      <c r="S46604" t="s">
        <v>21</v>
      </c>
      <c r="T46604" t="s">
        <v>738</v>
      </c>
      <c r="U46604" t="s">
        <v>5355</v>
      </c>
      <c r="V46604">
        <v>1</v>
      </c>
      <c r="W46604">
        <v>0</v>
      </c>
      <c r="X46604">
        <v>0.48</v>
      </c>
      <c r="Y46604">
        <v>1.51</v>
      </c>
      <c r="Z46604" t="s">
        <v>18</v>
      </c>
      <c r="AA46604" t="s">
        <v>0</v>
      </c>
    </row>
    <row r="46605" spans="1:27" x14ac:dyDescent="0.35">
      <c r="A46605" t="s">
        <v>45</v>
      </c>
      <c r="B46605">
        <v>41543</v>
      </c>
      <c r="C46605" t="s">
        <v>58465</v>
      </c>
      <c r="D46605" s="1" t="s">
        <v>1742</v>
      </c>
      <c r="E46605" s="1" t="s">
        <v>15</v>
      </c>
      <c r="G46605" t="s">
        <v>14</v>
      </c>
      <c r="H46605" t="s">
        <v>13389</v>
      </c>
      <c r="I46605" t="s">
        <v>8832</v>
      </c>
      <c r="J46605" t="s">
        <v>11</v>
      </c>
      <c r="K46605">
        <v>19143</v>
      </c>
      <c r="L46605" t="s">
        <v>1507</v>
      </c>
      <c r="M46605" t="s">
        <v>1506</v>
      </c>
      <c r="N46605" t="s">
        <v>38</v>
      </c>
      <c r="O46605" t="s">
        <v>497</v>
      </c>
      <c r="P46605" t="s">
        <v>36</v>
      </c>
      <c r="Q46605" t="s">
        <v>13463</v>
      </c>
      <c r="R46605" t="s">
        <v>4</v>
      </c>
      <c r="S46605" t="s">
        <v>21</v>
      </c>
      <c r="T46605" t="s">
        <v>13462</v>
      </c>
      <c r="U46605" t="s">
        <v>13461</v>
      </c>
      <c r="V46605">
        <v>6</v>
      </c>
      <c r="W46605">
        <v>0.7</v>
      </c>
      <c r="X46605">
        <v>-100.92</v>
      </c>
      <c r="Y46605">
        <v>8.9499999999999993</v>
      </c>
      <c r="Z46605" t="s">
        <v>0</v>
      </c>
      <c r="AA46605" t="s">
        <v>0</v>
      </c>
    </row>
    <row r="46606" spans="1:27" x14ac:dyDescent="0.35">
      <c r="A46606" t="s">
        <v>240</v>
      </c>
      <c r="B46606">
        <v>42253</v>
      </c>
      <c r="C46606" t="s">
        <v>58462</v>
      </c>
      <c r="D46606" s="1" t="s">
        <v>1999</v>
      </c>
      <c r="E46606" s="1" t="s">
        <v>71</v>
      </c>
      <c r="G46606" t="s">
        <v>70</v>
      </c>
      <c r="H46606" t="s">
        <v>13460</v>
      </c>
      <c r="I46606" t="s">
        <v>836</v>
      </c>
      <c r="J46606" t="s">
        <v>27</v>
      </c>
      <c r="L46606" t="s">
        <v>13459</v>
      </c>
      <c r="M46606" t="s">
        <v>991</v>
      </c>
      <c r="N46606" t="s">
        <v>990</v>
      </c>
      <c r="O46606" t="s">
        <v>94</v>
      </c>
      <c r="P46606" t="s">
        <v>62</v>
      </c>
      <c r="Q46606" t="s">
        <v>13458</v>
      </c>
      <c r="R46606" t="s">
        <v>4</v>
      </c>
      <c r="S46606" t="s">
        <v>3</v>
      </c>
      <c r="T46606" t="s">
        <v>13457</v>
      </c>
      <c r="U46606" t="s">
        <v>13456</v>
      </c>
      <c r="V46606">
        <v>2</v>
      </c>
      <c r="W46606">
        <v>0.4</v>
      </c>
      <c r="X46606">
        <v>-13.116000000000003</v>
      </c>
      <c r="Y46606">
        <v>1.51</v>
      </c>
      <c r="Z46606" t="s">
        <v>0</v>
      </c>
      <c r="AA46606" t="s">
        <v>18</v>
      </c>
    </row>
    <row r="46607" spans="1:27" x14ac:dyDescent="0.35">
      <c r="A46607" t="s">
        <v>73</v>
      </c>
      <c r="B46607">
        <v>42145</v>
      </c>
      <c r="C46607" t="s">
        <v>58794</v>
      </c>
      <c r="D46607" s="1" t="s">
        <v>2191</v>
      </c>
      <c r="E46607" s="1" t="s">
        <v>71</v>
      </c>
      <c r="G46607" t="s">
        <v>30</v>
      </c>
      <c r="H46607" t="s">
        <v>13455</v>
      </c>
      <c r="I46607" t="s">
        <v>1681</v>
      </c>
      <c r="J46607" t="s">
        <v>27</v>
      </c>
      <c r="L46607" t="s">
        <v>13454</v>
      </c>
      <c r="M46607" t="s">
        <v>5150</v>
      </c>
      <c r="N46607" t="s">
        <v>760</v>
      </c>
      <c r="O46607" t="s">
        <v>63</v>
      </c>
      <c r="P46607" t="s">
        <v>62</v>
      </c>
      <c r="Q46607" t="s">
        <v>5720</v>
      </c>
      <c r="R46607" t="s">
        <v>4</v>
      </c>
      <c r="S46607" t="s">
        <v>171</v>
      </c>
      <c r="T46607" t="s">
        <v>5719</v>
      </c>
      <c r="U46607" t="s">
        <v>13453</v>
      </c>
      <c r="V46607">
        <v>6</v>
      </c>
      <c r="W46607">
        <v>0</v>
      </c>
      <c r="X46607">
        <v>21.06</v>
      </c>
      <c r="Y46607">
        <v>1.51</v>
      </c>
      <c r="Z46607" t="s">
        <v>18</v>
      </c>
      <c r="AA46607" t="s">
        <v>18</v>
      </c>
    </row>
    <row r="46608" spans="1:27" x14ac:dyDescent="0.35">
      <c r="A46608" t="s">
        <v>146</v>
      </c>
      <c r="B46608">
        <v>42364</v>
      </c>
      <c r="C46608" t="s">
        <v>58646</v>
      </c>
      <c r="D46608" s="1" t="s">
        <v>2480</v>
      </c>
      <c r="E46608" s="1" t="s">
        <v>71</v>
      </c>
      <c r="G46608" t="s">
        <v>30</v>
      </c>
      <c r="H46608" t="s">
        <v>3507</v>
      </c>
      <c r="I46608" t="s">
        <v>1681</v>
      </c>
      <c r="J46608" t="s">
        <v>27</v>
      </c>
      <c r="L46608" t="s">
        <v>3506</v>
      </c>
      <c r="M46608" t="s">
        <v>3506</v>
      </c>
      <c r="N46608" t="s">
        <v>140</v>
      </c>
      <c r="O46608" t="s">
        <v>139</v>
      </c>
      <c r="P46608" t="s">
        <v>62</v>
      </c>
      <c r="Q46608" t="s">
        <v>217</v>
      </c>
      <c r="R46608" t="s">
        <v>4</v>
      </c>
      <c r="S46608" t="s">
        <v>21</v>
      </c>
      <c r="T46608" t="s">
        <v>216</v>
      </c>
      <c r="U46608" t="s">
        <v>7028</v>
      </c>
      <c r="V46608">
        <v>2</v>
      </c>
      <c r="W46608">
        <v>0.6</v>
      </c>
      <c r="X46608">
        <v>-2.0880000000000001</v>
      </c>
      <c r="Y46608">
        <v>1.51</v>
      </c>
      <c r="Z46608" t="s">
        <v>18</v>
      </c>
      <c r="AA46608" t="s">
        <v>0</v>
      </c>
    </row>
    <row r="46609" spans="1:27" x14ac:dyDescent="0.35">
      <c r="A46609" t="s">
        <v>73</v>
      </c>
      <c r="B46609">
        <v>41476</v>
      </c>
      <c r="C46609" t="s">
        <v>59301</v>
      </c>
      <c r="D46609" s="1" t="s">
        <v>351</v>
      </c>
      <c r="E46609" s="1" t="s">
        <v>15</v>
      </c>
      <c r="G46609" t="s">
        <v>30</v>
      </c>
      <c r="H46609" t="s">
        <v>13452</v>
      </c>
      <c r="I46609" t="s">
        <v>458</v>
      </c>
      <c r="J46609" t="s">
        <v>67</v>
      </c>
      <c r="L46609" t="s">
        <v>2803</v>
      </c>
      <c r="M46609" t="s">
        <v>2802</v>
      </c>
      <c r="N46609" t="s">
        <v>2801</v>
      </c>
      <c r="O46609" t="s">
        <v>234</v>
      </c>
      <c r="P46609" t="s">
        <v>62</v>
      </c>
      <c r="Q46609" t="s">
        <v>1447</v>
      </c>
      <c r="R46609" t="s">
        <v>4</v>
      </c>
      <c r="S46609" t="s">
        <v>21</v>
      </c>
      <c r="T46609" t="s">
        <v>1446</v>
      </c>
      <c r="U46609" t="s">
        <v>6882</v>
      </c>
      <c r="V46609">
        <v>2</v>
      </c>
      <c r="W46609">
        <v>0.17</v>
      </c>
      <c r="X46609">
        <v>1.6080000000000001</v>
      </c>
      <c r="Y46609">
        <v>1.51</v>
      </c>
      <c r="Z46609" t="s">
        <v>0</v>
      </c>
      <c r="AA46609" t="s">
        <v>18</v>
      </c>
    </row>
    <row r="46610" spans="1:27" x14ac:dyDescent="0.35">
      <c r="A46610" t="s">
        <v>124</v>
      </c>
      <c r="B46610">
        <v>41762</v>
      </c>
      <c r="C46610" t="s">
        <v>58231</v>
      </c>
      <c r="D46610" s="1" t="s">
        <v>7259</v>
      </c>
      <c r="E46610" s="1" t="s">
        <v>55</v>
      </c>
      <c r="G46610" t="s">
        <v>30</v>
      </c>
      <c r="H46610" t="s">
        <v>12665</v>
      </c>
      <c r="I46610" t="s">
        <v>2910</v>
      </c>
      <c r="J46610" t="s">
        <v>11</v>
      </c>
      <c r="L46610" t="s">
        <v>120</v>
      </c>
      <c r="M46610" t="s">
        <v>120</v>
      </c>
      <c r="N46610" t="s">
        <v>119</v>
      </c>
      <c r="O46610" t="s">
        <v>118</v>
      </c>
      <c r="P46610" t="s">
        <v>117</v>
      </c>
      <c r="Q46610" t="s">
        <v>9815</v>
      </c>
      <c r="R46610" t="s">
        <v>4</v>
      </c>
      <c r="S46610" t="s">
        <v>34</v>
      </c>
      <c r="T46610" t="s">
        <v>9814</v>
      </c>
      <c r="U46610" t="s">
        <v>13451</v>
      </c>
      <c r="V46610">
        <v>1</v>
      </c>
      <c r="W46610">
        <v>0.7</v>
      </c>
      <c r="X46610">
        <v>-15.201000000000001</v>
      </c>
      <c r="Y46610">
        <v>1.51</v>
      </c>
      <c r="Z46610" t="s">
        <v>18</v>
      </c>
      <c r="AA46610" t="s">
        <v>18</v>
      </c>
    </row>
    <row r="46611" spans="1:27" x14ac:dyDescent="0.35">
      <c r="A46611" t="s">
        <v>135</v>
      </c>
      <c r="B46611">
        <v>41356</v>
      </c>
      <c r="C46611" t="s">
        <v>58768</v>
      </c>
      <c r="D46611" s="1" t="s">
        <v>2083</v>
      </c>
      <c r="E46611" s="1" t="s">
        <v>15</v>
      </c>
      <c r="G46611" t="s">
        <v>30</v>
      </c>
      <c r="H46611" t="s">
        <v>13450</v>
      </c>
      <c r="I46611" t="s">
        <v>6298</v>
      </c>
      <c r="J46611" t="s">
        <v>67</v>
      </c>
      <c r="L46611" t="s">
        <v>11920</v>
      </c>
      <c r="M46611" t="s">
        <v>1055</v>
      </c>
      <c r="N46611" t="s">
        <v>130</v>
      </c>
      <c r="O46611" t="s">
        <v>129</v>
      </c>
      <c r="P46611" t="s">
        <v>128</v>
      </c>
      <c r="Q46611" t="s">
        <v>5441</v>
      </c>
      <c r="R46611" t="s">
        <v>4</v>
      </c>
      <c r="S46611" t="s">
        <v>312</v>
      </c>
      <c r="T46611" t="s">
        <v>5440</v>
      </c>
      <c r="U46611" t="s">
        <v>13449</v>
      </c>
      <c r="V46611">
        <v>2</v>
      </c>
      <c r="W46611">
        <v>0.1</v>
      </c>
      <c r="X46611">
        <v>4.6260000000000012</v>
      </c>
      <c r="Y46611">
        <v>1.51</v>
      </c>
      <c r="Z46611" t="s">
        <v>18</v>
      </c>
      <c r="AA46611" t="s">
        <v>18</v>
      </c>
    </row>
    <row r="46612" spans="1:27" x14ac:dyDescent="0.35">
      <c r="A46612" t="s">
        <v>124</v>
      </c>
      <c r="B46612">
        <v>41079</v>
      </c>
      <c r="C46612" t="s">
        <v>58675</v>
      </c>
      <c r="D46612" s="1" t="s">
        <v>275</v>
      </c>
      <c r="E46612" s="1" t="s">
        <v>43</v>
      </c>
      <c r="G46612" t="s">
        <v>30</v>
      </c>
      <c r="H46612" t="s">
        <v>10073</v>
      </c>
      <c r="I46612" t="s">
        <v>7450</v>
      </c>
      <c r="J46612" t="s">
        <v>27</v>
      </c>
      <c r="L46612" t="s">
        <v>451</v>
      </c>
      <c r="M46612" t="s">
        <v>450</v>
      </c>
      <c r="N46612" t="s">
        <v>119</v>
      </c>
      <c r="O46612" t="s">
        <v>118</v>
      </c>
      <c r="P46612" t="s">
        <v>117</v>
      </c>
      <c r="Q46612" t="s">
        <v>3638</v>
      </c>
      <c r="R46612" t="s">
        <v>4</v>
      </c>
      <c r="S46612" t="s">
        <v>34</v>
      </c>
      <c r="T46612" t="s">
        <v>3637</v>
      </c>
      <c r="U46612" t="s">
        <v>13448</v>
      </c>
      <c r="V46612">
        <v>1</v>
      </c>
      <c r="W46612">
        <v>0.7</v>
      </c>
      <c r="X46612">
        <v>-8.8709999999999951</v>
      </c>
      <c r="Y46612">
        <v>1.51</v>
      </c>
      <c r="Z46612" t="s">
        <v>18</v>
      </c>
      <c r="AA46612" t="s">
        <v>18</v>
      </c>
    </row>
    <row r="46613" spans="1:27" x14ac:dyDescent="0.35">
      <c r="A46613" t="s">
        <v>135</v>
      </c>
      <c r="B46613">
        <v>41731</v>
      </c>
      <c r="C46613" t="s">
        <v>59087</v>
      </c>
      <c r="D46613" s="1" t="s">
        <v>1515</v>
      </c>
      <c r="E46613" s="1" t="s">
        <v>55</v>
      </c>
      <c r="G46613" t="s">
        <v>30</v>
      </c>
      <c r="H46613" t="s">
        <v>13447</v>
      </c>
      <c r="I46613" t="s">
        <v>5312</v>
      </c>
      <c r="J46613" t="s">
        <v>11</v>
      </c>
      <c r="L46613" t="s">
        <v>11270</v>
      </c>
      <c r="M46613" t="s">
        <v>5514</v>
      </c>
      <c r="N46613" t="s">
        <v>1875</v>
      </c>
      <c r="O46613" t="s">
        <v>1346</v>
      </c>
      <c r="P46613" t="s">
        <v>128</v>
      </c>
      <c r="Q46613" t="s">
        <v>3891</v>
      </c>
      <c r="R46613" t="s">
        <v>4</v>
      </c>
      <c r="S46613" t="s">
        <v>21</v>
      </c>
      <c r="T46613" t="s">
        <v>3890</v>
      </c>
      <c r="U46613" t="s">
        <v>3039</v>
      </c>
      <c r="V46613">
        <v>4</v>
      </c>
      <c r="W46613">
        <v>0</v>
      </c>
      <c r="X46613">
        <v>8.3999999999999986</v>
      </c>
      <c r="Y46613">
        <v>1.51</v>
      </c>
      <c r="Z46613" t="s">
        <v>18</v>
      </c>
      <c r="AA46613" t="s">
        <v>1318</v>
      </c>
    </row>
    <row r="46614" spans="1:27" x14ac:dyDescent="0.35">
      <c r="A46614" t="s">
        <v>57</v>
      </c>
      <c r="B46614">
        <v>42207</v>
      </c>
      <c r="C46614" t="s">
        <v>58599</v>
      </c>
      <c r="D46614" s="1" t="s">
        <v>3369</v>
      </c>
      <c r="E46614" s="1" t="s">
        <v>71</v>
      </c>
      <c r="G46614" t="s">
        <v>70</v>
      </c>
      <c r="H46614" t="s">
        <v>13419</v>
      </c>
      <c r="I46614" t="s">
        <v>8832</v>
      </c>
      <c r="J46614" t="s">
        <v>11</v>
      </c>
      <c r="K46614">
        <v>84107</v>
      </c>
      <c r="L46614" t="s">
        <v>13446</v>
      </c>
      <c r="M46614" t="s">
        <v>3454</v>
      </c>
      <c r="N46614" t="s">
        <v>38</v>
      </c>
      <c r="O46614" t="s">
        <v>37</v>
      </c>
      <c r="P46614" t="s">
        <v>36</v>
      </c>
      <c r="Q46614" t="s">
        <v>11400</v>
      </c>
      <c r="R46614" t="s">
        <v>4</v>
      </c>
      <c r="S46614" t="s">
        <v>34</v>
      </c>
      <c r="T46614" t="s">
        <v>11399</v>
      </c>
      <c r="U46614" t="s">
        <v>13445</v>
      </c>
      <c r="V46614">
        <v>1</v>
      </c>
      <c r="W46614">
        <v>0</v>
      </c>
      <c r="X46614">
        <v>7.5370999999999988</v>
      </c>
      <c r="Y46614">
        <v>8.64</v>
      </c>
      <c r="Z46614" t="s">
        <v>1318</v>
      </c>
      <c r="AA46614" t="s">
        <v>18</v>
      </c>
    </row>
    <row r="46615" spans="1:27" x14ac:dyDescent="0.35">
      <c r="A46615" t="s">
        <v>240</v>
      </c>
      <c r="B46615">
        <v>41370</v>
      </c>
      <c r="C46615" t="s">
        <v>58887</v>
      </c>
      <c r="D46615" s="1" t="s">
        <v>1482</v>
      </c>
      <c r="E46615" s="1" t="s">
        <v>15</v>
      </c>
      <c r="G46615" t="s">
        <v>30</v>
      </c>
      <c r="H46615" t="s">
        <v>13444</v>
      </c>
      <c r="I46615" t="s">
        <v>4265</v>
      </c>
      <c r="J46615" t="s">
        <v>11</v>
      </c>
      <c r="L46615" t="s">
        <v>1204</v>
      </c>
      <c r="M46615" t="s">
        <v>250</v>
      </c>
      <c r="N46615" t="s">
        <v>95</v>
      </c>
      <c r="O46615" t="s">
        <v>94</v>
      </c>
      <c r="P46615" t="s">
        <v>62</v>
      </c>
      <c r="Q46615" t="s">
        <v>1667</v>
      </c>
      <c r="R46615" t="s">
        <v>4</v>
      </c>
      <c r="S46615" t="s">
        <v>312</v>
      </c>
      <c r="T46615" t="s">
        <v>1666</v>
      </c>
      <c r="U46615" t="s">
        <v>13175</v>
      </c>
      <c r="V46615">
        <v>2</v>
      </c>
      <c r="W46615">
        <v>0.4</v>
      </c>
      <c r="X46615">
        <v>-12.648</v>
      </c>
      <c r="Y46615">
        <v>1.51</v>
      </c>
      <c r="Z46615" t="s">
        <v>18</v>
      </c>
      <c r="AA46615" t="s">
        <v>18</v>
      </c>
    </row>
    <row r="46616" spans="1:27" x14ac:dyDescent="0.35">
      <c r="A46616" t="s">
        <v>240</v>
      </c>
      <c r="B46616">
        <v>41723</v>
      </c>
      <c r="C46616" t="s">
        <v>58722</v>
      </c>
      <c r="D46616" s="1" t="s">
        <v>158</v>
      </c>
      <c r="E46616" s="1" t="s">
        <v>55</v>
      </c>
      <c r="G46616" t="s">
        <v>70</v>
      </c>
      <c r="H46616" t="s">
        <v>13443</v>
      </c>
      <c r="I46616" t="s">
        <v>9019</v>
      </c>
      <c r="J46616" t="s">
        <v>11</v>
      </c>
      <c r="L46616" t="s">
        <v>4278</v>
      </c>
      <c r="M46616" t="s">
        <v>4277</v>
      </c>
      <c r="N46616" t="s">
        <v>235</v>
      </c>
      <c r="O46616" t="s">
        <v>234</v>
      </c>
      <c r="P46616" t="s">
        <v>62</v>
      </c>
      <c r="Q46616" t="s">
        <v>13442</v>
      </c>
      <c r="R46616" t="s">
        <v>244</v>
      </c>
      <c r="S46616" t="s">
        <v>492</v>
      </c>
      <c r="T46616" t="s">
        <v>13441</v>
      </c>
      <c r="U46616" t="s">
        <v>13440</v>
      </c>
      <c r="V46616">
        <v>3</v>
      </c>
      <c r="W46616">
        <v>0.45</v>
      </c>
      <c r="X46616">
        <v>-100.72799999999999</v>
      </c>
      <c r="Y46616">
        <v>1.51</v>
      </c>
      <c r="Z46616" t="s">
        <v>18</v>
      </c>
      <c r="AA46616" t="s">
        <v>18</v>
      </c>
    </row>
    <row r="46617" spans="1:27" x14ac:dyDescent="0.35">
      <c r="A46617" t="s">
        <v>45</v>
      </c>
      <c r="B46617">
        <v>41338</v>
      </c>
      <c r="C46617" t="s">
        <v>58518</v>
      </c>
      <c r="D46617" s="1" t="s">
        <v>6522</v>
      </c>
      <c r="E46617" s="1" t="s">
        <v>15</v>
      </c>
      <c r="G46617" t="s">
        <v>30</v>
      </c>
      <c r="H46617" t="s">
        <v>13409</v>
      </c>
      <c r="I46617" t="s">
        <v>8832</v>
      </c>
      <c r="J46617" t="s">
        <v>11</v>
      </c>
      <c r="K46617">
        <v>47362</v>
      </c>
      <c r="L46617" t="s">
        <v>13408</v>
      </c>
      <c r="M46617" t="s">
        <v>192</v>
      </c>
      <c r="N46617" t="s">
        <v>38</v>
      </c>
      <c r="O46617" t="s">
        <v>191</v>
      </c>
      <c r="P46617" t="s">
        <v>36</v>
      </c>
      <c r="Q46617" t="s">
        <v>344</v>
      </c>
      <c r="R46617" t="s">
        <v>4</v>
      </c>
      <c r="S46617" t="s">
        <v>60</v>
      </c>
      <c r="T46617" t="s">
        <v>343</v>
      </c>
      <c r="U46617" t="s">
        <v>13439</v>
      </c>
      <c r="V46617">
        <v>7</v>
      </c>
      <c r="W46617">
        <v>0</v>
      </c>
      <c r="X46617">
        <v>16.386300000000002</v>
      </c>
      <c r="Y46617">
        <v>6.37</v>
      </c>
      <c r="Z46617" t="s">
        <v>18</v>
      </c>
      <c r="AA46617" t="s">
        <v>18</v>
      </c>
    </row>
    <row r="46618" spans="1:27" x14ac:dyDescent="0.35">
      <c r="A46618" t="s">
        <v>135</v>
      </c>
      <c r="B46618">
        <v>41600</v>
      </c>
      <c r="C46618" t="s">
        <v>58771</v>
      </c>
      <c r="D46618" s="1" t="s">
        <v>6218</v>
      </c>
      <c r="E46618" s="1" t="s">
        <v>15</v>
      </c>
      <c r="G46618" t="s">
        <v>30</v>
      </c>
      <c r="H46618" t="s">
        <v>7744</v>
      </c>
      <c r="I46618" t="s">
        <v>5291</v>
      </c>
      <c r="J46618" t="s">
        <v>27</v>
      </c>
      <c r="L46618" t="s">
        <v>2048</v>
      </c>
      <c r="M46618" t="s">
        <v>2048</v>
      </c>
      <c r="N46618" t="s">
        <v>1875</v>
      </c>
      <c r="O46618" t="s">
        <v>1346</v>
      </c>
      <c r="P46618" t="s">
        <v>128</v>
      </c>
      <c r="Q46618" t="s">
        <v>1447</v>
      </c>
      <c r="R46618" t="s">
        <v>4</v>
      </c>
      <c r="S46618" t="s">
        <v>21</v>
      </c>
      <c r="T46618" t="s">
        <v>1446</v>
      </c>
      <c r="U46618" t="s">
        <v>13438</v>
      </c>
      <c r="V46618">
        <v>3</v>
      </c>
      <c r="W46618">
        <v>0</v>
      </c>
      <c r="X46618">
        <v>6.57</v>
      </c>
      <c r="Y46618">
        <v>1.51</v>
      </c>
      <c r="Z46618" t="s">
        <v>18</v>
      </c>
      <c r="AA46618" t="s">
        <v>0</v>
      </c>
    </row>
    <row r="46619" spans="1:27" x14ac:dyDescent="0.35">
      <c r="A46619" t="s">
        <v>45</v>
      </c>
      <c r="B46619">
        <v>41543</v>
      </c>
      <c r="C46619" t="s">
        <v>58465</v>
      </c>
      <c r="D46619" s="1" t="s">
        <v>1742</v>
      </c>
      <c r="E46619" s="1" t="s">
        <v>15</v>
      </c>
      <c r="G46619" t="s">
        <v>14</v>
      </c>
      <c r="H46619" t="s">
        <v>13389</v>
      </c>
      <c r="I46619" t="s">
        <v>8832</v>
      </c>
      <c r="J46619" t="s">
        <v>11</v>
      </c>
      <c r="K46619">
        <v>19143</v>
      </c>
      <c r="L46619" t="s">
        <v>1507</v>
      </c>
      <c r="M46619" t="s">
        <v>1506</v>
      </c>
      <c r="N46619" t="s">
        <v>38</v>
      </c>
      <c r="O46619" t="s">
        <v>497</v>
      </c>
      <c r="P46619" t="s">
        <v>36</v>
      </c>
      <c r="Q46619" t="s">
        <v>4809</v>
      </c>
      <c r="R46619" t="s">
        <v>244</v>
      </c>
      <c r="S46619" t="s">
        <v>243</v>
      </c>
      <c r="T46619" t="s">
        <v>4808</v>
      </c>
      <c r="U46619" t="s">
        <v>13437</v>
      </c>
      <c r="V46619">
        <v>1</v>
      </c>
      <c r="W46619">
        <v>0.4</v>
      </c>
      <c r="X46619">
        <v>-9.1788000000000007</v>
      </c>
      <c r="Y46619">
        <v>2.0099999999999998</v>
      </c>
      <c r="Z46619" t="s">
        <v>0</v>
      </c>
      <c r="AA46619" t="s">
        <v>18</v>
      </c>
    </row>
    <row r="46620" spans="1:27" x14ac:dyDescent="0.35">
      <c r="A46620" t="s">
        <v>540</v>
      </c>
      <c r="B46620">
        <v>41971</v>
      </c>
      <c r="C46620" t="s">
        <v>58132</v>
      </c>
      <c r="D46620" s="1" t="s">
        <v>134</v>
      </c>
      <c r="E46620" s="1" t="s">
        <v>55</v>
      </c>
      <c r="G46620" t="s">
        <v>14</v>
      </c>
      <c r="H46620" t="s">
        <v>13436</v>
      </c>
      <c r="I46620" t="s">
        <v>4952</v>
      </c>
      <c r="J46620" t="s">
        <v>11</v>
      </c>
      <c r="L46620" t="s">
        <v>13435</v>
      </c>
      <c r="M46620" t="s">
        <v>1947</v>
      </c>
      <c r="N46620" t="s">
        <v>534</v>
      </c>
      <c r="O46620" t="s">
        <v>84</v>
      </c>
      <c r="P46620" t="s">
        <v>62</v>
      </c>
      <c r="Q46620" t="s">
        <v>9502</v>
      </c>
      <c r="R46620" t="s">
        <v>49</v>
      </c>
      <c r="S46620" t="s">
        <v>48</v>
      </c>
      <c r="T46620" t="s">
        <v>9501</v>
      </c>
      <c r="U46620" t="s">
        <v>9500</v>
      </c>
      <c r="V46620">
        <v>1</v>
      </c>
      <c r="W46620">
        <v>0</v>
      </c>
      <c r="X46620">
        <v>7.23</v>
      </c>
      <c r="Y46620">
        <v>1.51</v>
      </c>
      <c r="Z46620" t="s">
        <v>18</v>
      </c>
      <c r="AA46620" t="s">
        <v>505</v>
      </c>
    </row>
    <row r="46621" spans="1:27" x14ac:dyDescent="0.35">
      <c r="A46621" t="s">
        <v>124</v>
      </c>
      <c r="B46621">
        <v>41734</v>
      </c>
      <c r="C46621" t="s">
        <v>58373</v>
      </c>
      <c r="D46621" s="1" t="s">
        <v>1482</v>
      </c>
      <c r="E46621" s="1" t="s">
        <v>55</v>
      </c>
      <c r="G46621" t="s">
        <v>30</v>
      </c>
      <c r="H46621" t="s">
        <v>13434</v>
      </c>
      <c r="I46621" t="s">
        <v>1210</v>
      </c>
      <c r="J46621" t="s">
        <v>27</v>
      </c>
      <c r="L46621" t="s">
        <v>2650</v>
      </c>
      <c r="M46621" t="s">
        <v>2650</v>
      </c>
      <c r="N46621" t="s">
        <v>119</v>
      </c>
      <c r="O46621" t="s">
        <v>118</v>
      </c>
      <c r="P46621" t="s">
        <v>117</v>
      </c>
      <c r="Q46621" t="s">
        <v>9721</v>
      </c>
      <c r="R46621" t="s">
        <v>4</v>
      </c>
      <c r="S46621" t="s">
        <v>312</v>
      </c>
      <c r="T46621" t="s">
        <v>9720</v>
      </c>
      <c r="U46621" t="s">
        <v>7475</v>
      </c>
      <c r="V46621">
        <v>2</v>
      </c>
      <c r="W46621">
        <v>0.7</v>
      </c>
      <c r="X46621">
        <v>-17.207999999999998</v>
      </c>
      <c r="Y46621">
        <v>1.51</v>
      </c>
      <c r="Z46621" t="s">
        <v>505</v>
      </c>
      <c r="AA46621" t="s">
        <v>0</v>
      </c>
    </row>
    <row r="46622" spans="1:27" x14ac:dyDescent="0.35">
      <c r="A46622" t="s">
        <v>45</v>
      </c>
      <c r="B46622">
        <v>41947</v>
      </c>
      <c r="C46622" t="s">
        <v>58297</v>
      </c>
      <c r="D46622" s="1" t="s">
        <v>1247</v>
      </c>
      <c r="E46622" s="1" t="s">
        <v>55</v>
      </c>
      <c r="G46622" t="s">
        <v>30</v>
      </c>
      <c r="H46622" t="s">
        <v>13419</v>
      </c>
      <c r="I46622" t="s">
        <v>8832</v>
      </c>
      <c r="J46622" t="s">
        <v>11</v>
      </c>
      <c r="K46622">
        <v>98270</v>
      </c>
      <c r="L46622" t="s">
        <v>13433</v>
      </c>
      <c r="M46622" t="s">
        <v>409</v>
      </c>
      <c r="N46622" t="s">
        <v>38</v>
      </c>
      <c r="O46622" t="s">
        <v>37</v>
      </c>
      <c r="P46622" t="s">
        <v>36</v>
      </c>
      <c r="Q46622" t="s">
        <v>9444</v>
      </c>
      <c r="R46622" t="s">
        <v>4</v>
      </c>
      <c r="S46622" t="s">
        <v>34</v>
      </c>
      <c r="T46622" t="s">
        <v>9443</v>
      </c>
      <c r="U46622" t="s">
        <v>10570</v>
      </c>
      <c r="V46622">
        <v>3</v>
      </c>
      <c r="W46622">
        <v>0</v>
      </c>
      <c r="X46622">
        <v>2.3814000000000002</v>
      </c>
      <c r="Y46622">
        <v>1.9</v>
      </c>
      <c r="Z46622" t="s">
        <v>0</v>
      </c>
      <c r="AA46622" t="s">
        <v>18</v>
      </c>
    </row>
    <row r="46623" spans="1:27" x14ac:dyDescent="0.35">
      <c r="A46623" t="s">
        <v>45</v>
      </c>
      <c r="B46623">
        <v>41895</v>
      </c>
      <c r="C46623" t="s">
        <v>58344</v>
      </c>
      <c r="D46623" s="1" t="s">
        <v>1070</v>
      </c>
      <c r="E46623" s="1" t="s">
        <v>55</v>
      </c>
      <c r="G46623" t="s">
        <v>30</v>
      </c>
      <c r="H46623" t="s">
        <v>13419</v>
      </c>
      <c r="I46623" t="s">
        <v>8832</v>
      </c>
      <c r="J46623" t="s">
        <v>11</v>
      </c>
      <c r="K46623">
        <v>98103</v>
      </c>
      <c r="L46623" t="s">
        <v>976</v>
      </c>
      <c r="M46623" t="s">
        <v>409</v>
      </c>
      <c r="N46623" t="s">
        <v>38</v>
      </c>
      <c r="O46623" t="s">
        <v>37</v>
      </c>
      <c r="P46623" t="s">
        <v>36</v>
      </c>
      <c r="Q46623" t="s">
        <v>12093</v>
      </c>
      <c r="R46623" t="s">
        <v>4</v>
      </c>
      <c r="S46623" t="s">
        <v>21</v>
      </c>
      <c r="T46623" t="s">
        <v>12092</v>
      </c>
      <c r="U46623" t="s">
        <v>13432</v>
      </c>
      <c r="V46623">
        <v>4</v>
      </c>
      <c r="W46623">
        <v>0.2</v>
      </c>
      <c r="X46623">
        <v>7.7640000000000002</v>
      </c>
      <c r="Y46623">
        <v>1.83</v>
      </c>
      <c r="Z46623" t="s">
        <v>18</v>
      </c>
      <c r="AA46623" t="s">
        <v>18</v>
      </c>
    </row>
    <row r="46624" spans="1:27" x14ac:dyDescent="0.35">
      <c r="A46624" t="s">
        <v>240</v>
      </c>
      <c r="B46624">
        <v>41810</v>
      </c>
      <c r="C46624" t="s">
        <v>58299</v>
      </c>
      <c r="D46624" s="1" t="s">
        <v>1018</v>
      </c>
      <c r="E46624" s="1" t="s">
        <v>55</v>
      </c>
      <c r="G46624" t="s">
        <v>14</v>
      </c>
      <c r="H46624" t="s">
        <v>13431</v>
      </c>
      <c r="I46624" t="s">
        <v>5949</v>
      </c>
      <c r="J46624" t="s">
        <v>11</v>
      </c>
      <c r="L46624" t="s">
        <v>5280</v>
      </c>
      <c r="M46624" t="s">
        <v>5279</v>
      </c>
      <c r="N46624" t="s">
        <v>235</v>
      </c>
      <c r="O46624" t="s">
        <v>234</v>
      </c>
      <c r="P46624" t="s">
        <v>62</v>
      </c>
      <c r="Q46624" t="s">
        <v>1973</v>
      </c>
      <c r="R46624" t="s">
        <v>4</v>
      </c>
      <c r="S46624" t="s">
        <v>171</v>
      </c>
      <c r="T46624" t="s">
        <v>1972</v>
      </c>
      <c r="U46624" t="s">
        <v>13430</v>
      </c>
      <c r="V46624">
        <v>3</v>
      </c>
      <c r="W46624">
        <v>0.45</v>
      </c>
      <c r="X46624">
        <v>-4.009500000000001</v>
      </c>
      <c r="Y46624">
        <v>1.51</v>
      </c>
      <c r="Z46624" t="s">
        <v>18</v>
      </c>
      <c r="AA46624" t="s">
        <v>18</v>
      </c>
    </row>
    <row r="46625" spans="1:27" x14ac:dyDescent="0.35">
      <c r="A46625" t="s">
        <v>45</v>
      </c>
      <c r="B46625">
        <v>41895</v>
      </c>
      <c r="C46625" t="s">
        <v>58344</v>
      </c>
      <c r="D46625" s="1" t="s">
        <v>1070</v>
      </c>
      <c r="E46625" s="1" t="s">
        <v>55</v>
      </c>
      <c r="G46625" t="s">
        <v>30</v>
      </c>
      <c r="H46625" t="s">
        <v>13419</v>
      </c>
      <c r="I46625" t="s">
        <v>8832</v>
      </c>
      <c r="J46625" t="s">
        <v>11</v>
      </c>
      <c r="K46625">
        <v>98103</v>
      </c>
      <c r="L46625" t="s">
        <v>976</v>
      </c>
      <c r="M46625" t="s">
        <v>409</v>
      </c>
      <c r="N46625" t="s">
        <v>38</v>
      </c>
      <c r="O46625" t="s">
        <v>37</v>
      </c>
      <c r="P46625" t="s">
        <v>36</v>
      </c>
      <c r="Q46625" t="s">
        <v>9004</v>
      </c>
      <c r="R46625" t="s">
        <v>4</v>
      </c>
      <c r="S46625" t="s">
        <v>60</v>
      </c>
      <c r="T46625" t="s">
        <v>9003</v>
      </c>
      <c r="U46625" t="s">
        <v>13429</v>
      </c>
      <c r="V46625">
        <v>3</v>
      </c>
      <c r="W46625">
        <v>0</v>
      </c>
      <c r="X46625">
        <v>4.8162000000000003</v>
      </c>
      <c r="Y46625">
        <v>1.71</v>
      </c>
      <c r="Z46625" t="s">
        <v>18</v>
      </c>
      <c r="AA46625" t="s">
        <v>0</v>
      </c>
    </row>
    <row r="46626" spans="1:27" x14ac:dyDescent="0.35">
      <c r="A46626" t="s">
        <v>124</v>
      </c>
      <c r="B46626">
        <v>42301</v>
      </c>
      <c r="C46626" t="s">
        <v>58122</v>
      </c>
      <c r="D46626" s="1" t="s">
        <v>2725</v>
      </c>
      <c r="E46626" s="1" t="s">
        <v>71</v>
      </c>
      <c r="G46626" t="s">
        <v>79</v>
      </c>
      <c r="H46626" t="s">
        <v>13428</v>
      </c>
      <c r="I46626" t="s">
        <v>13427</v>
      </c>
      <c r="J46626" t="s">
        <v>11</v>
      </c>
      <c r="L46626" t="s">
        <v>1774</v>
      </c>
      <c r="M46626" t="s">
        <v>1773</v>
      </c>
      <c r="N46626" t="s">
        <v>119</v>
      </c>
      <c r="O46626" t="s">
        <v>118</v>
      </c>
      <c r="P46626" t="s">
        <v>117</v>
      </c>
      <c r="Q46626" t="s">
        <v>1196</v>
      </c>
      <c r="R46626" t="s">
        <v>4</v>
      </c>
      <c r="S46626" t="s">
        <v>21</v>
      </c>
      <c r="T46626" t="s">
        <v>1195</v>
      </c>
      <c r="U46626" t="s">
        <v>13426</v>
      </c>
      <c r="V46626">
        <v>8</v>
      </c>
      <c r="W46626">
        <v>0.7</v>
      </c>
      <c r="X46626">
        <v>-15.071999999999992</v>
      </c>
      <c r="Y46626">
        <v>1.51</v>
      </c>
      <c r="Z46626" t="s">
        <v>0</v>
      </c>
      <c r="AA46626" t="s">
        <v>18</v>
      </c>
    </row>
    <row r="46627" spans="1:27" x14ac:dyDescent="0.35">
      <c r="A46627" t="s">
        <v>45</v>
      </c>
      <c r="B46627">
        <v>42310</v>
      </c>
      <c r="C46627" t="s">
        <v>59322</v>
      </c>
      <c r="D46627" s="1" t="s">
        <v>375</v>
      </c>
      <c r="E46627" s="1" t="s">
        <v>71</v>
      </c>
      <c r="G46627" t="s">
        <v>14</v>
      </c>
      <c r="H46627" t="s">
        <v>13419</v>
      </c>
      <c r="I46627" t="s">
        <v>8832</v>
      </c>
      <c r="J46627" t="s">
        <v>11</v>
      </c>
      <c r="K46627">
        <v>98226</v>
      </c>
      <c r="L46627" t="s">
        <v>13425</v>
      </c>
      <c r="M46627" t="s">
        <v>409</v>
      </c>
      <c r="N46627" t="s">
        <v>38</v>
      </c>
      <c r="O46627" t="s">
        <v>37</v>
      </c>
      <c r="P46627" t="s">
        <v>36</v>
      </c>
      <c r="Q46627" t="s">
        <v>13424</v>
      </c>
      <c r="R46627" t="s">
        <v>4</v>
      </c>
      <c r="S46627" t="s">
        <v>21</v>
      </c>
      <c r="T46627" t="s">
        <v>13423</v>
      </c>
      <c r="U46627" t="s">
        <v>13422</v>
      </c>
      <c r="V46627">
        <v>5</v>
      </c>
      <c r="W46627">
        <v>0.2</v>
      </c>
      <c r="X46627">
        <v>7.8499999999999988</v>
      </c>
      <c r="Y46627">
        <v>1.53</v>
      </c>
      <c r="Z46627" t="s">
        <v>18</v>
      </c>
      <c r="AA46627" t="s">
        <v>1318</v>
      </c>
    </row>
    <row r="46628" spans="1:27" x14ac:dyDescent="0.35">
      <c r="A46628" t="s">
        <v>1037</v>
      </c>
      <c r="B46628">
        <v>41123</v>
      </c>
      <c r="C46628" t="s">
        <v>58323</v>
      </c>
      <c r="D46628" s="1" t="s">
        <v>3939</v>
      </c>
      <c r="E46628" s="1" t="s">
        <v>43</v>
      </c>
      <c r="G46628" t="s">
        <v>14</v>
      </c>
      <c r="H46628" t="s">
        <v>13421</v>
      </c>
      <c r="I46628" t="s">
        <v>8972</v>
      </c>
      <c r="J46628" t="s">
        <v>11</v>
      </c>
      <c r="L46628" t="s">
        <v>1940</v>
      </c>
      <c r="M46628" t="s">
        <v>1940</v>
      </c>
      <c r="N46628" t="s">
        <v>130</v>
      </c>
      <c r="O46628" t="s">
        <v>129</v>
      </c>
      <c r="P46628" t="s">
        <v>128</v>
      </c>
      <c r="Q46628" t="s">
        <v>6322</v>
      </c>
      <c r="R46628" t="s">
        <v>4</v>
      </c>
      <c r="S46628" t="s">
        <v>422</v>
      </c>
      <c r="T46628" t="s">
        <v>6321</v>
      </c>
      <c r="U46628" t="s">
        <v>13420</v>
      </c>
      <c r="V46628">
        <v>2</v>
      </c>
      <c r="W46628">
        <v>0.1</v>
      </c>
      <c r="X46628">
        <v>31.986000000000001</v>
      </c>
      <c r="Y46628">
        <v>1.51</v>
      </c>
      <c r="Z46628" t="s">
        <v>1318</v>
      </c>
      <c r="AA46628" t="s">
        <v>18</v>
      </c>
    </row>
    <row r="46629" spans="1:27" x14ac:dyDescent="0.35">
      <c r="A46629" t="s">
        <v>45</v>
      </c>
      <c r="B46629">
        <v>41895</v>
      </c>
      <c r="C46629" t="s">
        <v>58344</v>
      </c>
      <c r="D46629" s="1" t="s">
        <v>1070</v>
      </c>
      <c r="E46629" s="1" t="s">
        <v>55</v>
      </c>
      <c r="G46629" t="s">
        <v>30</v>
      </c>
      <c r="H46629" t="s">
        <v>13419</v>
      </c>
      <c r="I46629" t="s">
        <v>8832</v>
      </c>
      <c r="J46629" t="s">
        <v>11</v>
      </c>
      <c r="K46629">
        <v>98103</v>
      </c>
      <c r="L46629" t="s">
        <v>976</v>
      </c>
      <c r="M46629" t="s">
        <v>409</v>
      </c>
      <c r="N46629" t="s">
        <v>38</v>
      </c>
      <c r="O46629" t="s">
        <v>37</v>
      </c>
      <c r="P46629" t="s">
        <v>36</v>
      </c>
      <c r="Q46629" t="s">
        <v>13418</v>
      </c>
      <c r="R46629" t="s">
        <v>4</v>
      </c>
      <c r="S46629" t="s">
        <v>171</v>
      </c>
      <c r="T46629" t="s">
        <v>13417</v>
      </c>
      <c r="U46629" t="s">
        <v>12355</v>
      </c>
      <c r="V46629">
        <v>3</v>
      </c>
      <c r="W46629">
        <v>0</v>
      </c>
      <c r="X46629">
        <v>5.2028999999999996</v>
      </c>
      <c r="Y46629">
        <v>1.39</v>
      </c>
      <c r="Z46629" t="s">
        <v>18</v>
      </c>
      <c r="AA46629" t="s">
        <v>18</v>
      </c>
    </row>
    <row r="46630" spans="1:27" x14ac:dyDescent="0.35">
      <c r="A46630" t="s">
        <v>17</v>
      </c>
      <c r="B46630">
        <v>41067</v>
      </c>
      <c r="C46630" t="s">
        <v>58481</v>
      </c>
      <c r="D46630" s="1" t="s">
        <v>107</v>
      </c>
      <c r="E46630" s="1" t="s">
        <v>43</v>
      </c>
      <c r="G46630" t="s">
        <v>30</v>
      </c>
      <c r="H46630" t="s">
        <v>3211</v>
      </c>
      <c r="I46630" t="s">
        <v>1139</v>
      </c>
      <c r="J46630" t="s">
        <v>67</v>
      </c>
      <c r="L46630" t="s">
        <v>897</v>
      </c>
      <c r="M46630" t="s">
        <v>897</v>
      </c>
      <c r="N46630" t="s">
        <v>415</v>
      </c>
      <c r="O46630" t="s">
        <v>181</v>
      </c>
      <c r="P46630" t="s">
        <v>6</v>
      </c>
      <c r="Q46630" t="s">
        <v>4684</v>
      </c>
      <c r="R46630" t="s">
        <v>4</v>
      </c>
      <c r="S46630" t="s">
        <v>60</v>
      </c>
      <c r="T46630" t="s">
        <v>4683</v>
      </c>
      <c r="U46630" t="s">
        <v>13416</v>
      </c>
      <c r="V46630">
        <v>2</v>
      </c>
      <c r="W46630">
        <v>0.2</v>
      </c>
      <c r="X46630">
        <v>-2.7039999999999997</v>
      </c>
      <c r="Y46630">
        <v>1.51</v>
      </c>
      <c r="Z46630" t="s">
        <v>18</v>
      </c>
      <c r="AA46630" t="s">
        <v>18</v>
      </c>
    </row>
    <row r="46631" spans="1:27" x14ac:dyDescent="0.35">
      <c r="A46631" t="s">
        <v>135</v>
      </c>
      <c r="B46631">
        <v>41528</v>
      </c>
      <c r="C46631" t="s">
        <v>59291</v>
      </c>
      <c r="D46631" s="1" t="s">
        <v>886</v>
      </c>
      <c r="E46631" s="1" t="s">
        <v>15</v>
      </c>
      <c r="G46631" t="s">
        <v>30</v>
      </c>
      <c r="H46631" t="s">
        <v>13415</v>
      </c>
      <c r="I46631" t="s">
        <v>2351</v>
      </c>
      <c r="J46631" t="s">
        <v>11</v>
      </c>
      <c r="L46631" t="s">
        <v>13414</v>
      </c>
      <c r="M46631" t="s">
        <v>210</v>
      </c>
      <c r="N46631" t="s">
        <v>209</v>
      </c>
      <c r="O46631" t="s">
        <v>208</v>
      </c>
      <c r="P46631" t="s">
        <v>128</v>
      </c>
      <c r="Q46631" t="s">
        <v>3838</v>
      </c>
      <c r="R46631" t="s">
        <v>4</v>
      </c>
      <c r="S46631" t="s">
        <v>21</v>
      </c>
      <c r="T46631" t="s">
        <v>3837</v>
      </c>
      <c r="U46631" t="s">
        <v>13413</v>
      </c>
      <c r="V46631">
        <v>3</v>
      </c>
      <c r="W46631">
        <v>0</v>
      </c>
      <c r="X46631">
        <v>6.12</v>
      </c>
      <c r="Y46631">
        <v>1.51</v>
      </c>
      <c r="Z46631" t="s">
        <v>18</v>
      </c>
      <c r="AA46631" t="s">
        <v>0</v>
      </c>
    </row>
    <row r="46632" spans="1:27" x14ac:dyDescent="0.35">
      <c r="A46632" t="s">
        <v>135</v>
      </c>
      <c r="B46632">
        <v>41597</v>
      </c>
      <c r="C46632" t="s">
        <v>58412</v>
      </c>
      <c r="D46632" s="1" t="s">
        <v>438</v>
      </c>
      <c r="E46632" s="1" t="s">
        <v>15</v>
      </c>
      <c r="G46632" t="s">
        <v>30</v>
      </c>
      <c r="H46632" t="s">
        <v>13412</v>
      </c>
      <c r="I46632" t="s">
        <v>7792</v>
      </c>
      <c r="J46632" t="s">
        <v>27</v>
      </c>
      <c r="L46632" t="s">
        <v>5158</v>
      </c>
      <c r="M46632" t="s">
        <v>1478</v>
      </c>
      <c r="N46632" t="s">
        <v>130</v>
      </c>
      <c r="O46632" t="s">
        <v>129</v>
      </c>
      <c r="P46632" t="s">
        <v>128</v>
      </c>
      <c r="Q46632" t="s">
        <v>8628</v>
      </c>
      <c r="R46632" t="s">
        <v>4</v>
      </c>
      <c r="S46632" t="s">
        <v>60</v>
      </c>
      <c r="T46632" t="s">
        <v>8627</v>
      </c>
      <c r="U46632" t="s">
        <v>8314</v>
      </c>
      <c r="V46632">
        <v>1</v>
      </c>
      <c r="W46632">
        <v>0</v>
      </c>
      <c r="X46632">
        <v>3.12</v>
      </c>
      <c r="Y46632">
        <v>1.51</v>
      </c>
      <c r="Z46632" t="s">
        <v>0</v>
      </c>
      <c r="AA46632" t="s">
        <v>18</v>
      </c>
    </row>
    <row r="46633" spans="1:27" x14ac:dyDescent="0.35">
      <c r="A46633" t="s">
        <v>73</v>
      </c>
      <c r="B46633">
        <v>41534</v>
      </c>
      <c r="C46633" t="s">
        <v>58504</v>
      </c>
      <c r="D46633" s="1" t="s">
        <v>2330</v>
      </c>
      <c r="E46633" s="1" t="s">
        <v>15</v>
      </c>
      <c r="G46633" t="s">
        <v>30</v>
      </c>
      <c r="H46633" t="s">
        <v>13411</v>
      </c>
      <c r="I46633" t="s">
        <v>2770</v>
      </c>
      <c r="J46633" t="s">
        <v>67</v>
      </c>
      <c r="L46633" t="s">
        <v>5171</v>
      </c>
      <c r="M46633" t="s">
        <v>5170</v>
      </c>
      <c r="N46633" t="s">
        <v>95</v>
      </c>
      <c r="O46633" t="s">
        <v>94</v>
      </c>
      <c r="P46633" t="s">
        <v>62</v>
      </c>
      <c r="Q46633" t="s">
        <v>1196</v>
      </c>
      <c r="R46633" t="s">
        <v>4</v>
      </c>
      <c r="S46633" t="s">
        <v>21</v>
      </c>
      <c r="T46633" t="s">
        <v>1195</v>
      </c>
      <c r="U46633" t="s">
        <v>13410</v>
      </c>
      <c r="V46633">
        <v>2</v>
      </c>
      <c r="W46633">
        <v>0.4</v>
      </c>
      <c r="X46633">
        <v>-3.2280000000000002</v>
      </c>
      <c r="Y46633">
        <v>1.51</v>
      </c>
      <c r="Z46633" t="s">
        <v>18</v>
      </c>
      <c r="AA46633" t="s">
        <v>18</v>
      </c>
    </row>
    <row r="46634" spans="1:27" x14ac:dyDescent="0.35">
      <c r="A46634" t="s">
        <v>45</v>
      </c>
      <c r="B46634">
        <v>41338</v>
      </c>
      <c r="C46634" t="s">
        <v>58518</v>
      </c>
      <c r="D46634" s="1" t="s">
        <v>6522</v>
      </c>
      <c r="E46634" s="1" t="s">
        <v>15</v>
      </c>
      <c r="G46634" t="s">
        <v>30</v>
      </c>
      <c r="H46634" t="s">
        <v>13409</v>
      </c>
      <c r="I46634" t="s">
        <v>8832</v>
      </c>
      <c r="J46634" t="s">
        <v>11</v>
      </c>
      <c r="K46634">
        <v>47362</v>
      </c>
      <c r="L46634" t="s">
        <v>13408</v>
      </c>
      <c r="M46634" t="s">
        <v>192</v>
      </c>
      <c r="N46634" t="s">
        <v>38</v>
      </c>
      <c r="O46634" t="s">
        <v>191</v>
      </c>
      <c r="P46634" t="s">
        <v>36</v>
      </c>
      <c r="Q46634" t="s">
        <v>13407</v>
      </c>
      <c r="R46634" t="s">
        <v>244</v>
      </c>
      <c r="S46634" t="s">
        <v>243</v>
      </c>
      <c r="T46634" t="s">
        <v>13406</v>
      </c>
      <c r="U46634" t="s">
        <v>6744</v>
      </c>
      <c r="V46634">
        <v>2</v>
      </c>
      <c r="W46634">
        <v>0</v>
      </c>
      <c r="X46634">
        <v>6.6976000000000013</v>
      </c>
      <c r="Y46634">
        <v>1.34</v>
      </c>
      <c r="Z46634" t="s">
        <v>18</v>
      </c>
      <c r="AA46634" t="s">
        <v>0</v>
      </c>
    </row>
    <row r="46635" spans="1:27" x14ac:dyDescent="0.35">
      <c r="A46635" t="s">
        <v>240</v>
      </c>
      <c r="B46635">
        <v>41417</v>
      </c>
      <c r="C46635" t="s">
        <v>58195</v>
      </c>
      <c r="D46635" s="1" t="s">
        <v>2191</v>
      </c>
      <c r="E46635" s="1" t="s">
        <v>15</v>
      </c>
      <c r="G46635" t="s">
        <v>30</v>
      </c>
      <c r="H46635" t="s">
        <v>13405</v>
      </c>
      <c r="I46635" t="s">
        <v>4513</v>
      </c>
      <c r="J46635" t="s">
        <v>11</v>
      </c>
      <c r="L46635" t="s">
        <v>1154</v>
      </c>
      <c r="M46635" t="s">
        <v>1153</v>
      </c>
      <c r="N46635" t="s">
        <v>515</v>
      </c>
      <c r="O46635" t="s">
        <v>234</v>
      </c>
      <c r="P46635" t="s">
        <v>62</v>
      </c>
      <c r="Q46635" t="s">
        <v>1699</v>
      </c>
      <c r="R46635" t="s">
        <v>4</v>
      </c>
      <c r="S46635" t="s">
        <v>171</v>
      </c>
      <c r="T46635" t="s">
        <v>1698</v>
      </c>
      <c r="U46635" t="s">
        <v>11195</v>
      </c>
      <c r="V46635">
        <v>2</v>
      </c>
      <c r="W46635">
        <v>0.47</v>
      </c>
      <c r="X46635">
        <v>-4.8978000000000019</v>
      </c>
      <c r="Y46635">
        <v>1.51</v>
      </c>
      <c r="Z46635" t="s">
        <v>0</v>
      </c>
      <c r="AA46635" t="s">
        <v>18</v>
      </c>
    </row>
    <row r="46636" spans="1:27" x14ac:dyDescent="0.35">
      <c r="A46636" t="s">
        <v>124</v>
      </c>
      <c r="B46636">
        <v>42251</v>
      </c>
      <c r="C46636" t="s">
        <v>58507</v>
      </c>
      <c r="D46636" s="1" t="s">
        <v>2825</v>
      </c>
      <c r="E46636" s="1" t="s">
        <v>71</v>
      </c>
      <c r="G46636" t="s">
        <v>30</v>
      </c>
      <c r="H46636" t="s">
        <v>13404</v>
      </c>
      <c r="I46636" t="s">
        <v>3419</v>
      </c>
      <c r="J46636" t="s">
        <v>11</v>
      </c>
      <c r="L46636" t="s">
        <v>120</v>
      </c>
      <c r="M46636" t="s">
        <v>120</v>
      </c>
      <c r="N46636" t="s">
        <v>119</v>
      </c>
      <c r="O46636" t="s">
        <v>118</v>
      </c>
      <c r="P46636" t="s">
        <v>117</v>
      </c>
      <c r="Q46636" t="s">
        <v>848</v>
      </c>
      <c r="R46636" t="s">
        <v>4</v>
      </c>
      <c r="S46636" t="s">
        <v>60</v>
      </c>
      <c r="T46636" t="s">
        <v>847</v>
      </c>
      <c r="U46636" t="s">
        <v>13310</v>
      </c>
      <c r="V46636">
        <v>2</v>
      </c>
      <c r="W46636">
        <v>0.7</v>
      </c>
      <c r="X46636">
        <v>-9.1019999999999968</v>
      </c>
      <c r="Y46636">
        <v>1.51</v>
      </c>
      <c r="Z46636" t="s">
        <v>18</v>
      </c>
      <c r="AA46636" t="s">
        <v>18</v>
      </c>
    </row>
    <row r="46637" spans="1:27" x14ac:dyDescent="0.35">
      <c r="A46637" t="s">
        <v>124</v>
      </c>
      <c r="B46637">
        <v>42251</v>
      </c>
      <c r="C46637" t="s">
        <v>58507</v>
      </c>
      <c r="D46637" s="1" t="s">
        <v>2825</v>
      </c>
      <c r="E46637" s="1" t="s">
        <v>71</v>
      </c>
      <c r="G46637" t="s">
        <v>30</v>
      </c>
      <c r="H46637" t="s">
        <v>13404</v>
      </c>
      <c r="I46637" t="s">
        <v>3419</v>
      </c>
      <c r="J46637" t="s">
        <v>11</v>
      </c>
      <c r="L46637" t="s">
        <v>120</v>
      </c>
      <c r="M46637" t="s">
        <v>120</v>
      </c>
      <c r="N46637" t="s">
        <v>119</v>
      </c>
      <c r="O46637" t="s">
        <v>118</v>
      </c>
      <c r="P46637" t="s">
        <v>117</v>
      </c>
      <c r="Q46637" t="s">
        <v>4524</v>
      </c>
      <c r="R46637" t="s">
        <v>4</v>
      </c>
      <c r="S46637" t="s">
        <v>60</v>
      </c>
      <c r="T46637" t="s">
        <v>4523</v>
      </c>
      <c r="U46637" t="s">
        <v>13403</v>
      </c>
      <c r="V46637">
        <v>6</v>
      </c>
      <c r="W46637">
        <v>0.7</v>
      </c>
      <c r="X46637">
        <v>-19.691999999999993</v>
      </c>
      <c r="Y46637">
        <v>1.51</v>
      </c>
      <c r="Z46637" t="s">
        <v>18</v>
      </c>
      <c r="AA46637" t="s">
        <v>18</v>
      </c>
    </row>
    <row r="46638" spans="1:27" x14ac:dyDescent="0.35">
      <c r="A46638" t="s">
        <v>135</v>
      </c>
      <c r="B46638">
        <v>41297</v>
      </c>
      <c r="C46638" t="s">
        <v>59225</v>
      </c>
      <c r="D46638" s="1" t="s">
        <v>1120</v>
      </c>
      <c r="E46638" s="1" t="s">
        <v>15</v>
      </c>
      <c r="G46638" t="s">
        <v>30</v>
      </c>
      <c r="H46638" t="s">
        <v>13402</v>
      </c>
      <c r="I46638" t="s">
        <v>695</v>
      </c>
      <c r="J46638" t="s">
        <v>11</v>
      </c>
      <c r="L46638" t="s">
        <v>131</v>
      </c>
      <c r="M46638" t="s">
        <v>131</v>
      </c>
      <c r="N46638" t="s">
        <v>130</v>
      </c>
      <c r="O46638" t="s">
        <v>129</v>
      </c>
      <c r="P46638" t="s">
        <v>128</v>
      </c>
      <c r="Q46638" t="s">
        <v>8675</v>
      </c>
      <c r="R46638" t="s">
        <v>4</v>
      </c>
      <c r="S46638" t="s">
        <v>21</v>
      </c>
      <c r="T46638" t="s">
        <v>8674</v>
      </c>
      <c r="U46638" t="s">
        <v>11083</v>
      </c>
      <c r="V46638">
        <v>1</v>
      </c>
      <c r="W46638">
        <v>0</v>
      </c>
      <c r="X46638">
        <v>0.57000000000000006</v>
      </c>
      <c r="Y46638">
        <v>1.51</v>
      </c>
      <c r="Z46638" t="s">
        <v>18</v>
      </c>
      <c r="AA46638" t="s">
        <v>18</v>
      </c>
    </row>
    <row r="46639" spans="1:27" x14ac:dyDescent="0.35">
      <c r="A46639" t="s">
        <v>1617</v>
      </c>
      <c r="B46639">
        <v>41688</v>
      </c>
      <c r="C46639" t="s">
        <v>58444</v>
      </c>
      <c r="D46639" s="1" t="s">
        <v>3919</v>
      </c>
      <c r="E46639" s="1" t="s">
        <v>55</v>
      </c>
      <c r="G46639" t="s">
        <v>30</v>
      </c>
      <c r="H46639" t="s">
        <v>13401</v>
      </c>
      <c r="I46639" t="s">
        <v>5579</v>
      </c>
      <c r="J46639" t="s">
        <v>11</v>
      </c>
      <c r="L46639" t="s">
        <v>13400</v>
      </c>
      <c r="M46639" t="s">
        <v>8884</v>
      </c>
      <c r="N46639" t="s">
        <v>1612</v>
      </c>
      <c r="O46639" t="s">
        <v>1611</v>
      </c>
      <c r="P46639" t="s">
        <v>117</v>
      </c>
      <c r="Q46639" t="s">
        <v>7919</v>
      </c>
      <c r="R46639" t="s">
        <v>4</v>
      </c>
      <c r="S46639" t="s">
        <v>248</v>
      </c>
      <c r="T46639" t="s">
        <v>7918</v>
      </c>
      <c r="U46639" t="s">
        <v>13399</v>
      </c>
      <c r="V46639">
        <v>1</v>
      </c>
      <c r="W46639">
        <v>0</v>
      </c>
      <c r="X46639">
        <v>2.8499999999999996</v>
      </c>
      <c r="Y46639">
        <v>1.51</v>
      </c>
      <c r="Z46639" t="s">
        <v>18</v>
      </c>
      <c r="AA46639" t="s">
        <v>18</v>
      </c>
    </row>
    <row r="46640" spans="1:27" x14ac:dyDescent="0.35">
      <c r="A46640" t="s">
        <v>124</v>
      </c>
      <c r="B46640">
        <v>41616</v>
      </c>
      <c r="C46640" t="s">
        <v>59085</v>
      </c>
      <c r="D46640" s="1" t="s">
        <v>5759</v>
      </c>
      <c r="E46640" s="1" t="s">
        <v>15</v>
      </c>
      <c r="G46640" t="s">
        <v>30</v>
      </c>
      <c r="H46640" t="s">
        <v>9200</v>
      </c>
      <c r="I46640" t="s">
        <v>5579</v>
      </c>
      <c r="J46640" t="s">
        <v>11</v>
      </c>
      <c r="L46640" t="s">
        <v>2149</v>
      </c>
      <c r="M46640" t="s">
        <v>2148</v>
      </c>
      <c r="N46640" t="s">
        <v>119</v>
      </c>
      <c r="O46640" t="s">
        <v>118</v>
      </c>
      <c r="P46640" t="s">
        <v>117</v>
      </c>
      <c r="Q46640" t="s">
        <v>13398</v>
      </c>
      <c r="R46640" t="s">
        <v>4</v>
      </c>
      <c r="S46640" t="s">
        <v>422</v>
      </c>
      <c r="T46640" t="s">
        <v>13397</v>
      </c>
      <c r="U46640" t="s">
        <v>13396</v>
      </c>
      <c r="V46640">
        <v>2</v>
      </c>
      <c r="W46640">
        <v>0.7</v>
      </c>
      <c r="X46640">
        <v>-56.537999999999997</v>
      </c>
      <c r="Y46640">
        <v>1.51</v>
      </c>
      <c r="Z46640" t="s">
        <v>18</v>
      </c>
      <c r="AA46640" t="s">
        <v>18</v>
      </c>
    </row>
    <row r="46641" spans="1:27" x14ac:dyDescent="0.35">
      <c r="A46641" t="s">
        <v>1037</v>
      </c>
      <c r="B46641">
        <v>40921</v>
      </c>
      <c r="C46641" t="s">
        <v>59121</v>
      </c>
      <c r="D46641" s="1" t="s">
        <v>3463</v>
      </c>
      <c r="E46641" s="1" t="s">
        <v>43</v>
      </c>
      <c r="G46641" t="s">
        <v>30</v>
      </c>
      <c r="H46641" t="s">
        <v>8412</v>
      </c>
      <c r="I46641" t="s">
        <v>7523</v>
      </c>
      <c r="J46641" t="s">
        <v>11</v>
      </c>
      <c r="L46641" t="s">
        <v>7910</v>
      </c>
      <c r="M46641" t="s">
        <v>693</v>
      </c>
      <c r="N46641" t="s">
        <v>692</v>
      </c>
      <c r="O46641" t="s">
        <v>129</v>
      </c>
      <c r="P46641" t="s">
        <v>128</v>
      </c>
      <c r="Q46641" t="s">
        <v>11777</v>
      </c>
      <c r="R46641" t="s">
        <v>4</v>
      </c>
      <c r="S46641" t="s">
        <v>3</v>
      </c>
      <c r="T46641" t="s">
        <v>11776</v>
      </c>
      <c r="U46641" t="s">
        <v>13395</v>
      </c>
      <c r="V46641">
        <v>2</v>
      </c>
      <c r="W46641">
        <v>0.5</v>
      </c>
      <c r="X46641">
        <v>-37.860000000000007</v>
      </c>
      <c r="Y46641">
        <v>1.51</v>
      </c>
      <c r="Z46641" t="s">
        <v>18</v>
      </c>
      <c r="AA46641" t="s">
        <v>18</v>
      </c>
    </row>
    <row r="46642" spans="1:27" x14ac:dyDescent="0.35">
      <c r="A46642" t="s">
        <v>73</v>
      </c>
      <c r="B46642">
        <v>41586</v>
      </c>
      <c r="C46642" t="s">
        <v>58520</v>
      </c>
      <c r="D46642" s="1" t="s">
        <v>1471</v>
      </c>
      <c r="E46642" s="1" t="s">
        <v>15</v>
      </c>
      <c r="G46642" t="s">
        <v>30</v>
      </c>
      <c r="H46642" t="s">
        <v>9980</v>
      </c>
      <c r="I46642" t="s">
        <v>682</v>
      </c>
      <c r="J46642" t="s">
        <v>67</v>
      </c>
      <c r="L46642" t="s">
        <v>1022</v>
      </c>
      <c r="M46642" t="s">
        <v>236</v>
      </c>
      <c r="N46642" t="s">
        <v>235</v>
      </c>
      <c r="O46642" t="s">
        <v>234</v>
      </c>
      <c r="P46642" t="s">
        <v>62</v>
      </c>
      <c r="Q46642" t="s">
        <v>3753</v>
      </c>
      <c r="R46642" t="s">
        <v>4</v>
      </c>
      <c r="S46642" t="s">
        <v>60</v>
      </c>
      <c r="T46642" t="s">
        <v>3752</v>
      </c>
      <c r="U46642" t="s">
        <v>13394</v>
      </c>
      <c r="V46642">
        <v>2</v>
      </c>
      <c r="W46642">
        <v>0.45</v>
      </c>
      <c r="X46642">
        <v>-7.3890000000000047</v>
      </c>
      <c r="Y46642">
        <v>1.51</v>
      </c>
      <c r="Z46642" t="s">
        <v>18</v>
      </c>
      <c r="AA46642" t="s">
        <v>0</v>
      </c>
    </row>
    <row r="46643" spans="1:27" x14ac:dyDescent="0.35">
      <c r="A46643" t="s">
        <v>135</v>
      </c>
      <c r="B46643">
        <v>41857</v>
      </c>
      <c r="C46643" t="s">
        <v>58606</v>
      </c>
      <c r="D46643" s="1" t="s">
        <v>469</v>
      </c>
      <c r="E46643" s="1" t="s">
        <v>55</v>
      </c>
      <c r="G46643" t="s">
        <v>79</v>
      </c>
      <c r="H46643" t="s">
        <v>4163</v>
      </c>
      <c r="I46643" t="s">
        <v>1975</v>
      </c>
      <c r="J46643" t="s">
        <v>11</v>
      </c>
      <c r="L46643" t="s">
        <v>13393</v>
      </c>
      <c r="M46643" t="s">
        <v>1041</v>
      </c>
      <c r="N46643" t="s">
        <v>199</v>
      </c>
      <c r="O46643" t="s">
        <v>129</v>
      </c>
      <c r="P46643" t="s">
        <v>128</v>
      </c>
      <c r="Q46643" t="s">
        <v>3233</v>
      </c>
      <c r="R46643" t="s">
        <v>4</v>
      </c>
      <c r="S46643" t="s">
        <v>21</v>
      </c>
      <c r="T46643" t="s">
        <v>3232</v>
      </c>
      <c r="U46643" t="s">
        <v>8619</v>
      </c>
      <c r="V46643">
        <v>2</v>
      </c>
      <c r="W46643">
        <v>0</v>
      </c>
      <c r="X46643">
        <v>4.8000000000000007</v>
      </c>
      <c r="Y46643">
        <v>1.51</v>
      </c>
      <c r="Z46643" t="s">
        <v>0</v>
      </c>
      <c r="AA46643" t="s">
        <v>18</v>
      </c>
    </row>
    <row r="46644" spans="1:27" x14ac:dyDescent="0.35">
      <c r="A46644" t="s">
        <v>1634</v>
      </c>
      <c r="B46644">
        <v>40912</v>
      </c>
      <c r="C46644" t="s">
        <v>58966</v>
      </c>
      <c r="D46644" s="1" t="s">
        <v>1811</v>
      </c>
      <c r="E46644" s="1" t="s">
        <v>43</v>
      </c>
      <c r="G46644" t="s">
        <v>30</v>
      </c>
      <c r="H46644" t="s">
        <v>13392</v>
      </c>
      <c r="I46644" t="s">
        <v>8923</v>
      </c>
      <c r="J46644" t="s">
        <v>11</v>
      </c>
      <c r="L46644" t="s">
        <v>4270</v>
      </c>
      <c r="M46644" t="s">
        <v>4270</v>
      </c>
      <c r="N46644" t="s">
        <v>1628</v>
      </c>
      <c r="O46644" t="s">
        <v>355</v>
      </c>
      <c r="P46644" t="s">
        <v>117</v>
      </c>
      <c r="Q46644" t="s">
        <v>3891</v>
      </c>
      <c r="R46644" t="s">
        <v>4</v>
      </c>
      <c r="S46644" t="s">
        <v>21</v>
      </c>
      <c r="T46644" t="s">
        <v>3890</v>
      </c>
      <c r="U46644" t="s">
        <v>6520</v>
      </c>
      <c r="V46644">
        <v>1</v>
      </c>
      <c r="W46644">
        <v>0</v>
      </c>
      <c r="X46644">
        <v>2.0999999999999996</v>
      </c>
      <c r="Y46644">
        <v>1.51</v>
      </c>
      <c r="Z46644" t="s">
        <v>18</v>
      </c>
      <c r="AA46644" t="s">
        <v>18</v>
      </c>
    </row>
    <row r="46645" spans="1:27" x14ac:dyDescent="0.35">
      <c r="A46645" t="s">
        <v>135</v>
      </c>
      <c r="B46645">
        <v>41789</v>
      </c>
      <c r="C46645" t="s">
        <v>58564</v>
      </c>
      <c r="D46645" s="1" t="s">
        <v>4151</v>
      </c>
      <c r="E46645" s="1" t="s">
        <v>55</v>
      </c>
      <c r="G46645" t="s">
        <v>30</v>
      </c>
      <c r="H46645" t="s">
        <v>13391</v>
      </c>
      <c r="I46645" t="s">
        <v>1949</v>
      </c>
      <c r="J46645" t="s">
        <v>67</v>
      </c>
      <c r="L46645" t="s">
        <v>13390</v>
      </c>
      <c r="M46645" t="s">
        <v>4535</v>
      </c>
      <c r="N46645" t="s">
        <v>1347</v>
      </c>
      <c r="O46645" t="s">
        <v>1346</v>
      </c>
      <c r="P46645" t="s">
        <v>128</v>
      </c>
      <c r="Q46645" t="s">
        <v>1930</v>
      </c>
      <c r="R46645" t="s">
        <v>4</v>
      </c>
      <c r="S46645" t="s">
        <v>21</v>
      </c>
      <c r="T46645" t="s">
        <v>1929</v>
      </c>
      <c r="U46645" t="s">
        <v>1928</v>
      </c>
      <c r="V46645">
        <v>2</v>
      </c>
      <c r="W46645">
        <v>0</v>
      </c>
      <c r="X46645">
        <v>2.34</v>
      </c>
      <c r="Y46645">
        <v>1.51</v>
      </c>
      <c r="Z46645" t="s">
        <v>18</v>
      </c>
      <c r="AA46645" t="s">
        <v>18</v>
      </c>
    </row>
    <row r="46646" spans="1:27" x14ac:dyDescent="0.35">
      <c r="A46646" t="s">
        <v>45</v>
      </c>
      <c r="B46646">
        <v>41737</v>
      </c>
      <c r="C46646" t="s">
        <v>58605</v>
      </c>
      <c r="D46646" s="1" t="s">
        <v>3144</v>
      </c>
      <c r="E46646" s="1" t="s">
        <v>55</v>
      </c>
      <c r="G46646" t="s">
        <v>30</v>
      </c>
      <c r="H46646" t="s">
        <v>13389</v>
      </c>
      <c r="I46646" t="s">
        <v>8832</v>
      </c>
      <c r="J46646" t="s">
        <v>11</v>
      </c>
      <c r="K46646">
        <v>10009</v>
      </c>
      <c r="L46646" t="s">
        <v>499</v>
      </c>
      <c r="M46646" t="s">
        <v>498</v>
      </c>
      <c r="N46646" t="s">
        <v>38</v>
      </c>
      <c r="O46646" t="s">
        <v>497</v>
      </c>
      <c r="P46646" t="s">
        <v>36</v>
      </c>
      <c r="Q46646" t="s">
        <v>13388</v>
      </c>
      <c r="R46646" t="s">
        <v>4</v>
      </c>
      <c r="S46646" t="s">
        <v>34</v>
      </c>
      <c r="T46646" t="s">
        <v>13387</v>
      </c>
      <c r="U46646" t="s">
        <v>12978</v>
      </c>
      <c r="V46646">
        <v>2</v>
      </c>
      <c r="W46646">
        <v>0</v>
      </c>
      <c r="X46646">
        <v>0.98280000000000012</v>
      </c>
      <c r="Y46646">
        <v>1.1299999999999999</v>
      </c>
      <c r="Z46646" t="s">
        <v>18</v>
      </c>
      <c r="AA46646" t="s">
        <v>0</v>
      </c>
    </row>
    <row r="46647" spans="1:27" x14ac:dyDescent="0.35">
      <c r="A46647" t="s">
        <v>45</v>
      </c>
      <c r="B46647">
        <v>42340</v>
      </c>
      <c r="C46647" t="s">
        <v>58395</v>
      </c>
      <c r="D46647" s="1" t="s">
        <v>2622</v>
      </c>
      <c r="E46647" s="1" t="s">
        <v>71</v>
      </c>
      <c r="G46647" t="s">
        <v>30</v>
      </c>
      <c r="H46647" t="s">
        <v>13353</v>
      </c>
      <c r="I46647" t="s">
        <v>1707</v>
      </c>
      <c r="J46647" t="s">
        <v>11</v>
      </c>
      <c r="K46647">
        <v>75051</v>
      </c>
      <c r="L46647" t="s">
        <v>1595</v>
      </c>
      <c r="M46647" t="s">
        <v>271</v>
      </c>
      <c r="N46647" t="s">
        <v>38</v>
      </c>
      <c r="O46647" t="s">
        <v>191</v>
      </c>
      <c r="P46647" t="s">
        <v>36</v>
      </c>
      <c r="Q46647" t="s">
        <v>7754</v>
      </c>
      <c r="R46647" t="s">
        <v>49</v>
      </c>
      <c r="S46647" t="s">
        <v>603</v>
      </c>
      <c r="T46647" t="s">
        <v>7753</v>
      </c>
      <c r="U46647" t="s">
        <v>2964</v>
      </c>
      <c r="V46647">
        <v>3</v>
      </c>
      <c r="W46647">
        <v>0.3</v>
      </c>
      <c r="X46647">
        <v>-18.117599999999996</v>
      </c>
      <c r="Y46647">
        <v>47.18</v>
      </c>
      <c r="Z46647" t="s">
        <v>0</v>
      </c>
      <c r="AA46647" t="s">
        <v>18</v>
      </c>
    </row>
    <row r="46648" spans="1:27" x14ac:dyDescent="0.35">
      <c r="A46648" t="s">
        <v>73</v>
      </c>
      <c r="B46648">
        <v>42346</v>
      </c>
      <c r="C46648" t="s">
        <v>58475</v>
      </c>
      <c r="D46648" s="1" t="s">
        <v>1062</v>
      </c>
      <c r="E46648" s="1" t="s">
        <v>71</v>
      </c>
      <c r="G46648" t="s">
        <v>14</v>
      </c>
      <c r="H46648" t="s">
        <v>13386</v>
      </c>
      <c r="I46648" t="s">
        <v>4488</v>
      </c>
      <c r="J46648" t="s">
        <v>11</v>
      </c>
      <c r="L46648" t="s">
        <v>10453</v>
      </c>
      <c r="M46648" t="s">
        <v>96</v>
      </c>
      <c r="N46648" t="s">
        <v>95</v>
      </c>
      <c r="O46648" t="s">
        <v>94</v>
      </c>
      <c r="P46648" t="s">
        <v>62</v>
      </c>
      <c r="Q46648" t="s">
        <v>423</v>
      </c>
      <c r="R46648" t="s">
        <v>4</v>
      </c>
      <c r="S46648" t="s">
        <v>422</v>
      </c>
      <c r="T46648" t="s">
        <v>421</v>
      </c>
      <c r="U46648" t="s">
        <v>13385</v>
      </c>
      <c r="V46648">
        <v>4</v>
      </c>
      <c r="W46648">
        <v>0.4</v>
      </c>
      <c r="X46648">
        <v>2.1600000000000037</v>
      </c>
      <c r="Y46648">
        <v>1.51</v>
      </c>
      <c r="Z46648" t="s">
        <v>18</v>
      </c>
      <c r="AA46648" t="s">
        <v>18</v>
      </c>
    </row>
    <row r="46649" spans="1:27" x14ac:dyDescent="0.35">
      <c r="A46649" t="s">
        <v>45</v>
      </c>
      <c r="B46649">
        <v>42115</v>
      </c>
      <c r="C46649" t="s">
        <v>58210</v>
      </c>
      <c r="D46649" s="1" t="s">
        <v>2956</v>
      </c>
      <c r="E46649" s="1" t="s">
        <v>71</v>
      </c>
      <c r="G46649" t="s">
        <v>30</v>
      </c>
      <c r="H46649" t="s">
        <v>13353</v>
      </c>
      <c r="I46649" t="s">
        <v>1707</v>
      </c>
      <c r="J46649" t="s">
        <v>11</v>
      </c>
      <c r="K46649">
        <v>60653</v>
      </c>
      <c r="L46649" t="s">
        <v>510</v>
      </c>
      <c r="M46649" t="s">
        <v>509</v>
      </c>
      <c r="N46649" t="s">
        <v>38</v>
      </c>
      <c r="O46649" t="s">
        <v>191</v>
      </c>
      <c r="P46649" t="s">
        <v>36</v>
      </c>
      <c r="Q46649" t="s">
        <v>7754</v>
      </c>
      <c r="R46649" t="s">
        <v>49</v>
      </c>
      <c r="S46649" t="s">
        <v>603</v>
      </c>
      <c r="T46649" t="s">
        <v>7753</v>
      </c>
      <c r="U46649" t="s">
        <v>2964</v>
      </c>
      <c r="V46649">
        <v>3</v>
      </c>
      <c r="W46649">
        <v>0.3</v>
      </c>
      <c r="X46649">
        <v>-18.117599999999996</v>
      </c>
      <c r="Y46649">
        <v>31.7</v>
      </c>
      <c r="Z46649" t="s">
        <v>18</v>
      </c>
      <c r="AA46649" t="s">
        <v>18</v>
      </c>
    </row>
    <row r="46650" spans="1:27" x14ac:dyDescent="0.35">
      <c r="A46650" t="s">
        <v>124</v>
      </c>
      <c r="B46650">
        <v>41779</v>
      </c>
      <c r="C46650" t="s">
        <v>58951</v>
      </c>
      <c r="D46650" s="1" t="s">
        <v>16</v>
      </c>
      <c r="E46650" s="1" t="s">
        <v>55</v>
      </c>
      <c r="G46650" t="s">
        <v>30</v>
      </c>
      <c r="H46650" t="s">
        <v>9958</v>
      </c>
      <c r="I46650" t="s">
        <v>5185</v>
      </c>
      <c r="J46650" t="s">
        <v>11</v>
      </c>
      <c r="L46650" t="s">
        <v>3054</v>
      </c>
      <c r="M46650" t="s">
        <v>3053</v>
      </c>
      <c r="N46650" t="s">
        <v>119</v>
      </c>
      <c r="O46650" t="s">
        <v>118</v>
      </c>
      <c r="P46650" t="s">
        <v>117</v>
      </c>
      <c r="Q46650" t="s">
        <v>5024</v>
      </c>
      <c r="R46650" t="s">
        <v>4</v>
      </c>
      <c r="S46650" t="s">
        <v>3</v>
      </c>
      <c r="T46650" t="s">
        <v>5023</v>
      </c>
      <c r="U46650" t="s">
        <v>13384</v>
      </c>
      <c r="V46650">
        <v>1</v>
      </c>
      <c r="W46650">
        <v>0.7</v>
      </c>
      <c r="X46650">
        <v>-9.7349999999999994</v>
      </c>
      <c r="Y46650">
        <v>1.51</v>
      </c>
      <c r="Z46650" t="s">
        <v>18</v>
      </c>
      <c r="AA46650" t="s">
        <v>18</v>
      </c>
    </row>
    <row r="46651" spans="1:27" x14ac:dyDescent="0.35">
      <c r="A46651" t="s">
        <v>124</v>
      </c>
      <c r="B46651">
        <v>42112</v>
      </c>
      <c r="C46651" t="s">
        <v>58928</v>
      </c>
      <c r="D46651" s="1" t="s">
        <v>3546</v>
      </c>
      <c r="E46651" s="1" t="s">
        <v>71</v>
      </c>
      <c r="G46651" t="s">
        <v>14</v>
      </c>
      <c r="H46651" t="s">
        <v>13383</v>
      </c>
      <c r="I46651" t="s">
        <v>4480</v>
      </c>
      <c r="J46651" t="s">
        <v>11</v>
      </c>
      <c r="L46651" t="s">
        <v>626</v>
      </c>
      <c r="M46651" t="s">
        <v>626</v>
      </c>
      <c r="N46651" t="s">
        <v>119</v>
      </c>
      <c r="O46651" t="s">
        <v>118</v>
      </c>
      <c r="P46651" t="s">
        <v>117</v>
      </c>
      <c r="Q46651" t="s">
        <v>1783</v>
      </c>
      <c r="R46651" t="s">
        <v>4</v>
      </c>
      <c r="S46651" t="s">
        <v>21</v>
      </c>
      <c r="T46651" t="s">
        <v>1782</v>
      </c>
      <c r="U46651" t="s">
        <v>13382</v>
      </c>
      <c r="V46651">
        <v>4</v>
      </c>
      <c r="W46651">
        <v>0.7</v>
      </c>
      <c r="X46651">
        <v>-9.9719999999999995</v>
      </c>
      <c r="Y46651">
        <v>1.51</v>
      </c>
      <c r="Z46651" t="s">
        <v>18</v>
      </c>
      <c r="AA46651" t="s">
        <v>18</v>
      </c>
    </row>
    <row r="46652" spans="1:27" x14ac:dyDescent="0.35">
      <c r="A46652" t="s">
        <v>2183</v>
      </c>
      <c r="B46652">
        <v>42221</v>
      </c>
      <c r="C46652" t="s">
        <v>58019</v>
      </c>
      <c r="D46652" s="1" t="s">
        <v>100</v>
      </c>
      <c r="E46652" s="1" t="s">
        <v>71</v>
      </c>
      <c r="G46652" t="s">
        <v>30</v>
      </c>
      <c r="H46652" t="s">
        <v>13381</v>
      </c>
      <c r="I46652" t="s">
        <v>1101</v>
      </c>
      <c r="J46652" t="s">
        <v>11</v>
      </c>
      <c r="L46652" t="s">
        <v>6792</v>
      </c>
      <c r="M46652" t="s">
        <v>6791</v>
      </c>
      <c r="N46652" t="s">
        <v>2179</v>
      </c>
      <c r="O46652" t="s">
        <v>118</v>
      </c>
      <c r="P46652" t="s">
        <v>117</v>
      </c>
      <c r="Q46652" t="s">
        <v>1109</v>
      </c>
      <c r="R46652" t="s">
        <v>4</v>
      </c>
      <c r="S46652" t="s">
        <v>21</v>
      </c>
      <c r="T46652" t="s">
        <v>1108</v>
      </c>
      <c r="U46652" t="s">
        <v>3741</v>
      </c>
      <c r="V46652">
        <v>1</v>
      </c>
      <c r="W46652">
        <v>0</v>
      </c>
      <c r="X46652">
        <v>8.49</v>
      </c>
      <c r="Y46652">
        <v>1.51</v>
      </c>
      <c r="Z46652" t="s">
        <v>18</v>
      </c>
      <c r="AA46652" t="s">
        <v>18</v>
      </c>
    </row>
    <row r="46653" spans="1:27" x14ac:dyDescent="0.35">
      <c r="A46653" t="s">
        <v>17</v>
      </c>
      <c r="B46653">
        <v>41213</v>
      </c>
      <c r="C46653" t="s">
        <v>58757</v>
      </c>
      <c r="D46653" s="1" t="s">
        <v>375</v>
      </c>
      <c r="E46653" s="1" t="s">
        <v>43</v>
      </c>
      <c r="G46653" t="s">
        <v>30</v>
      </c>
      <c r="H46653" t="s">
        <v>13380</v>
      </c>
      <c r="I46653" t="s">
        <v>1520</v>
      </c>
      <c r="J46653" t="s">
        <v>11</v>
      </c>
      <c r="L46653" t="s">
        <v>13379</v>
      </c>
      <c r="M46653" t="s">
        <v>13379</v>
      </c>
      <c r="N46653" t="s">
        <v>13378</v>
      </c>
      <c r="O46653" t="s">
        <v>23</v>
      </c>
      <c r="P46653" t="s">
        <v>6</v>
      </c>
      <c r="Q46653" t="s">
        <v>2929</v>
      </c>
      <c r="R46653" t="s">
        <v>4</v>
      </c>
      <c r="S46653" t="s">
        <v>60</v>
      </c>
      <c r="T46653" t="s">
        <v>2928</v>
      </c>
      <c r="U46653" t="s">
        <v>13377</v>
      </c>
      <c r="V46653">
        <v>3</v>
      </c>
      <c r="W46653">
        <v>0</v>
      </c>
      <c r="X46653">
        <v>3.0599999999999996</v>
      </c>
      <c r="Y46653">
        <v>1.51</v>
      </c>
      <c r="Z46653" t="s">
        <v>18</v>
      </c>
      <c r="AA46653" t="s">
        <v>0</v>
      </c>
    </row>
    <row r="46654" spans="1:27" x14ac:dyDescent="0.35">
      <c r="A46654" t="s">
        <v>2026</v>
      </c>
      <c r="B46654">
        <v>41346</v>
      </c>
      <c r="C46654" t="s">
        <v>58526</v>
      </c>
      <c r="D46654" s="1" t="s">
        <v>668</v>
      </c>
      <c r="E46654" s="1" t="s">
        <v>15</v>
      </c>
      <c r="G46654" t="s">
        <v>70</v>
      </c>
      <c r="H46654" t="s">
        <v>13376</v>
      </c>
      <c r="I46654" t="s">
        <v>7079</v>
      </c>
      <c r="J46654" t="s">
        <v>11</v>
      </c>
      <c r="L46654" t="s">
        <v>3732</v>
      </c>
      <c r="M46654" t="s">
        <v>3732</v>
      </c>
      <c r="N46654" t="s">
        <v>2021</v>
      </c>
      <c r="O46654" t="s">
        <v>139</v>
      </c>
      <c r="P46654" t="s">
        <v>62</v>
      </c>
      <c r="Q46654" t="s">
        <v>5939</v>
      </c>
      <c r="R46654" t="s">
        <v>4</v>
      </c>
      <c r="S46654" t="s">
        <v>248</v>
      </c>
      <c r="T46654" t="s">
        <v>5938</v>
      </c>
      <c r="U46654" t="s">
        <v>5937</v>
      </c>
      <c r="V46654">
        <v>1</v>
      </c>
      <c r="W46654">
        <v>0</v>
      </c>
      <c r="X46654">
        <v>1.7399999999999998</v>
      </c>
      <c r="Y46654">
        <v>1.51</v>
      </c>
      <c r="Z46654" t="s">
        <v>0</v>
      </c>
      <c r="AA46654" t="s">
        <v>18</v>
      </c>
    </row>
    <row r="46655" spans="1:27" x14ac:dyDescent="0.35">
      <c r="A46655" t="s">
        <v>135</v>
      </c>
      <c r="B46655">
        <v>42227</v>
      </c>
      <c r="C46655" t="s">
        <v>58022</v>
      </c>
      <c r="D46655" s="1" t="s">
        <v>1463</v>
      </c>
      <c r="E46655" s="1" t="s">
        <v>71</v>
      </c>
      <c r="G46655" t="s">
        <v>30</v>
      </c>
      <c r="H46655" t="s">
        <v>13375</v>
      </c>
      <c r="I46655" t="s">
        <v>4474</v>
      </c>
      <c r="J46655" t="s">
        <v>67</v>
      </c>
      <c r="L46655" t="s">
        <v>13374</v>
      </c>
      <c r="M46655" t="s">
        <v>13374</v>
      </c>
      <c r="N46655" t="s">
        <v>3490</v>
      </c>
      <c r="O46655" t="s">
        <v>129</v>
      </c>
      <c r="P46655" t="s">
        <v>128</v>
      </c>
      <c r="Q46655" t="s">
        <v>1930</v>
      </c>
      <c r="R46655" t="s">
        <v>4</v>
      </c>
      <c r="S46655" t="s">
        <v>21</v>
      </c>
      <c r="T46655" t="s">
        <v>1929</v>
      </c>
      <c r="U46655" t="s">
        <v>8658</v>
      </c>
      <c r="V46655">
        <v>1</v>
      </c>
      <c r="W46655">
        <v>0</v>
      </c>
      <c r="X46655">
        <v>1.17</v>
      </c>
      <c r="Y46655">
        <v>1.51</v>
      </c>
      <c r="Z46655" t="s">
        <v>18</v>
      </c>
      <c r="AA46655" t="s">
        <v>18</v>
      </c>
    </row>
    <row r="46656" spans="1:27" x14ac:dyDescent="0.35">
      <c r="A46656" t="s">
        <v>73</v>
      </c>
      <c r="B46656">
        <v>42320</v>
      </c>
      <c r="C46656" t="s">
        <v>58372</v>
      </c>
      <c r="D46656" s="1" t="s">
        <v>427</v>
      </c>
      <c r="E46656" s="1" t="s">
        <v>71</v>
      </c>
      <c r="G46656" t="s">
        <v>30</v>
      </c>
      <c r="H46656" t="s">
        <v>13373</v>
      </c>
      <c r="I46656" t="s">
        <v>1500</v>
      </c>
      <c r="J46656" t="s">
        <v>11</v>
      </c>
      <c r="L46656" t="s">
        <v>13372</v>
      </c>
      <c r="M46656" t="s">
        <v>2556</v>
      </c>
      <c r="N46656" t="s">
        <v>760</v>
      </c>
      <c r="O46656" t="s">
        <v>63</v>
      </c>
      <c r="P46656" t="s">
        <v>62</v>
      </c>
      <c r="Q46656" t="s">
        <v>6945</v>
      </c>
      <c r="R46656" t="s">
        <v>4</v>
      </c>
      <c r="S46656" t="s">
        <v>171</v>
      </c>
      <c r="T46656" t="s">
        <v>6944</v>
      </c>
      <c r="U46656" t="s">
        <v>1207</v>
      </c>
      <c r="V46656">
        <v>2</v>
      </c>
      <c r="W46656">
        <v>0</v>
      </c>
      <c r="X46656">
        <v>3.78</v>
      </c>
      <c r="Y46656">
        <v>1.51</v>
      </c>
      <c r="Z46656" t="s">
        <v>18</v>
      </c>
      <c r="AA46656" t="s">
        <v>0</v>
      </c>
    </row>
    <row r="46657" spans="1:27" x14ac:dyDescent="0.35">
      <c r="A46657" t="s">
        <v>45</v>
      </c>
      <c r="B46657">
        <v>42340</v>
      </c>
      <c r="C46657" t="s">
        <v>58395</v>
      </c>
      <c r="D46657" s="1" t="s">
        <v>2622</v>
      </c>
      <c r="E46657" s="1" t="s">
        <v>71</v>
      </c>
      <c r="G46657" t="s">
        <v>30</v>
      </c>
      <c r="H46657" t="s">
        <v>13353</v>
      </c>
      <c r="I46657" t="s">
        <v>1707</v>
      </c>
      <c r="J46657" t="s">
        <v>11</v>
      </c>
      <c r="K46657">
        <v>75051</v>
      </c>
      <c r="L46657" t="s">
        <v>1595</v>
      </c>
      <c r="M46657" t="s">
        <v>271</v>
      </c>
      <c r="N46657" t="s">
        <v>38</v>
      </c>
      <c r="O46657" t="s">
        <v>191</v>
      </c>
      <c r="P46657" t="s">
        <v>36</v>
      </c>
      <c r="Q46657" t="s">
        <v>13371</v>
      </c>
      <c r="R46657" t="s">
        <v>244</v>
      </c>
      <c r="S46657" t="s">
        <v>243</v>
      </c>
      <c r="T46657" t="s">
        <v>13370</v>
      </c>
      <c r="U46657" t="s">
        <v>13369</v>
      </c>
      <c r="V46657">
        <v>5</v>
      </c>
      <c r="W46657">
        <v>0.2</v>
      </c>
      <c r="X46657">
        <v>24.727499999999971</v>
      </c>
      <c r="Y46657">
        <v>28.96</v>
      </c>
      <c r="Z46657" t="s">
        <v>0</v>
      </c>
      <c r="AA46657" t="s">
        <v>18</v>
      </c>
    </row>
    <row r="46658" spans="1:27" x14ac:dyDescent="0.35">
      <c r="A46658" t="s">
        <v>45</v>
      </c>
      <c r="B46658">
        <v>41461</v>
      </c>
      <c r="C46658" t="s">
        <v>58783</v>
      </c>
      <c r="D46658" s="1" t="s">
        <v>1352</v>
      </c>
      <c r="E46658" s="1" t="s">
        <v>15</v>
      </c>
      <c r="G46658" t="s">
        <v>30</v>
      </c>
      <c r="H46658" t="s">
        <v>13365</v>
      </c>
      <c r="I46658" t="s">
        <v>1707</v>
      </c>
      <c r="J46658" t="s">
        <v>11</v>
      </c>
      <c r="K46658">
        <v>91104</v>
      </c>
      <c r="L46658" t="s">
        <v>1161</v>
      </c>
      <c r="M46658" t="s">
        <v>39</v>
      </c>
      <c r="N46658" t="s">
        <v>38</v>
      </c>
      <c r="O46658" t="s">
        <v>37</v>
      </c>
      <c r="P46658" t="s">
        <v>36</v>
      </c>
      <c r="Q46658" t="s">
        <v>8005</v>
      </c>
      <c r="R46658" t="s">
        <v>49</v>
      </c>
      <c r="S46658" t="s">
        <v>603</v>
      </c>
      <c r="T46658" t="s">
        <v>8004</v>
      </c>
      <c r="U46658" t="s">
        <v>13368</v>
      </c>
      <c r="V46658">
        <v>3</v>
      </c>
      <c r="W46658">
        <v>0.2</v>
      </c>
      <c r="X46658">
        <v>-17.035200000000003</v>
      </c>
      <c r="Y46658">
        <v>12.44</v>
      </c>
      <c r="Z46658" t="s">
        <v>18</v>
      </c>
      <c r="AA46658" t="s">
        <v>18</v>
      </c>
    </row>
    <row r="46659" spans="1:27" x14ac:dyDescent="0.35">
      <c r="A46659" t="s">
        <v>45</v>
      </c>
      <c r="B46659">
        <v>42233</v>
      </c>
      <c r="C46659" t="s">
        <v>59254</v>
      </c>
      <c r="D46659" s="1" t="s">
        <v>4543</v>
      </c>
      <c r="E46659" s="1" t="s">
        <v>71</v>
      </c>
      <c r="G46659" t="s">
        <v>70</v>
      </c>
      <c r="H46659" t="s">
        <v>13347</v>
      </c>
      <c r="I46659" t="s">
        <v>1707</v>
      </c>
      <c r="J46659" t="s">
        <v>11</v>
      </c>
      <c r="K46659">
        <v>38401</v>
      </c>
      <c r="L46659" t="s">
        <v>2813</v>
      </c>
      <c r="M46659" t="s">
        <v>52</v>
      </c>
      <c r="N46659" t="s">
        <v>38</v>
      </c>
      <c r="O46659" t="s">
        <v>51</v>
      </c>
      <c r="P46659" t="s">
        <v>36</v>
      </c>
      <c r="Q46659" t="s">
        <v>13367</v>
      </c>
      <c r="R46659" t="s">
        <v>4</v>
      </c>
      <c r="S46659" t="s">
        <v>312</v>
      </c>
      <c r="T46659" t="s">
        <v>13366</v>
      </c>
      <c r="U46659" t="s">
        <v>3425</v>
      </c>
      <c r="V46659">
        <v>4</v>
      </c>
      <c r="W46659">
        <v>0.2</v>
      </c>
      <c r="X46659">
        <v>-0.83920000000000172</v>
      </c>
      <c r="Y46659">
        <v>11.8</v>
      </c>
      <c r="Z46659" t="s">
        <v>18</v>
      </c>
      <c r="AA46659" t="s">
        <v>18</v>
      </c>
    </row>
    <row r="46660" spans="1:27" x14ac:dyDescent="0.35">
      <c r="A46660" t="s">
        <v>45</v>
      </c>
      <c r="B46660">
        <v>41313</v>
      </c>
      <c r="C46660" t="s">
        <v>59020</v>
      </c>
      <c r="D46660" s="1" t="s">
        <v>2596</v>
      </c>
      <c r="E46660" s="1" t="s">
        <v>15</v>
      </c>
      <c r="G46660" t="s">
        <v>30</v>
      </c>
      <c r="H46660" t="s">
        <v>13365</v>
      </c>
      <c r="I46660" t="s">
        <v>1707</v>
      </c>
      <c r="J46660" t="s">
        <v>11</v>
      </c>
      <c r="K46660">
        <v>90049</v>
      </c>
      <c r="L46660" t="s">
        <v>229</v>
      </c>
      <c r="M46660" t="s">
        <v>39</v>
      </c>
      <c r="N46660" t="s">
        <v>38</v>
      </c>
      <c r="O46660" t="s">
        <v>37</v>
      </c>
      <c r="P46660" t="s">
        <v>36</v>
      </c>
      <c r="Q46660" t="s">
        <v>8100</v>
      </c>
      <c r="R46660" t="s">
        <v>49</v>
      </c>
      <c r="S46660" t="s">
        <v>603</v>
      </c>
      <c r="T46660" t="s">
        <v>8099</v>
      </c>
      <c r="U46660" t="s">
        <v>13364</v>
      </c>
      <c r="V46660">
        <v>5</v>
      </c>
      <c r="W46660">
        <v>0.2</v>
      </c>
      <c r="X46660">
        <v>22.940999999999995</v>
      </c>
      <c r="Y46660">
        <v>4.8499999999999996</v>
      </c>
      <c r="Z46660" t="s">
        <v>18</v>
      </c>
      <c r="AA46660" t="s">
        <v>18</v>
      </c>
    </row>
    <row r="46661" spans="1:27" x14ac:dyDescent="0.35">
      <c r="A46661" t="s">
        <v>45</v>
      </c>
      <c r="B46661">
        <v>42115</v>
      </c>
      <c r="C46661" t="s">
        <v>58210</v>
      </c>
      <c r="D46661" s="1" t="s">
        <v>2956</v>
      </c>
      <c r="E46661" s="1" t="s">
        <v>71</v>
      </c>
      <c r="G46661" t="s">
        <v>30</v>
      </c>
      <c r="H46661" t="s">
        <v>13353</v>
      </c>
      <c r="I46661" t="s">
        <v>1707</v>
      </c>
      <c r="J46661" t="s">
        <v>11</v>
      </c>
      <c r="K46661">
        <v>60653</v>
      </c>
      <c r="L46661" t="s">
        <v>510</v>
      </c>
      <c r="M46661" t="s">
        <v>509</v>
      </c>
      <c r="N46661" t="s">
        <v>38</v>
      </c>
      <c r="O46661" t="s">
        <v>191</v>
      </c>
      <c r="P46661" t="s">
        <v>36</v>
      </c>
      <c r="Q46661" t="s">
        <v>4837</v>
      </c>
      <c r="R46661" t="s">
        <v>4</v>
      </c>
      <c r="S46661" t="s">
        <v>34</v>
      </c>
      <c r="T46661" t="s">
        <v>4836</v>
      </c>
      <c r="U46661" t="s">
        <v>4835</v>
      </c>
      <c r="V46661">
        <v>2</v>
      </c>
      <c r="W46661">
        <v>0.2</v>
      </c>
      <c r="X46661">
        <v>3.5460000000000007</v>
      </c>
      <c r="Y46661">
        <v>2.0299999999999998</v>
      </c>
      <c r="Z46661" t="s">
        <v>18</v>
      </c>
      <c r="AA46661" t="s">
        <v>18</v>
      </c>
    </row>
    <row r="46662" spans="1:27" x14ac:dyDescent="0.35">
      <c r="A46662" t="s">
        <v>135</v>
      </c>
      <c r="B46662">
        <v>41811</v>
      </c>
      <c r="C46662" t="s">
        <v>58715</v>
      </c>
      <c r="D46662" s="1" t="s">
        <v>566</v>
      </c>
      <c r="E46662" s="1" t="s">
        <v>55</v>
      </c>
      <c r="G46662" t="s">
        <v>30</v>
      </c>
      <c r="H46662" t="s">
        <v>13363</v>
      </c>
      <c r="I46662" t="s">
        <v>1449</v>
      </c>
      <c r="J46662" t="s">
        <v>11</v>
      </c>
      <c r="L46662" t="s">
        <v>4172</v>
      </c>
      <c r="M46662" t="s">
        <v>210</v>
      </c>
      <c r="N46662" t="s">
        <v>209</v>
      </c>
      <c r="O46662" t="s">
        <v>208</v>
      </c>
      <c r="P46662" t="s">
        <v>128</v>
      </c>
      <c r="Q46662" t="s">
        <v>2035</v>
      </c>
      <c r="R46662" t="s">
        <v>4</v>
      </c>
      <c r="S46662" t="s">
        <v>21</v>
      </c>
      <c r="T46662" t="s">
        <v>2034</v>
      </c>
      <c r="U46662" t="s">
        <v>2033</v>
      </c>
      <c r="V46662">
        <v>1</v>
      </c>
      <c r="W46662">
        <v>0</v>
      </c>
      <c r="X46662">
        <v>3.3600000000000003</v>
      </c>
      <c r="Y46662">
        <v>1.51</v>
      </c>
      <c r="Z46662" t="s">
        <v>18</v>
      </c>
      <c r="AA46662" t="s">
        <v>18</v>
      </c>
    </row>
    <row r="46663" spans="1:27" x14ac:dyDescent="0.35">
      <c r="A46663" t="s">
        <v>240</v>
      </c>
      <c r="B46663">
        <v>42003</v>
      </c>
      <c r="C46663" t="s">
        <v>58184</v>
      </c>
      <c r="D46663" s="1" t="s">
        <v>1958</v>
      </c>
      <c r="E46663" s="1" t="s">
        <v>71</v>
      </c>
      <c r="G46663" t="s">
        <v>30</v>
      </c>
      <c r="H46663" t="s">
        <v>13362</v>
      </c>
      <c r="I46663" t="s">
        <v>6922</v>
      </c>
      <c r="J46663" t="s">
        <v>67</v>
      </c>
      <c r="L46663" t="s">
        <v>785</v>
      </c>
      <c r="M46663" t="s">
        <v>784</v>
      </c>
      <c r="N46663" t="s">
        <v>95</v>
      </c>
      <c r="O46663" t="s">
        <v>94</v>
      </c>
      <c r="P46663" t="s">
        <v>62</v>
      </c>
      <c r="Q46663" t="s">
        <v>4227</v>
      </c>
      <c r="R46663" t="s">
        <v>4</v>
      </c>
      <c r="S46663" t="s">
        <v>60</v>
      </c>
      <c r="T46663" t="s">
        <v>4226</v>
      </c>
      <c r="U46663" t="s">
        <v>13361</v>
      </c>
      <c r="V46663">
        <v>1</v>
      </c>
      <c r="W46663">
        <v>0.4</v>
      </c>
      <c r="X46663">
        <v>-1.0380000000000005</v>
      </c>
      <c r="Y46663">
        <v>1.51</v>
      </c>
      <c r="Z46663" t="s">
        <v>18</v>
      </c>
      <c r="AA46663" t="s">
        <v>18</v>
      </c>
    </row>
    <row r="46664" spans="1:27" x14ac:dyDescent="0.35">
      <c r="A46664" t="s">
        <v>45</v>
      </c>
      <c r="B46664">
        <v>42115</v>
      </c>
      <c r="C46664" t="s">
        <v>58210</v>
      </c>
      <c r="D46664" s="1" t="s">
        <v>2956</v>
      </c>
      <c r="E46664" s="1" t="s">
        <v>71</v>
      </c>
      <c r="G46664" t="s">
        <v>30</v>
      </c>
      <c r="H46664" t="s">
        <v>13353</v>
      </c>
      <c r="I46664" t="s">
        <v>1707</v>
      </c>
      <c r="J46664" t="s">
        <v>11</v>
      </c>
      <c r="K46664">
        <v>60653</v>
      </c>
      <c r="L46664" t="s">
        <v>510</v>
      </c>
      <c r="M46664" t="s">
        <v>509</v>
      </c>
      <c r="N46664" t="s">
        <v>38</v>
      </c>
      <c r="O46664" t="s">
        <v>191</v>
      </c>
      <c r="P46664" t="s">
        <v>36</v>
      </c>
      <c r="Q46664" t="s">
        <v>6221</v>
      </c>
      <c r="R46664" t="s">
        <v>49</v>
      </c>
      <c r="S46664" t="s">
        <v>48</v>
      </c>
      <c r="T46664" t="s">
        <v>6220</v>
      </c>
      <c r="U46664" t="s">
        <v>13360</v>
      </c>
      <c r="V46664">
        <v>5</v>
      </c>
      <c r="W46664">
        <v>0.6</v>
      </c>
      <c r="X46664">
        <v>-6.1879999999999988</v>
      </c>
      <c r="Y46664">
        <v>2</v>
      </c>
      <c r="Z46664" t="s">
        <v>18</v>
      </c>
      <c r="AA46664" t="s">
        <v>18</v>
      </c>
    </row>
    <row r="46665" spans="1:27" x14ac:dyDescent="0.35">
      <c r="A46665" t="s">
        <v>73</v>
      </c>
      <c r="B46665">
        <v>41909</v>
      </c>
      <c r="C46665" t="s">
        <v>58140</v>
      </c>
      <c r="D46665" s="1" t="s">
        <v>553</v>
      </c>
      <c r="E46665" s="1" t="s">
        <v>55</v>
      </c>
      <c r="G46665" t="s">
        <v>14</v>
      </c>
      <c r="H46665" t="s">
        <v>13359</v>
      </c>
      <c r="I46665" t="s">
        <v>5046</v>
      </c>
      <c r="J46665" t="s">
        <v>11</v>
      </c>
      <c r="L46665" t="s">
        <v>251</v>
      </c>
      <c r="M46665" t="s">
        <v>250</v>
      </c>
      <c r="N46665" t="s">
        <v>95</v>
      </c>
      <c r="O46665" t="s">
        <v>94</v>
      </c>
      <c r="P46665" t="s">
        <v>62</v>
      </c>
      <c r="Q46665" t="s">
        <v>6020</v>
      </c>
      <c r="R46665" t="s">
        <v>244</v>
      </c>
      <c r="S46665" t="s">
        <v>492</v>
      </c>
      <c r="T46665" t="s">
        <v>6019</v>
      </c>
      <c r="U46665" t="s">
        <v>13358</v>
      </c>
      <c r="V46665">
        <v>1</v>
      </c>
      <c r="W46665">
        <v>0.1</v>
      </c>
      <c r="X46665">
        <v>0.54300000000000015</v>
      </c>
      <c r="Y46665">
        <v>1.51</v>
      </c>
      <c r="Z46665" t="s">
        <v>18</v>
      </c>
      <c r="AA46665" t="s">
        <v>18</v>
      </c>
    </row>
    <row r="46666" spans="1:27" x14ac:dyDescent="0.35">
      <c r="A46666" t="s">
        <v>45</v>
      </c>
      <c r="B46666">
        <v>41433</v>
      </c>
      <c r="C46666" t="s">
        <v>58749</v>
      </c>
      <c r="D46666" s="1" t="s">
        <v>2259</v>
      </c>
      <c r="E46666" s="1" t="s">
        <v>15</v>
      </c>
      <c r="G46666" t="s">
        <v>30</v>
      </c>
      <c r="H46666" t="s">
        <v>13357</v>
      </c>
      <c r="I46666" t="s">
        <v>1707</v>
      </c>
      <c r="J46666" t="s">
        <v>11</v>
      </c>
      <c r="L46666" t="s">
        <v>969</v>
      </c>
      <c r="M46666" t="s">
        <v>3881</v>
      </c>
      <c r="N46666" t="s">
        <v>724</v>
      </c>
      <c r="O46666" t="s">
        <v>724</v>
      </c>
      <c r="P46666" t="s">
        <v>36</v>
      </c>
      <c r="Q46666" t="s">
        <v>5495</v>
      </c>
      <c r="R46666" t="s">
        <v>4</v>
      </c>
      <c r="S46666" t="s">
        <v>171</v>
      </c>
      <c r="T46666" t="s">
        <v>5494</v>
      </c>
      <c r="U46666" t="s">
        <v>5493</v>
      </c>
      <c r="V46666">
        <v>2</v>
      </c>
      <c r="W46666">
        <v>0</v>
      </c>
      <c r="X46666">
        <v>3.9</v>
      </c>
      <c r="Y46666">
        <v>1.65</v>
      </c>
      <c r="Z46666" t="s">
        <v>18</v>
      </c>
      <c r="AA46666" t="s">
        <v>18</v>
      </c>
    </row>
    <row r="46667" spans="1:27" x14ac:dyDescent="0.35">
      <c r="A46667" t="s">
        <v>146</v>
      </c>
      <c r="B46667">
        <v>41172</v>
      </c>
      <c r="C46667" t="s">
        <v>58151</v>
      </c>
      <c r="D46667" s="1" t="s">
        <v>4187</v>
      </c>
      <c r="E46667" s="1" t="s">
        <v>43</v>
      </c>
      <c r="G46667" t="s">
        <v>30</v>
      </c>
      <c r="H46667" t="s">
        <v>13356</v>
      </c>
      <c r="I46667" t="s">
        <v>3049</v>
      </c>
      <c r="J46667" t="s">
        <v>11</v>
      </c>
      <c r="L46667" t="s">
        <v>13355</v>
      </c>
      <c r="M46667" t="s">
        <v>13355</v>
      </c>
      <c r="N46667" t="s">
        <v>140</v>
      </c>
      <c r="O46667" t="s">
        <v>139</v>
      </c>
      <c r="P46667" t="s">
        <v>62</v>
      </c>
      <c r="Q46667" t="s">
        <v>8110</v>
      </c>
      <c r="R46667" t="s">
        <v>4</v>
      </c>
      <c r="S46667" t="s">
        <v>21</v>
      </c>
      <c r="T46667" t="s">
        <v>8109</v>
      </c>
      <c r="U46667" t="s">
        <v>13354</v>
      </c>
      <c r="V46667">
        <v>4</v>
      </c>
      <c r="W46667">
        <v>0.6</v>
      </c>
      <c r="X46667">
        <v>-24.744</v>
      </c>
      <c r="Y46667">
        <v>1.51</v>
      </c>
      <c r="Z46667" t="s">
        <v>18</v>
      </c>
      <c r="AA46667" t="s">
        <v>18</v>
      </c>
    </row>
    <row r="46668" spans="1:27" x14ac:dyDescent="0.35">
      <c r="A46668" t="s">
        <v>45</v>
      </c>
      <c r="B46668">
        <v>41913</v>
      </c>
      <c r="C46668" t="s">
        <v>58071</v>
      </c>
      <c r="D46668" s="1" t="s">
        <v>282</v>
      </c>
      <c r="E46668" s="1" t="s">
        <v>55</v>
      </c>
      <c r="G46668" t="s">
        <v>79</v>
      </c>
      <c r="H46668" t="s">
        <v>13353</v>
      </c>
      <c r="I46668" t="s">
        <v>1707</v>
      </c>
      <c r="J46668" t="s">
        <v>11</v>
      </c>
      <c r="K46668">
        <v>62301</v>
      </c>
      <c r="L46668" t="s">
        <v>7898</v>
      </c>
      <c r="M46668" t="s">
        <v>509</v>
      </c>
      <c r="N46668" t="s">
        <v>38</v>
      </c>
      <c r="O46668" t="s">
        <v>191</v>
      </c>
      <c r="P46668" t="s">
        <v>36</v>
      </c>
      <c r="Q46668" t="s">
        <v>9487</v>
      </c>
      <c r="R46668" t="s">
        <v>4</v>
      </c>
      <c r="S46668" t="s">
        <v>21</v>
      </c>
      <c r="T46668" t="s">
        <v>9486</v>
      </c>
      <c r="U46668" t="s">
        <v>13352</v>
      </c>
      <c r="V46668">
        <v>2</v>
      </c>
      <c r="W46668">
        <v>0.8</v>
      </c>
      <c r="X46668">
        <v>-3.2406000000000006</v>
      </c>
      <c r="Y46668">
        <v>1.56</v>
      </c>
      <c r="Z46668" t="s">
        <v>18</v>
      </c>
      <c r="AA46668" t="s">
        <v>18</v>
      </c>
    </row>
    <row r="46669" spans="1:27" x14ac:dyDescent="0.35">
      <c r="A46669" t="s">
        <v>2026</v>
      </c>
      <c r="B46669">
        <v>42286</v>
      </c>
      <c r="C46669" t="s">
        <v>58524</v>
      </c>
      <c r="D46669" s="1" t="s">
        <v>1679</v>
      </c>
      <c r="E46669" s="1" t="s">
        <v>71</v>
      </c>
      <c r="G46669" t="s">
        <v>30</v>
      </c>
      <c r="H46669" t="s">
        <v>13351</v>
      </c>
      <c r="I46669" t="s">
        <v>537</v>
      </c>
      <c r="J46669" t="s">
        <v>11</v>
      </c>
      <c r="L46669" t="s">
        <v>10257</v>
      </c>
      <c r="M46669" t="s">
        <v>10256</v>
      </c>
      <c r="N46669" t="s">
        <v>2021</v>
      </c>
      <c r="O46669" t="s">
        <v>139</v>
      </c>
      <c r="P46669" t="s">
        <v>62</v>
      </c>
      <c r="Q46669" t="s">
        <v>3411</v>
      </c>
      <c r="R46669" t="s">
        <v>4</v>
      </c>
      <c r="S46669" t="s">
        <v>60</v>
      </c>
      <c r="T46669" t="s">
        <v>3410</v>
      </c>
      <c r="U46669" t="s">
        <v>3409</v>
      </c>
      <c r="V46669">
        <v>1</v>
      </c>
      <c r="W46669">
        <v>0</v>
      </c>
      <c r="X46669">
        <v>2.16</v>
      </c>
      <c r="Y46669">
        <v>1.51</v>
      </c>
      <c r="Z46669" t="s">
        <v>18</v>
      </c>
      <c r="AA46669" t="s">
        <v>0</v>
      </c>
    </row>
    <row r="46670" spans="1:27" x14ac:dyDescent="0.35">
      <c r="A46670" t="s">
        <v>135</v>
      </c>
      <c r="B46670">
        <v>42133</v>
      </c>
      <c r="C46670" t="s">
        <v>58320</v>
      </c>
      <c r="D46670" s="1" t="s">
        <v>214</v>
      </c>
      <c r="E46670" s="1" t="s">
        <v>71</v>
      </c>
      <c r="G46670" t="s">
        <v>30</v>
      </c>
      <c r="H46670" t="s">
        <v>13350</v>
      </c>
      <c r="I46670" t="s">
        <v>6703</v>
      </c>
      <c r="J46670" t="s">
        <v>27</v>
      </c>
      <c r="L46670" t="s">
        <v>13349</v>
      </c>
      <c r="M46670" t="s">
        <v>1552</v>
      </c>
      <c r="N46670" t="s">
        <v>199</v>
      </c>
      <c r="O46670" t="s">
        <v>129</v>
      </c>
      <c r="P46670" t="s">
        <v>128</v>
      </c>
      <c r="Q46670" t="s">
        <v>1299</v>
      </c>
      <c r="R46670" t="s">
        <v>4</v>
      </c>
      <c r="S46670" t="s">
        <v>171</v>
      </c>
      <c r="T46670" t="s">
        <v>1298</v>
      </c>
      <c r="U46670" t="s">
        <v>12060</v>
      </c>
      <c r="V46670">
        <v>1</v>
      </c>
      <c r="W46670">
        <v>0</v>
      </c>
      <c r="X46670">
        <v>1.29</v>
      </c>
      <c r="Y46670">
        <v>1.51</v>
      </c>
      <c r="Z46670" t="s">
        <v>0</v>
      </c>
      <c r="AA46670" t="s">
        <v>0</v>
      </c>
    </row>
    <row r="46671" spans="1:27" x14ac:dyDescent="0.35">
      <c r="A46671" t="s">
        <v>73</v>
      </c>
      <c r="B46671">
        <v>41162</v>
      </c>
      <c r="C46671" t="s">
        <v>59069</v>
      </c>
      <c r="D46671" s="1" t="s">
        <v>177</v>
      </c>
      <c r="E46671" s="1" t="s">
        <v>43</v>
      </c>
      <c r="G46671" t="s">
        <v>14</v>
      </c>
      <c r="H46671" t="s">
        <v>13348</v>
      </c>
      <c r="I46671" t="s">
        <v>518</v>
      </c>
      <c r="J46671" t="s">
        <v>67</v>
      </c>
      <c r="L46671" t="s">
        <v>8408</v>
      </c>
      <c r="M46671" t="s">
        <v>8408</v>
      </c>
      <c r="N46671" t="s">
        <v>760</v>
      </c>
      <c r="O46671" t="s">
        <v>63</v>
      </c>
      <c r="P46671" t="s">
        <v>62</v>
      </c>
      <c r="Q46671" t="s">
        <v>337</v>
      </c>
      <c r="R46671" t="s">
        <v>4</v>
      </c>
      <c r="S46671" t="s">
        <v>60</v>
      </c>
      <c r="T46671" t="s">
        <v>336</v>
      </c>
      <c r="U46671" t="s">
        <v>5850</v>
      </c>
      <c r="V46671">
        <v>2</v>
      </c>
      <c r="W46671">
        <v>0</v>
      </c>
      <c r="X46671">
        <v>3.5999999999999996</v>
      </c>
      <c r="Y46671">
        <v>1.51</v>
      </c>
      <c r="Z46671" t="s">
        <v>0</v>
      </c>
      <c r="AA46671" t="s">
        <v>18</v>
      </c>
    </row>
    <row r="46672" spans="1:27" x14ac:dyDescent="0.35">
      <c r="A46672" t="s">
        <v>45</v>
      </c>
      <c r="B46672">
        <v>42233</v>
      </c>
      <c r="C46672" t="s">
        <v>59254</v>
      </c>
      <c r="D46672" s="1" t="s">
        <v>4543</v>
      </c>
      <c r="E46672" s="1" t="s">
        <v>71</v>
      </c>
      <c r="G46672" t="s">
        <v>70</v>
      </c>
      <c r="H46672" t="s">
        <v>13347</v>
      </c>
      <c r="I46672" t="s">
        <v>1707</v>
      </c>
      <c r="J46672" t="s">
        <v>11</v>
      </c>
      <c r="K46672">
        <v>38401</v>
      </c>
      <c r="L46672" t="s">
        <v>2813</v>
      </c>
      <c r="M46672" t="s">
        <v>52</v>
      </c>
      <c r="N46672" t="s">
        <v>38</v>
      </c>
      <c r="O46672" t="s">
        <v>51</v>
      </c>
      <c r="P46672" t="s">
        <v>36</v>
      </c>
      <c r="Q46672" t="s">
        <v>1896</v>
      </c>
      <c r="R46672" t="s">
        <v>4</v>
      </c>
      <c r="S46672" t="s">
        <v>21</v>
      </c>
      <c r="T46672" t="s">
        <v>1895</v>
      </c>
      <c r="U46672" t="s">
        <v>13346</v>
      </c>
      <c r="V46672">
        <v>3</v>
      </c>
      <c r="W46672">
        <v>0.7</v>
      </c>
      <c r="X46672">
        <v>-11.19</v>
      </c>
      <c r="Y46672">
        <v>1.35</v>
      </c>
      <c r="Z46672" t="s">
        <v>18</v>
      </c>
      <c r="AA46672" t="s">
        <v>18</v>
      </c>
    </row>
    <row r="46673" spans="1:27" x14ac:dyDescent="0.35">
      <c r="A46673" t="s">
        <v>73</v>
      </c>
      <c r="B46673">
        <v>41919</v>
      </c>
      <c r="C46673" t="s">
        <v>58984</v>
      </c>
      <c r="D46673" s="1" t="s">
        <v>697</v>
      </c>
      <c r="E46673" s="1" t="s">
        <v>55</v>
      </c>
      <c r="G46673" t="s">
        <v>14</v>
      </c>
      <c r="H46673" t="s">
        <v>13345</v>
      </c>
      <c r="I46673" t="s">
        <v>8832</v>
      </c>
      <c r="J46673" t="s">
        <v>11</v>
      </c>
      <c r="L46673" t="s">
        <v>9490</v>
      </c>
      <c r="M46673" t="s">
        <v>86</v>
      </c>
      <c r="N46673" t="s">
        <v>85</v>
      </c>
      <c r="O46673" t="s">
        <v>84</v>
      </c>
      <c r="P46673" t="s">
        <v>62</v>
      </c>
      <c r="Q46673" t="s">
        <v>7512</v>
      </c>
      <c r="R46673" t="s">
        <v>4</v>
      </c>
      <c r="S46673" t="s">
        <v>60</v>
      </c>
      <c r="T46673" t="s">
        <v>7511</v>
      </c>
      <c r="U46673" t="s">
        <v>8556</v>
      </c>
      <c r="V46673">
        <v>2</v>
      </c>
      <c r="W46673">
        <v>0</v>
      </c>
      <c r="X46673">
        <v>3.12</v>
      </c>
      <c r="Y46673">
        <v>1.51</v>
      </c>
      <c r="Z46673" t="s">
        <v>18</v>
      </c>
      <c r="AA46673" t="s">
        <v>0</v>
      </c>
    </row>
    <row r="46674" spans="1:27" x14ac:dyDescent="0.35">
      <c r="A46674" t="s">
        <v>124</v>
      </c>
      <c r="B46674">
        <v>42175</v>
      </c>
      <c r="C46674" t="s">
        <v>58214</v>
      </c>
      <c r="D46674" s="1" t="s">
        <v>275</v>
      </c>
      <c r="E46674" s="1" t="s">
        <v>71</v>
      </c>
      <c r="G46674" t="s">
        <v>30</v>
      </c>
      <c r="H46674" t="s">
        <v>13344</v>
      </c>
      <c r="I46674" t="s">
        <v>9801</v>
      </c>
      <c r="J46674" t="s">
        <v>67</v>
      </c>
      <c r="L46674" t="s">
        <v>120</v>
      </c>
      <c r="M46674" t="s">
        <v>120</v>
      </c>
      <c r="N46674" t="s">
        <v>119</v>
      </c>
      <c r="O46674" t="s">
        <v>118</v>
      </c>
      <c r="P46674" t="s">
        <v>117</v>
      </c>
      <c r="Q46674" t="s">
        <v>3564</v>
      </c>
      <c r="R46674" t="s">
        <v>4</v>
      </c>
      <c r="S46674" t="s">
        <v>34</v>
      </c>
      <c r="T46674" t="s">
        <v>3563</v>
      </c>
      <c r="U46674" t="s">
        <v>13343</v>
      </c>
      <c r="V46674">
        <v>1</v>
      </c>
      <c r="W46674">
        <v>0.7</v>
      </c>
      <c r="X46674">
        <v>-12.302999999999995</v>
      </c>
      <c r="Y46674">
        <v>1.51</v>
      </c>
      <c r="Z46674" t="s">
        <v>0</v>
      </c>
      <c r="AA46674" t="s">
        <v>505</v>
      </c>
    </row>
    <row r="46675" spans="1:27" x14ac:dyDescent="0.35">
      <c r="A46675" t="s">
        <v>57</v>
      </c>
      <c r="B46675">
        <v>41873</v>
      </c>
      <c r="C46675" t="s">
        <v>58004</v>
      </c>
      <c r="D46675" s="1" t="s">
        <v>1106</v>
      </c>
      <c r="E46675" s="1" t="s">
        <v>55</v>
      </c>
      <c r="G46675" t="s">
        <v>30</v>
      </c>
      <c r="H46675" t="s">
        <v>13252</v>
      </c>
      <c r="I46675" t="s">
        <v>9801</v>
      </c>
      <c r="J46675" t="s">
        <v>67</v>
      </c>
      <c r="K46675">
        <v>90004</v>
      </c>
      <c r="L46675" t="s">
        <v>229</v>
      </c>
      <c r="M46675" t="s">
        <v>39</v>
      </c>
      <c r="N46675" t="s">
        <v>38</v>
      </c>
      <c r="O46675" t="s">
        <v>37</v>
      </c>
      <c r="P46675" t="s">
        <v>36</v>
      </c>
      <c r="Q46675" t="s">
        <v>13342</v>
      </c>
      <c r="R46675" t="s">
        <v>49</v>
      </c>
      <c r="S46675" t="s">
        <v>687</v>
      </c>
      <c r="T46675" t="s">
        <v>13341</v>
      </c>
      <c r="U46675" t="s">
        <v>13340</v>
      </c>
      <c r="V46675">
        <v>9</v>
      </c>
      <c r="W46675">
        <v>0.2</v>
      </c>
      <c r="X46675">
        <v>180.44099999999992</v>
      </c>
      <c r="Y46675">
        <v>268.10000000000002</v>
      </c>
      <c r="Z46675" t="s">
        <v>505</v>
      </c>
      <c r="AA46675" t="s">
        <v>18</v>
      </c>
    </row>
    <row r="46676" spans="1:27" x14ac:dyDescent="0.35">
      <c r="A46676" t="s">
        <v>45</v>
      </c>
      <c r="B46676">
        <v>41829</v>
      </c>
      <c r="C46676" t="s">
        <v>59145</v>
      </c>
      <c r="D46676" s="1" t="s">
        <v>1352</v>
      </c>
      <c r="E46676" s="1" t="s">
        <v>55</v>
      </c>
      <c r="G46676" t="s">
        <v>14</v>
      </c>
      <c r="H46676" t="s">
        <v>13326</v>
      </c>
      <c r="I46676" t="s">
        <v>9801</v>
      </c>
      <c r="J46676" t="s">
        <v>67</v>
      </c>
      <c r="K46676">
        <v>76017</v>
      </c>
      <c r="L46676" t="s">
        <v>4783</v>
      </c>
      <c r="M46676" t="s">
        <v>271</v>
      </c>
      <c r="N46676" t="s">
        <v>38</v>
      </c>
      <c r="O46676" t="s">
        <v>191</v>
      </c>
      <c r="P46676" t="s">
        <v>36</v>
      </c>
      <c r="Q46676" t="s">
        <v>13339</v>
      </c>
      <c r="R46676" t="s">
        <v>244</v>
      </c>
      <c r="S46676" t="s">
        <v>243</v>
      </c>
      <c r="T46676" t="s">
        <v>13338</v>
      </c>
      <c r="U46676" t="s">
        <v>13337</v>
      </c>
      <c r="V46676">
        <v>9</v>
      </c>
      <c r="W46676">
        <v>0.2</v>
      </c>
      <c r="X46676">
        <v>107.95499999999998</v>
      </c>
      <c r="Y46676">
        <v>56.03</v>
      </c>
      <c r="Z46676" t="s">
        <v>18</v>
      </c>
      <c r="AA46676" t="s">
        <v>505</v>
      </c>
    </row>
    <row r="46677" spans="1:27" x14ac:dyDescent="0.35">
      <c r="A46677" t="s">
        <v>57</v>
      </c>
      <c r="B46677">
        <v>41873</v>
      </c>
      <c r="C46677" t="s">
        <v>58004</v>
      </c>
      <c r="D46677" s="1" t="s">
        <v>1106</v>
      </c>
      <c r="E46677" s="1" t="s">
        <v>55</v>
      </c>
      <c r="G46677" t="s">
        <v>30</v>
      </c>
      <c r="H46677" t="s">
        <v>13252</v>
      </c>
      <c r="I46677" t="s">
        <v>9801</v>
      </c>
      <c r="J46677" t="s">
        <v>67</v>
      </c>
      <c r="K46677">
        <v>90004</v>
      </c>
      <c r="L46677" t="s">
        <v>229</v>
      </c>
      <c r="M46677" t="s">
        <v>39</v>
      </c>
      <c r="N46677" t="s">
        <v>38</v>
      </c>
      <c r="O46677" t="s">
        <v>37</v>
      </c>
      <c r="P46677" t="s">
        <v>36</v>
      </c>
      <c r="Q46677" t="s">
        <v>7641</v>
      </c>
      <c r="R46677" t="s">
        <v>244</v>
      </c>
      <c r="S46677" t="s">
        <v>492</v>
      </c>
      <c r="T46677" t="s">
        <v>7640</v>
      </c>
      <c r="U46677" t="s">
        <v>13336</v>
      </c>
      <c r="V46677">
        <v>3</v>
      </c>
      <c r="W46677">
        <v>0</v>
      </c>
      <c r="X46677">
        <v>91.789199999999994</v>
      </c>
      <c r="Y46677">
        <v>33.200000000000003</v>
      </c>
      <c r="Z46677" t="s">
        <v>505</v>
      </c>
      <c r="AA46677" t="s">
        <v>505</v>
      </c>
    </row>
    <row r="46678" spans="1:27" x14ac:dyDescent="0.35">
      <c r="A46678" t="s">
        <v>57</v>
      </c>
      <c r="B46678">
        <v>41873</v>
      </c>
      <c r="C46678" t="s">
        <v>58004</v>
      </c>
      <c r="D46678" s="1" t="s">
        <v>1106</v>
      </c>
      <c r="E46678" s="1" t="s">
        <v>55</v>
      </c>
      <c r="G46678" t="s">
        <v>30</v>
      </c>
      <c r="H46678" t="s">
        <v>13252</v>
      </c>
      <c r="I46678" t="s">
        <v>9801</v>
      </c>
      <c r="J46678" t="s">
        <v>67</v>
      </c>
      <c r="K46678">
        <v>90004</v>
      </c>
      <c r="L46678" t="s">
        <v>229</v>
      </c>
      <c r="M46678" t="s">
        <v>39</v>
      </c>
      <c r="N46678" t="s">
        <v>38</v>
      </c>
      <c r="O46678" t="s">
        <v>37</v>
      </c>
      <c r="P46678" t="s">
        <v>36</v>
      </c>
      <c r="Q46678" t="s">
        <v>13335</v>
      </c>
      <c r="R46678" t="s">
        <v>244</v>
      </c>
      <c r="S46678" t="s">
        <v>243</v>
      </c>
      <c r="T46678" t="s">
        <v>13334</v>
      </c>
      <c r="U46678" t="s">
        <v>10330</v>
      </c>
      <c r="V46678">
        <v>5</v>
      </c>
      <c r="W46678">
        <v>0.2</v>
      </c>
      <c r="X46678">
        <v>-20.690999999999992</v>
      </c>
      <c r="Y46678">
        <v>14.61</v>
      </c>
      <c r="Z46678" t="s">
        <v>505</v>
      </c>
      <c r="AA46678" t="s">
        <v>0</v>
      </c>
    </row>
    <row r="46679" spans="1:27" x14ac:dyDescent="0.35">
      <c r="A46679" t="s">
        <v>45</v>
      </c>
      <c r="B46679">
        <v>41797</v>
      </c>
      <c r="C46679" t="s">
        <v>58030</v>
      </c>
      <c r="D46679" s="1" t="s">
        <v>1644</v>
      </c>
      <c r="E46679" s="1" t="s">
        <v>55</v>
      </c>
      <c r="G46679" t="s">
        <v>14</v>
      </c>
      <c r="H46679" t="s">
        <v>13333</v>
      </c>
      <c r="I46679" t="s">
        <v>9801</v>
      </c>
      <c r="J46679" t="s">
        <v>67</v>
      </c>
      <c r="K46679">
        <v>1852</v>
      </c>
      <c r="L46679" t="s">
        <v>8358</v>
      </c>
      <c r="M46679" t="s">
        <v>1443</v>
      </c>
      <c r="N46679" t="s">
        <v>38</v>
      </c>
      <c r="O46679" t="s">
        <v>497</v>
      </c>
      <c r="P46679" t="s">
        <v>36</v>
      </c>
      <c r="Q46679" t="s">
        <v>13332</v>
      </c>
      <c r="R46679" t="s">
        <v>4</v>
      </c>
      <c r="S46679" t="s">
        <v>3</v>
      </c>
      <c r="T46679" t="s">
        <v>13331</v>
      </c>
      <c r="U46679" t="s">
        <v>8770</v>
      </c>
      <c r="V46679">
        <v>4</v>
      </c>
      <c r="W46679">
        <v>0</v>
      </c>
      <c r="X46679">
        <v>48.539199999999994</v>
      </c>
      <c r="Y46679">
        <v>11.97</v>
      </c>
      <c r="Z46679" t="s">
        <v>0</v>
      </c>
      <c r="AA46679" t="s">
        <v>0</v>
      </c>
    </row>
    <row r="46680" spans="1:27" x14ac:dyDescent="0.35">
      <c r="A46680" t="s">
        <v>135</v>
      </c>
      <c r="B46680">
        <v>42042</v>
      </c>
      <c r="C46680" t="s">
        <v>58728</v>
      </c>
      <c r="D46680" s="1" t="s">
        <v>2583</v>
      </c>
      <c r="E46680" s="1" t="s">
        <v>71</v>
      </c>
      <c r="G46680" t="s">
        <v>79</v>
      </c>
      <c r="H46680" t="s">
        <v>13330</v>
      </c>
      <c r="I46680" t="s">
        <v>6064</v>
      </c>
      <c r="J46680" t="s">
        <v>27</v>
      </c>
      <c r="L46680" t="s">
        <v>13329</v>
      </c>
      <c r="M46680" t="s">
        <v>210</v>
      </c>
      <c r="N46680" t="s">
        <v>209</v>
      </c>
      <c r="O46680" t="s">
        <v>208</v>
      </c>
      <c r="P46680" t="s">
        <v>128</v>
      </c>
      <c r="Q46680" t="s">
        <v>4618</v>
      </c>
      <c r="R46680" t="s">
        <v>4</v>
      </c>
      <c r="S46680" t="s">
        <v>21</v>
      </c>
      <c r="T46680" t="s">
        <v>4617</v>
      </c>
      <c r="U46680" t="s">
        <v>7041</v>
      </c>
      <c r="V46680">
        <v>2</v>
      </c>
      <c r="W46680">
        <v>0</v>
      </c>
      <c r="X46680">
        <v>8.2200000000000006</v>
      </c>
      <c r="Y46680">
        <v>1.51</v>
      </c>
      <c r="Z46680" t="s">
        <v>0</v>
      </c>
      <c r="AA46680" t="s">
        <v>505</v>
      </c>
    </row>
    <row r="46681" spans="1:27" x14ac:dyDescent="0.35">
      <c r="A46681" t="s">
        <v>57</v>
      </c>
      <c r="B46681">
        <v>41873</v>
      </c>
      <c r="C46681" t="s">
        <v>58004</v>
      </c>
      <c r="D46681" s="1" t="s">
        <v>1106</v>
      </c>
      <c r="E46681" s="1" t="s">
        <v>55</v>
      </c>
      <c r="G46681" t="s">
        <v>30</v>
      </c>
      <c r="H46681" t="s">
        <v>13252</v>
      </c>
      <c r="I46681" t="s">
        <v>9801</v>
      </c>
      <c r="J46681" t="s">
        <v>67</v>
      </c>
      <c r="K46681">
        <v>90004</v>
      </c>
      <c r="L46681" t="s">
        <v>229</v>
      </c>
      <c r="M46681" t="s">
        <v>39</v>
      </c>
      <c r="N46681" t="s">
        <v>38</v>
      </c>
      <c r="O46681" t="s">
        <v>37</v>
      </c>
      <c r="P46681" t="s">
        <v>36</v>
      </c>
      <c r="Q46681" t="s">
        <v>13328</v>
      </c>
      <c r="R46681" t="s">
        <v>244</v>
      </c>
      <c r="S46681" t="s">
        <v>243</v>
      </c>
      <c r="T46681" t="s">
        <v>13327</v>
      </c>
      <c r="U46681" t="s">
        <v>11362</v>
      </c>
      <c r="V46681">
        <v>2</v>
      </c>
      <c r="W46681">
        <v>0.2</v>
      </c>
      <c r="X46681">
        <v>-7.9960000000000004</v>
      </c>
      <c r="Y46681">
        <v>4.74</v>
      </c>
      <c r="Z46681" t="s">
        <v>505</v>
      </c>
      <c r="AA46681" t="s">
        <v>18</v>
      </c>
    </row>
    <row r="46682" spans="1:27" x14ac:dyDescent="0.35">
      <c r="A46682" t="s">
        <v>45</v>
      </c>
      <c r="B46682">
        <v>41829</v>
      </c>
      <c r="C46682" t="s">
        <v>59145</v>
      </c>
      <c r="D46682" s="1" t="s">
        <v>1352</v>
      </c>
      <c r="E46682" s="1" t="s">
        <v>55</v>
      </c>
      <c r="G46682" t="s">
        <v>14</v>
      </c>
      <c r="H46682" t="s">
        <v>13326</v>
      </c>
      <c r="I46682" t="s">
        <v>9801</v>
      </c>
      <c r="J46682" t="s">
        <v>67</v>
      </c>
      <c r="K46682">
        <v>76017</v>
      </c>
      <c r="L46682" t="s">
        <v>4783</v>
      </c>
      <c r="M46682" t="s">
        <v>271</v>
      </c>
      <c r="N46682" t="s">
        <v>38</v>
      </c>
      <c r="O46682" t="s">
        <v>191</v>
      </c>
      <c r="P46682" t="s">
        <v>36</v>
      </c>
      <c r="Q46682" t="s">
        <v>13325</v>
      </c>
      <c r="R46682" t="s">
        <v>4</v>
      </c>
      <c r="S46682" t="s">
        <v>34</v>
      </c>
      <c r="T46682" t="s">
        <v>13324</v>
      </c>
      <c r="U46682" t="s">
        <v>2354</v>
      </c>
      <c r="V46682">
        <v>3</v>
      </c>
      <c r="W46682">
        <v>0.2</v>
      </c>
      <c r="X46682">
        <v>3.571200000000001</v>
      </c>
      <c r="Y46682">
        <v>3.7</v>
      </c>
      <c r="Z46682" t="s">
        <v>18</v>
      </c>
      <c r="AA46682" t="s">
        <v>18</v>
      </c>
    </row>
    <row r="46683" spans="1:27" x14ac:dyDescent="0.35">
      <c r="A46683" t="s">
        <v>240</v>
      </c>
      <c r="B46683">
        <v>41062</v>
      </c>
      <c r="C46683" t="s">
        <v>58259</v>
      </c>
      <c r="D46683" s="1" t="s">
        <v>866</v>
      </c>
      <c r="E46683" s="1" t="s">
        <v>43</v>
      </c>
      <c r="G46683" t="s">
        <v>30</v>
      </c>
      <c r="H46683" t="s">
        <v>13323</v>
      </c>
      <c r="I46683" t="s">
        <v>475</v>
      </c>
      <c r="J46683" t="s">
        <v>11</v>
      </c>
      <c r="L46683" t="s">
        <v>7927</v>
      </c>
      <c r="M46683" t="s">
        <v>1382</v>
      </c>
      <c r="N46683" t="s">
        <v>95</v>
      </c>
      <c r="O46683" t="s">
        <v>94</v>
      </c>
      <c r="P46683" t="s">
        <v>62</v>
      </c>
      <c r="Q46683" t="s">
        <v>304</v>
      </c>
      <c r="R46683" t="s">
        <v>4</v>
      </c>
      <c r="S46683" t="s">
        <v>171</v>
      </c>
      <c r="T46683" t="s">
        <v>303</v>
      </c>
      <c r="U46683" t="s">
        <v>13322</v>
      </c>
      <c r="V46683">
        <v>1</v>
      </c>
      <c r="W46683">
        <v>0.1</v>
      </c>
      <c r="X46683">
        <v>3.648000000000001</v>
      </c>
      <c r="Y46683">
        <v>1.51</v>
      </c>
      <c r="Z46683" t="s">
        <v>18</v>
      </c>
      <c r="AA46683" t="s">
        <v>18</v>
      </c>
    </row>
    <row r="46684" spans="1:27" x14ac:dyDescent="0.35">
      <c r="A46684" t="s">
        <v>135</v>
      </c>
      <c r="B46684">
        <v>41653</v>
      </c>
      <c r="C46684" t="s">
        <v>58994</v>
      </c>
      <c r="D46684" s="1" t="s">
        <v>4288</v>
      </c>
      <c r="E46684" s="1" t="s">
        <v>55</v>
      </c>
      <c r="G46684" t="s">
        <v>70</v>
      </c>
      <c r="H46684" t="s">
        <v>13321</v>
      </c>
      <c r="I46684" t="s">
        <v>3860</v>
      </c>
      <c r="J46684" t="s">
        <v>11</v>
      </c>
      <c r="L46684" t="s">
        <v>674</v>
      </c>
      <c r="M46684" t="s">
        <v>674</v>
      </c>
      <c r="N46684" t="s">
        <v>673</v>
      </c>
      <c r="O46684" t="s">
        <v>129</v>
      </c>
      <c r="P46684" t="s">
        <v>128</v>
      </c>
      <c r="Q46684" t="s">
        <v>556</v>
      </c>
      <c r="R46684" t="s">
        <v>4</v>
      </c>
      <c r="S46684" t="s">
        <v>21</v>
      </c>
      <c r="T46684" t="s">
        <v>555</v>
      </c>
      <c r="U46684" t="s">
        <v>635</v>
      </c>
      <c r="V46684">
        <v>1</v>
      </c>
      <c r="W46684">
        <v>0</v>
      </c>
      <c r="X46684">
        <v>0.42</v>
      </c>
      <c r="Y46684">
        <v>1.51</v>
      </c>
      <c r="Z46684" t="s">
        <v>18</v>
      </c>
      <c r="AA46684" t="s">
        <v>18</v>
      </c>
    </row>
    <row r="46685" spans="1:27" x14ac:dyDescent="0.35">
      <c r="A46685" t="s">
        <v>146</v>
      </c>
      <c r="B46685">
        <v>41506</v>
      </c>
      <c r="C46685" t="s">
        <v>58377</v>
      </c>
      <c r="D46685" s="1" t="s">
        <v>3043</v>
      </c>
      <c r="E46685" s="1" t="s">
        <v>15</v>
      </c>
      <c r="G46685" t="s">
        <v>30</v>
      </c>
      <c r="H46685" t="s">
        <v>13319</v>
      </c>
      <c r="I46685" t="s">
        <v>2954</v>
      </c>
      <c r="J46685" t="s">
        <v>27</v>
      </c>
      <c r="L46685" t="s">
        <v>6392</v>
      </c>
      <c r="M46685" t="s">
        <v>647</v>
      </c>
      <c r="N46685" t="s">
        <v>140</v>
      </c>
      <c r="O46685" t="s">
        <v>139</v>
      </c>
      <c r="P46685" t="s">
        <v>62</v>
      </c>
      <c r="Q46685" t="s">
        <v>4161</v>
      </c>
      <c r="R46685" t="s">
        <v>4</v>
      </c>
      <c r="S46685" t="s">
        <v>312</v>
      </c>
      <c r="T46685" t="s">
        <v>4160</v>
      </c>
      <c r="U46685" t="s">
        <v>13320</v>
      </c>
      <c r="V46685">
        <v>1</v>
      </c>
      <c r="W46685">
        <v>0.6</v>
      </c>
      <c r="X46685">
        <v>-16.001999999999995</v>
      </c>
      <c r="Y46685">
        <v>1.51</v>
      </c>
      <c r="Z46685" t="s">
        <v>18</v>
      </c>
      <c r="AA46685" t="s">
        <v>18</v>
      </c>
    </row>
    <row r="46686" spans="1:27" x14ac:dyDescent="0.35">
      <c r="A46686" t="s">
        <v>146</v>
      </c>
      <c r="B46686">
        <v>41506</v>
      </c>
      <c r="C46686" t="s">
        <v>58377</v>
      </c>
      <c r="D46686" s="1" t="s">
        <v>3043</v>
      </c>
      <c r="E46686" s="1" t="s">
        <v>15</v>
      </c>
      <c r="G46686" t="s">
        <v>30</v>
      </c>
      <c r="H46686" t="s">
        <v>13319</v>
      </c>
      <c r="I46686" t="s">
        <v>2954</v>
      </c>
      <c r="J46686" t="s">
        <v>27</v>
      </c>
      <c r="L46686" t="s">
        <v>6392</v>
      </c>
      <c r="M46686" t="s">
        <v>647</v>
      </c>
      <c r="N46686" t="s">
        <v>140</v>
      </c>
      <c r="O46686" t="s">
        <v>139</v>
      </c>
      <c r="P46686" t="s">
        <v>62</v>
      </c>
      <c r="Q46686" t="s">
        <v>3564</v>
      </c>
      <c r="R46686" t="s">
        <v>4</v>
      </c>
      <c r="S46686" t="s">
        <v>34</v>
      </c>
      <c r="T46686" t="s">
        <v>3563</v>
      </c>
      <c r="U46686" t="s">
        <v>13318</v>
      </c>
      <c r="V46686">
        <v>1</v>
      </c>
      <c r="W46686">
        <v>0.6</v>
      </c>
      <c r="X46686">
        <v>-9.8939999999999966</v>
      </c>
      <c r="Y46686">
        <v>1.51</v>
      </c>
      <c r="Z46686" t="s">
        <v>18</v>
      </c>
      <c r="AA46686" t="s">
        <v>18</v>
      </c>
    </row>
    <row r="46687" spans="1:27" x14ac:dyDescent="0.35">
      <c r="A46687" t="s">
        <v>17</v>
      </c>
      <c r="B46687">
        <v>41794</v>
      </c>
      <c r="C46687" t="s">
        <v>58485</v>
      </c>
      <c r="D46687" s="1" t="s">
        <v>4750</v>
      </c>
      <c r="E46687" s="1" t="s">
        <v>55</v>
      </c>
      <c r="G46687" t="s">
        <v>30</v>
      </c>
      <c r="H46687" t="s">
        <v>13317</v>
      </c>
      <c r="I46687" t="s">
        <v>3347</v>
      </c>
      <c r="J46687" t="s">
        <v>67</v>
      </c>
      <c r="L46687" t="s">
        <v>13316</v>
      </c>
      <c r="M46687" t="s">
        <v>8261</v>
      </c>
      <c r="N46687" t="s">
        <v>163</v>
      </c>
      <c r="O46687" t="s">
        <v>7</v>
      </c>
      <c r="P46687" t="s">
        <v>6</v>
      </c>
      <c r="Q46687" t="s">
        <v>2839</v>
      </c>
      <c r="R46687" t="s">
        <v>4</v>
      </c>
      <c r="S46687" t="s">
        <v>21</v>
      </c>
      <c r="T46687" t="s">
        <v>2838</v>
      </c>
      <c r="U46687" t="s">
        <v>12511</v>
      </c>
      <c r="V46687">
        <v>3</v>
      </c>
      <c r="W46687">
        <v>0</v>
      </c>
      <c r="X46687">
        <v>2.3400000000000003</v>
      </c>
      <c r="Y46687">
        <v>1.508</v>
      </c>
      <c r="Z46687" t="s">
        <v>18</v>
      </c>
      <c r="AA46687" t="s">
        <v>505</v>
      </c>
    </row>
    <row r="46688" spans="1:27" x14ac:dyDescent="0.35">
      <c r="A46688" t="s">
        <v>17</v>
      </c>
      <c r="B46688">
        <v>42161</v>
      </c>
      <c r="C46688" t="s">
        <v>58283</v>
      </c>
      <c r="D46688" s="1" t="s">
        <v>2891</v>
      </c>
      <c r="E46688" s="1" t="s">
        <v>71</v>
      </c>
      <c r="G46688" t="s">
        <v>30</v>
      </c>
      <c r="H46688" t="s">
        <v>13315</v>
      </c>
      <c r="I46688" t="s">
        <v>4667</v>
      </c>
      <c r="J46688" t="s">
        <v>27</v>
      </c>
      <c r="L46688" t="s">
        <v>2463</v>
      </c>
      <c r="M46688" t="s">
        <v>1314</v>
      </c>
      <c r="N46688" t="s">
        <v>163</v>
      </c>
      <c r="O46688" t="s">
        <v>7</v>
      </c>
      <c r="P46688" t="s">
        <v>6</v>
      </c>
      <c r="Q46688" t="s">
        <v>6653</v>
      </c>
      <c r="R46688" t="s">
        <v>4</v>
      </c>
      <c r="S46688" t="s">
        <v>171</v>
      </c>
      <c r="T46688" t="s">
        <v>6652</v>
      </c>
      <c r="U46688" t="s">
        <v>13314</v>
      </c>
      <c r="V46688">
        <v>1</v>
      </c>
      <c r="W46688">
        <v>0</v>
      </c>
      <c r="X46688">
        <v>1.24</v>
      </c>
      <c r="Y46688">
        <v>1.5069999999999999</v>
      </c>
      <c r="Z46688" t="s">
        <v>505</v>
      </c>
      <c r="AA46688" t="s">
        <v>18</v>
      </c>
    </row>
    <row r="46689" spans="1:27" x14ac:dyDescent="0.35">
      <c r="A46689" t="s">
        <v>57</v>
      </c>
      <c r="B46689">
        <v>41705</v>
      </c>
      <c r="C46689" t="s">
        <v>59227</v>
      </c>
      <c r="D46689" s="1" t="s">
        <v>482</v>
      </c>
      <c r="E46689" s="1" t="s">
        <v>55</v>
      </c>
      <c r="G46689" t="s">
        <v>30</v>
      </c>
      <c r="H46689" t="s">
        <v>12921</v>
      </c>
      <c r="I46689" t="s">
        <v>4304</v>
      </c>
      <c r="J46689" t="s">
        <v>11</v>
      </c>
      <c r="L46689" t="s">
        <v>850</v>
      </c>
      <c r="M46689" t="s">
        <v>849</v>
      </c>
      <c r="N46689" t="s">
        <v>24</v>
      </c>
      <c r="O46689" t="s">
        <v>23</v>
      </c>
      <c r="P46689" t="s">
        <v>6</v>
      </c>
      <c r="Q46689" t="s">
        <v>8554</v>
      </c>
      <c r="R46689" t="s">
        <v>4</v>
      </c>
      <c r="S46689" t="s">
        <v>60</v>
      </c>
      <c r="T46689" t="s">
        <v>8553</v>
      </c>
      <c r="U46689" t="s">
        <v>13313</v>
      </c>
      <c r="V46689">
        <v>2</v>
      </c>
      <c r="W46689">
        <v>0.6</v>
      </c>
      <c r="X46689">
        <v>-10.432</v>
      </c>
      <c r="Y46689">
        <v>1.5069999999999999</v>
      </c>
      <c r="Z46689" t="s">
        <v>18</v>
      </c>
      <c r="AA46689" t="s">
        <v>18</v>
      </c>
    </row>
    <row r="46690" spans="1:27" x14ac:dyDescent="0.35">
      <c r="A46690" t="s">
        <v>17</v>
      </c>
      <c r="B46690">
        <v>41238</v>
      </c>
      <c r="C46690" t="s">
        <v>58388</v>
      </c>
      <c r="D46690" s="1" t="s">
        <v>145</v>
      </c>
      <c r="E46690" s="1" t="s">
        <v>43</v>
      </c>
      <c r="G46690" t="s">
        <v>30</v>
      </c>
      <c r="H46690" t="s">
        <v>12157</v>
      </c>
      <c r="I46690" t="s">
        <v>763</v>
      </c>
      <c r="J46690" t="s">
        <v>67</v>
      </c>
      <c r="L46690" t="s">
        <v>12156</v>
      </c>
      <c r="M46690" t="s">
        <v>924</v>
      </c>
      <c r="N46690" t="s">
        <v>24</v>
      </c>
      <c r="O46690" t="s">
        <v>23</v>
      </c>
      <c r="P46690" t="s">
        <v>6</v>
      </c>
      <c r="Q46690" t="s">
        <v>5720</v>
      </c>
      <c r="R46690" t="s">
        <v>4</v>
      </c>
      <c r="S46690" t="s">
        <v>171</v>
      </c>
      <c r="T46690" t="s">
        <v>5719</v>
      </c>
      <c r="U46690" t="s">
        <v>5718</v>
      </c>
      <c r="V46690">
        <v>1</v>
      </c>
      <c r="W46690">
        <v>0</v>
      </c>
      <c r="X46690">
        <v>0.55999999999999994</v>
      </c>
      <c r="Y46690">
        <v>1.506</v>
      </c>
      <c r="Z46690" t="s">
        <v>18</v>
      </c>
      <c r="AA46690" t="s">
        <v>0</v>
      </c>
    </row>
    <row r="46691" spans="1:27" x14ac:dyDescent="0.35">
      <c r="A46691" t="s">
        <v>57</v>
      </c>
      <c r="B46691">
        <v>41270</v>
      </c>
      <c r="C46691" t="s">
        <v>57995</v>
      </c>
      <c r="D46691" s="1" t="s">
        <v>4865</v>
      </c>
      <c r="E46691" s="1" t="s">
        <v>43</v>
      </c>
      <c r="G46691" t="s">
        <v>79</v>
      </c>
      <c r="H46691" t="s">
        <v>13312</v>
      </c>
      <c r="I46691" t="s">
        <v>8963</v>
      </c>
      <c r="J46691" t="s">
        <v>11</v>
      </c>
      <c r="L46691" t="s">
        <v>4886</v>
      </c>
      <c r="M46691" t="s">
        <v>4885</v>
      </c>
      <c r="N46691" t="s">
        <v>163</v>
      </c>
      <c r="O46691" t="s">
        <v>7</v>
      </c>
      <c r="P46691" t="s">
        <v>6</v>
      </c>
      <c r="Q46691" t="s">
        <v>907</v>
      </c>
      <c r="R46691" t="s">
        <v>49</v>
      </c>
      <c r="S46691" t="s">
        <v>48</v>
      </c>
      <c r="T46691" t="s">
        <v>906</v>
      </c>
      <c r="U46691" t="s">
        <v>13311</v>
      </c>
      <c r="V46691">
        <v>1</v>
      </c>
      <c r="W46691">
        <v>0.4</v>
      </c>
      <c r="X46691">
        <v>-4.403999999999999</v>
      </c>
      <c r="Y46691">
        <v>1.5049999999999999</v>
      </c>
      <c r="Z46691" t="s">
        <v>0</v>
      </c>
      <c r="AA46691" t="s">
        <v>18</v>
      </c>
    </row>
    <row r="46692" spans="1:27" x14ac:dyDescent="0.35">
      <c r="A46692" t="s">
        <v>57</v>
      </c>
      <c r="B46692">
        <v>41601</v>
      </c>
      <c r="C46692" t="s">
        <v>58454</v>
      </c>
      <c r="D46692" s="1" t="s">
        <v>477</v>
      </c>
      <c r="E46692" s="1" t="s">
        <v>15</v>
      </c>
      <c r="G46692" t="s">
        <v>30</v>
      </c>
      <c r="H46692" t="s">
        <v>476</v>
      </c>
      <c r="I46692" t="s">
        <v>475</v>
      </c>
      <c r="J46692" t="s">
        <v>11</v>
      </c>
      <c r="L46692" t="s">
        <v>474</v>
      </c>
      <c r="M46692" t="s">
        <v>474</v>
      </c>
      <c r="N46692" t="s">
        <v>473</v>
      </c>
      <c r="O46692" t="s">
        <v>23</v>
      </c>
      <c r="P46692" t="s">
        <v>6</v>
      </c>
      <c r="Q46692" t="s">
        <v>3233</v>
      </c>
      <c r="R46692" t="s">
        <v>4</v>
      </c>
      <c r="S46692" t="s">
        <v>21</v>
      </c>
      <c r="T46692" t="s">
        <v>3232</v>
      </c>
      <c r="U46692" t="s">
        <v>13310</v>
      </c>
      <c r="V46692">
        <v>3</v>
      </c>
      <c r="W46692">
        <v>0.7</v>
      </c>
      <c r="X46692">
        <v>-7.8420000000000014</v>
      </c>
      <c r="Y46692">
        <v>1.5049999999999999</v>
      </c>
      <c r="Z46692" t="s">
        <v>18</v>
      </c>
      <c r="AA46692" t="s">
        <v>18</v>
      </c>
    </row>
    <row r="46693" spans="1:27" x14ac:dyDescent="0.35">
      <c r="A46693" t="s">
        <v>17</v>
      </c>
      <c r="B46693">
        <v>41634</v>
      </c>
      <c r="C46693" t="s">
        <v>58065</v>
      </c>
      <c r="D46693" s="1" t="s">
        <v>2702</v>
      </c>
      <c r="E46693" s="1" t="s">
        <v>15</v>
      </c>
      <c r="G46693" t="s">
        <v>79</v>
      </c>
      <c r="H46693" t="s">
        <v>13309</v>
      </c>
      <c r="I46693" t="s">
        <v>1190</v>
      </c>
      <c r="J46693" t="s">
        <v>27</v>
      </c>
      <c r="L46693" t="s">
        <v>4886</v>
      </c>
      <c r="M46693" t="s">
        <v>4885</v>
      </c>
      <c r="N46693" t="s">
        <v>163</v>
      </c>
      <c r="O46693" t="s">
        <v>7</v>
      </c>
      <c r="P46693" t="s">
        <v>6</v>
      </c>
      <c r="Q46693" t="s">
        <v>13308</v>
      </c>
      <c r="R46693" t="s">
        <v>4</v>
      </c>
      <c r="S46693" t="s">
        <v>34</v>
      </c>
      <c r="T46693" t="s">
        <v>13307</v>
      </c>
      <c r="U46693" t="s">
        <v>13306</v>
      </c>
      <c r="V46693">
        <v>7</v>
      </c>
      <c r="W46693">
        <v>0</v>
      </c>
      <c r="X46693">
        <v>93.939999999999984</v>
      </c>
      <c r="Y46693">
        <v>1.504</v>
      </c>
      <c r="Z46693" t="s">
        <v>18</v>
      </c>
      <c r="AA46693" t="s">
        <v>18</v>
      </c>
    </row>
    <row r="46694" spans="1:27" x14ac:dyDescent="0.35">
      <c r="A46694" t="s">
        <v>17</v>
      </c>
      <c r="B46694">
        <v>41271</v>
      </c>
      <c r="C46694" t="s">
        <v>58528</v>
      </c>
      <c r="D46694" s="1" t="s">
        <v>2209</v>
      </c>
      <c r="E46694" s="1" t="s">
        <v>15</v>
      </c>
      <c r="G46694" t="s">
        <v>30</v>
      </c>
      <c r="H46694" t="s">
        <v>13305</v>
      </c>
      <c r="I46694" t="s">
        <v>7523</v>
      </c>
      <c r="J46694" t="s">
        <v>11</v>
      </c>
      <c r="L46694" t="s">
        <v>6057</v>
      </c>
      <c r="M46694" t="s">
        <v>13304</v>
      </c>
      <c r="N46694" t="s">
        <v>163</v>
      </c>
      <c r="O46694" t="s">
        <v>7</v>
      </c>
      <c r="P46694" t="s">
        <v>6</v>
      </c>
      <c r="Q46694" t="s">
        <v>783</v>
      </c>
      <c r="R46694" t="s">
        <v>4</v>
      </c>
      <c r="S46694" t="s">
        <v>248</v>
      </c>
      <c r="T46694" t="s">
        <v>782</v>
      </c>
      <c r="U46694" t="s">
        <v>10400</v>
      </c>
      <c r="V46694">
        <v>1</v>
      </c>
      <c r="W46694">
        <v>0</v>
      </c>
      <c r="X46694">
        <v>2.3199999999999998</v>
      </c>
      <c r="Y46694">
        <v>1.504</v>
      </c>
      <c r="Z46694" t="s">
        <v>18</v>
      </c>
      <c r="AA46694" t="s">
        <v>18</v>
      </c>
    </row>
    <row r="46695" spans="1:27" x14ac:dyDescent="0.35">
      <c r="A46695" t="s">
        <v>17</v>
      </c>
      <c r="B46695">
        <v>42365</v>
      </c>
      <c r="C46695" t="s">
        <v>58734</v>
      </c>
      <c r="D46695" s="1" t="s">
        <v>4865</v>
      </c>
      <c r="E46695" s="1" t="s">
        <v>71</v>
      </c>
      <c r="G46695" t="s">
        <v>14</v>
      </c>
      <c r="H46695" t="s">
        <v>13303</v>
      </c>
      <c r="I46695" t="s">
        <v>3744</v>
      </c>
      <c r="J46695" t="s">
        <v>11</v>
      </c>
      <c r="L46695" t="s">
        <v>3571</v>
      </c>
      <c r="M46695" t="s">
        <v>3570</v>
      </c>
      <c r="N46695" t="s">
        <v>163</v>
      </c>
      <c r="O46695" t="s">
        <v>7</v>
      </c>
      <c r="P46695" t="s">
        <v>6</v>
      </c>
      <c r="Q46695" t="s">
        <v>8420</v>
      </c>
      <c r="R46695" t="s">
        <v>4</v>
      </c>
      <c r="S46695" t="s">
        <v>171</v>
      </c>
      <c r="T46695" t="s">
        <v>8419</v>
      </c>
      <c r="U46695" t="s">
        <v>2548</v>
      </c>
      <c r="V46695">
        <v>4</v>
      </c>
      <c r="W46695">
        <v>0</v>
      </c>
      <c r="X46695">
        <v>3.76</v>
      </c>
      <c r="Y46695">
        <v>1.504</v>
      </c>
      <c r="Z46695" t="s">
        <v>18</v>
      </c>
      <c r="AA46695" t="s">
        <v>18</v>
      </c>
    </row>
    <row r="46696" spans="1:27" x14ac:dyDescent="0.35">
      <c r="A46696" t="s">
        <v>57</v>
      </c>
      <c r="B46696">
        <v>42255</v>
      </c>
      <c r="C46696" t="s">
        <v>57984</v>
      </c>
      <c r="D46696" s="1" t="s">
        <v>3424</v>
      </c>
      <c r="E46696" s="1" t="s">
        <v>71</v>
      </c>
      <c r="G46696" t="s">
        <v>14</v>
      </c>
      <c r="H46696" t="s">
        <v>13302</v>
      </c>
      <c r="I46696" t="s">
        <v>1271</v>
      </c>
      <c r="J46696" t="s">
        <v>11</v>
      </c>
      <c r="L46696" t="s">
        <v>933</v>
      </c>
      <c r="M46696" t="s">
        <v>932</v>
      </c>
      <c r="N46696" t="s">
        <v>464</v>
      </c>
      <c r="O46696" t="s">
        <v>7</v>
      </c>
      <c r="P46696" t="s">
        <v>6</v>
      </c>
      <c r="Q46696" t="s">
        <v>13301</v>
      </c>
      <c r="R46696" t="s">
        <v>49</v>
      </c>
      <c r="S46696" t="s">
        <v>48</v>
      </c>
      <c r="T46696" t="s">
        <v>13300</v>
      </c>
      <c r="U46696" t="s">
        <v>6844</v>
      </c>
      <c r="V46696">
        <v>1</v>
      </c>
      <c r="W46696">
        <v>0.4</v>
      </c>
      <c r="X46696">
        <v>-5.8599999999999994</v>
      </c>
      <c r="Y46696">
        <v>1.5029999999999999</v>
      </c>
      <c r="Z46696" t="s">
        <v>18</v>
      </c>
      <c r="AA46696" t="s">
        <v>18</v>
      </c>
    </row>
    <row r="46697" spans="1:27" x14ac:dyDescent="0.35">
      <c r="A46697" t="s">
        <v>17</v>
      </c>
      <c r="B46697">
        <v>42105</v>
      </c>
      <c r="C46697" t="s">
        <v>58455</v>
      </c>
      <c r="D46697" s="1" t="s">
        <v>3561</v>
      </c>
      <c r="E46697" s="1" t="s">
        <v>71</v>
      </c>
      <c r="G46697" t="s">
        <v>30</v>
      </c>
      <c r="H46697" t="s">
        <v>13299</v>
      </c>
      <c r="I46697" t="s">
        <v>9121</v>
      </c>
      <c r="J46697" t="s">
        <v>67</v>
      </c>
      <c r="L46697" t="s">
        <v>12156</v>
      </c>
      <c r="M46697" t="s">
        <v>924</v>
      </c>
      <c r="N46697" t="s">
        <v>24</v>
      </c>
      <c r="O46697" t="s">
        <v>23</v>
      </c>
      <c r="P46697" t="s">
        <v>6</v>
      </c>
      <c r="Q46697" t="s">
        <v>798</v>
      </c>
      <c r="R46697" t="s">
        <v>4</v>
      </c>
      <c r="S46697" t="s">
        <v>171</v>
      </c>
      <c r="T46697" t="s">
        <v>797</v>
      </c>
      <c r="U46697" t="s">
        <v>13298</v>
      </c>
      <c r="V46697">
        <v>2</v>
      </c>
      <c r="W46697">
        <v>0</v>
      </c>
      <c r="X46697">
        <v>1.36</v>
      </c>
      <c r="Y46697">
        <v>1.5029999999999999</v>
      </c>
      <c r="Z46697" t="s">
        <v>18</v>
      </c>
      <c r="AA46697" t="s">
        <v>18</v>
      </c>
    </row>
    <row r="46698" spans="1:27" x14ac:dyDescent="0.35">
      <c r="A46698" t="s">
        <v>17</v>
      </c>
      <c r="B46698">
        <v>41226</v>
      </c>
      <c r="C46698" t="s">
        <v>58262</v>
      </c>
      <c r="D46698" s="1" t="s">
        <v>427</v>
      </c>
      <c r="E46698" s="1" t="s">
        <v>43</v>
      </c>
      <c r="G46698" t="s">
        <v>14</v>
      </c>
      <c r="H46698" t="s">
        <v>13297</v>
      </c>
      <c r="I46698" t="s">
        <v>5884</v>
      </c>
      <c r="J46698" t="s">
        <v>67</v>
      </c>
      <c r="L46698" t="s">
        <v>3248</v>
      </c>
      <c r="M46698" t="s">
        <v>3247</v>
      </c>
      <c r="N46698" t="s">
        <v>415</v>
      </c>
      <c r="O46698" t="s">
        <v>181</v>
      </c>
      <c r="P46698" t="s">
        <v>6</v>
      </c>
      <c r="Q46698" t="s">
        <v>13296</v>
      </c>
      <c r="R46698" t="s">
        <v>49</v>
      </c>
      <c r="S46698" t="s">
        <v>48</v>
      </c>
      <c r="T46698" t="s">
        <v>13295</v>
      </c>
      <c r="U46698" t="s">
        <v>13294</v>
      </c>
      <c r="V46698">
        <v>1</v>
      </c>
      <c r="W46698">
        <v>0.5</v>
      </c>
      <c r="X46698">
        <v>-2.4700000000000011</v>
      </c>
      <c r="Y46698">
        <v>1.502</v>
      </c>
      <c r="Z46698" t="s">
        <v>18</v>
      </c>
      <c r="AA46698" t="s">
        <v>0</v>
      </c>
    </row>
    <row r="46699" spans="1:27" x14ac:dyDescent="0.35">
      <c r="A46699" t="s">
        <v>17</v>
      </c>
      <c r="B46699">
        <v>41944</v>
      </c>
      <c r="C46699" t="s">
        <v>58662</v>
      </c>
      <c r="D46699" s="1" t="s">
        <v>853</v>
      </c>
      <c r="E46699" s="1" t="s">
        <v>55</v>
      </c>
      <c r="G46699" t="s">
        <v>30</v>
      </c>
      <c r="H46699" t="s">
        <v>13293</v>
      </c>
      <c r="I46699" t="s">
        <v>3249</v>
      </c>
      <c r="J46699" t="s">
        <v>11</v>
      </c>
      <c r="L46699" t="s">
        <v>13292</v>
      </c>
      <c r="M46699" t="s">
        <v>2872</v>
      </c>
      <c r="N46699" t="s">
        <v>182</v>
      </c>
      <c r="O46699" t="s">
        <v>181</v>
      </c>
      <c r="P46699" t="s">
        <v>6</v>
      </c>
      <c r="Q46699" t="s">
        <v>172</v>
      </c>
      <c r="R46699" t="s">
        <v>4</v>
      </c>
      <c r="S46699" t="s">
        <v>171</v>
      </c>
      <c r="T46699" t="s">
        <v>170</v>
      </c>
      <c r="U46699" t="s">
        <v>169</v>
      </c>
      <c r="V46699">
        <v>1</v>
      </c>
      <c r="W46699">
        <v>0</v>
      </c>
      <c r="X46699">
        <v>0.04</v>
      </c>
      <c r="Y46699">
        <v>1.502</v>
      </c>
      <c r="Z46699" t="s">
        <v>0</v>
      </c>
      <c r="AA46699" t="s">
        <v>0</v>
      </c>
    </row>
    <row r="46700" spans="1:27" x14ac:dyDescent="0.35">
      <c r="A46700" t="s">
        <v>17</v>
      </c>
      <c r="B46700">
        <v>41185</v>
      </c>
      <c r="C46700" t="s">
        <v>58867</v>
      </c>
      <c r="D46700" s="1" t="s">
        <v>920</v>
      </c>
      <c r="E46700" s="1" t="s">
        <v>43</v>
      </c>
      <c r="G46700" t="s">
        <v>30</v>
      </c>
      <c r="H46700" t="s">
        <v>7821</v>
      </c>
      <c r="I46700" t="s">
        <v>2217</v>
      </c>
      <c r="J46700" t="s">
        <v>11</v>
      </c>
      <c r="L46700" t="s">
        <v>5671</v>
      </c>
      <c r="M46700" t="s">
        <v>1257</v>
      </c>
      <c r="N46700" t="s">
        <v>1257</v>
      </c>
      <c r="O46700" t="s">
        <v>7</v>
      </c>
      <c r="P46700" t="s">
        <v>6</v>
      </c>
      <c r="Q46700" t="s">
        <v>8697</v>
      </c>
      <c r="R46700" t="s">
        <v>4</v>
      </c>
      <c r="S46700" t="s">
        <v>34</v>
      </c>
      <c r="T46700" t="s">
        <v>8696</v>
      </c>
      <c r="U46700" t="s">
        <v>6938</v>
      </c>
      <c r="V46700">
        <v>1</v>
      </c>
      <c r="W46700">
        <v>0</v>
      </c>
      <c r="X46700">
        <v>4.38</v>
      </c>
      <c r="Y46700">
        <v>1.502</v>
      </c>
      <c r="Z46700" t="s">
        <v>0</v>
      </c>
      <c r="AA46700" t="s">
        <v>18</v>
      </c>
    </row>
    <row r="46701" spans="1:27" x14ac:dyDescent="0.35">
      <c r="A46701" t="s">
        <v>17</v>
      </c>
      <c r="B46701">
        <v>41237</v>
      </c>
      <c r="C46701" t="s">
        <v>58181</v>
      </c>
      <c r="D46701" s="1" t="s">
        <v>1261</v>
      </c>
      <c r="E46701" s="1" t="s">
        <v>43</v>
      </c>
      <c r="G46701" t="s">
        <v>79</v>
      </c>
      <c r="H46701" t="s">
        <v>13291</v>
      </c>
      <c r="I46701" t="s">
        <v>2873</v>
      </c>
      <c r="J46701" t="s">
        <v>11</v>
      </c>
      <c r="L46701" t="s">
        <v>13290</v>
      </c>
      <c r="M46701" t="s">
        <v>13290</v>
      </c>
      <c r="N46701" t="s">
        <v>1257</v>
      </c>
      <c r="O46701" t="s">
        <v>7</v>
      </c>
      <c r="P46701" t="s">
        <v>6</v>
      </c>
      <c r="Q46701" t="s">
        <v>3986</v>
      </c>
      <c r="R46701" t="s">
        <v>4</v>
      </c>
      <c r="S46701" t="s">
        <v>21</v>
      </c>
      <c r="T46701" t="s">
        <v>3985</v>
      </c>
      <c r="U46701" t="s">
        <v>6050</v>
      </c>
      <c r="V46701">
        <v>3</v>
      </c>
      <c r="W46701">
        <v>0</v>
      </c>
      <c r="X46701">
        <v>3.12</v>
      </c>
      <c r="Y46701">
        <v>1.5009999999999999</v>
      </c>
      <c r="Z46701" t="s">
        <v>18</v>
      </c>
      <c r="AA46701" t="s">
        <v>18</v>
      </c>
    </row>
    <row r="46702" spans="1:27" x14ac:dyDescent="0.35">
      <c r="A46702" t="s">
        <v>17</v>
      </c>
      <c r="B46702">
        <v>42363</v>
      </c>
      <c r="C46702" t="s">
        <v>58527</v>
      </c>
      <c r="D46702" s="1" t="s">
        <v>4865</v>
      </c>
      <c r="E46702" s="1" t="s">
        <v>71</v>
      </c>
      <c r="G46702" t="s">
        <v>30</v>
      </c>
      <c r="H46702" t="s">
        <v>12175</v>
      </c>
      <c r="I46702" t="s">
        <v>1350</v>
      </c>
      <c r="J46702" t="s">
        <v>11</v>
      </c>
      <c r="L46702" t="s">
        <v>933</v>
      </c>
      <c r="M46702" t="s">
        <v>932</v>
      </c>
      <c r="N46702" t="s">
        <v>464</v>
      </c>
      <c r="O46702" t="s">
        <v>7</v>
      </c>
      <c r="P46702" t="s">
        <v>6</v>
      </c>
      <c r="Q46702" t="s">
        <v>4115</v>
      </c>
      <c r="R46702" t="s">
        <v>4</v>
      </c>
      <c r="S46702" t="s">
        <v>60</v>
      </c>
      <c r="T46702" t="s">
        <v>4114</v>
      </c>
      <c r="U46702" t="s">
        <v>13289</v>
      </c>
      <c r="V46702">
        <v>3</v>
      </c>
      <c r="W46702">
        <v>0.4</v>
      </c>
      <c r="X46702">
        <v>2.9279999999999973</v>
      </c>
      <c r="Y46702">
        <v>1.5009999999999999</v>
      </c>
      <c r="Z46702" t="s">
        <v>18</v>
      </c>
      <c r="AA46702" t="s">
        <v>18</v>
      </c>
    </row>
    <row r="46703" spans="1:27" x14ac:dyDescent="0.35">
      <c r="A46703" t="s">
        <v>146</v>
      </c>
      <c r="B46703">
        <v>42356</v>
      </c>
      <c r="C46703" t="s">
        <v>58013</v>
      </c>
      <c r="D46703" s="1" t="s">
        <v>3319</v>
      </c>
      <c r="E46703" s="1" t="s">
        <v>71</v>
      </c>
      <c r="G46703" t="s">
        <v>30</v>
      </c>
      <c r="H46703" t="s">
        <v>13288</v>
      </c>
      <c r="I46703" t="s">
        <v>7466</v>
      </c>
      <c r="J46703" t="s">
        <v>11</v>
      </c>
      <c r="L46703" t="s">
        <v>10015</v>
      </c>
      <c r="M46703" t="s">
        <v>10015</v>
      </c>
      <c r="N46703" t="s">
        <v>140</v>
      </c>
      <c r="O46703" t="s">
        <v>139</v>
      </c>
      <c r="P46703" t="s">
        <v>62</v>
      </c>
      <c r="Q46703" t="s">
        <v>1256</v>
      </c>
      <c r="R46703" t="s">
        <v>4</v>
      </c>
      <c r="S46703" t="s">
        <v>60</v>
      </c>
      <c r="T46703" t="s">
        <v>1255</v>
      </c>
      <c r="U46703" t="s">
        <v>13287</v>
      </c>
      <c r="V46703">
        <v>1</v>
      </c>
      <c r="W46703">
        <v>0.6</v>
      </c>
      <c r="X46703">
        <v>-2.2559999999999998</v>
      </c>
      <c r="Y46703">
        <v>1.5</v>
      </c>
      <c r="Z46703" t="s">
        <v>18</v>
      </c>
      <c r="AA46703" t="s">
        <v>18</v>
      </c>
    </row>
    <row r="46704" spans="1:27" x14ac:dyDescent="0.35">
      <c r="A46704" t="s">
        <v>240</v>
      </c>
      <c r="B46704">
        <v>41555</v>
      </c>
      <c r="C46704" t="s">
        <v>59148</v>
      </c>
      <c r="D46704" s="1" t="s">
        <v>1679</v>
      </c>
      <c r="E46704" s="1" t="s">
        <v>15</v>
      </c>
      <c r="G46704" t="s">
        <v>30</v>
      </c>
      <c r="H46704" t="s">
        <v>1678</v>
      </c>
      <c r="I46704" t="s">
        <v>1677</v>
      </c>
      <c r="J46704" t="s">
        <v>67</v>
      </c>
      <c r="L46704" t="s">
        <v>544</v>
      </c>
      <c r="M46704" t="s">
        <v>236</v>
      </c>
      <c r="N46704" t="s">
        <v>235</v>
      </c>
      <c r="O46704" t="s">
        <v>234</v>
      </c>
      <c r="P46704" t="s">
        <v>62</v>
      </c>
      <c r="Q46704" t="s">
        <v>1838</v>
      </c>
      <c r="R46704" t="s">
        <v>4</v>
      </c>
      <c r="S46704" t="s">
        <v>21</v>
      </c>
      <c r="T46704" t="s">
        <v>1837</v>
      </c>
      <c r="U46704" t="s">
        <v>13286</v>
      </c>
      <c r="V46704">
        <v>2</v>
      </c>
      <c r="W46704">
        <v>0.15000000000000002</v>
      </c>
      <c r="X46704">
        <v>-1.4490000000000007</v>
      </c>
      <c r="Y46704">
        <v>1.5</v>
      </c>
      <c r="Z46704" t="s">
        <v>18</v>
      </c>
      <c r="AA46704" t="s">
        <v>18</v>
      </c>
    </row>
    <row r="46705" spans="1:27" x14ac:dyDescent="0.35">
      <c r="A46705" t="s">
        <v>1193</v>
      </c>
      <c r="B46705">
        <v>42065</v>
      </c>
      <c r="C46705" t="s">
        <v>59327</v>
      </c>
      <c r="D46705" s="1" t="s">
        <v>4658</v>
      </c>
      <c r="E46705" s="1" t="s">
        <v>71</v>
      </c>
      <c r="G46705" t="s">
        <v>30</v>
      </c>
      <c r="H46705" t="s">
        <v>7191</v>
      </c>
      <c r="I46705" t="s">
        <v>1677</v>
      </c>
      <c r="J46705" t="s">
        <v>67</v>
      </c>
      <c r="L46705" t="s">
        <v>7190</v>
      </c>
      <c r="M46705" t="s">
        <v>5459</v>
      </c>
      <c r="N46705" t="s">
        <v>1188</v>
      </c>
      <c r="O46705" t="s">
        <v>355</v>
      </c>
      <c r="P46705" t="s">
        <v>117</v>
      </c>
      <c r="Q46705" t="s">
        <v>1137</v>
      </c>
      <c r="R46705" t="s">
        <v>4</v>
      </c>
      <c r="S46705" t="s">
        <v>34</v>
      </c>
      <c r="T46705" t="s">
        <v>1136</v>
      </c>
      <c r="U46705" t="s">
        <v>13285</v>
      </c>
      <c r="V46705">
        <v>1</v>
      </c>
      <c r="W46705">
        <v>0</v>
      </c>
      <c r="X46705">
        <v>14.64</v>
      </c>
      <c r="Y46705">
        <v>1.5</v>
      </c>
      <c r="Z46705" t="s">
        <v>18</v>
      </c>
      <c r="AA46705" t="s">
        <v>505</v>
      </c>
    </row>
    <row r="46706" spans="1:27" x14ac:dyDescent="0.35">
      <c r="A46706" t="s">
        <v>57</v>
      </c>
      <c r="B46706">
        <v>41873</v>
      </c>
      <c r="C46706" t="s">
        <v>58004</v>
      </c>
      <c r="D46706" s="1" t="s">
        <v>1106</v>
      </c>
      <c r="E46706" s="1" t="s">
        <v>55</v>
      </c>
      <c r="G46706" t="s">
        <v>30</v>
      </c>
      <c r="H46706" t="s">
        <v>13252</v>
      </c>
      <c r="I46706" t="s">
        <v>9801</v>
      </c>
      <c r="J46706" t="s">
        <v>67</v>
      </c>
      <c r="K46706">
        <v>90004</v>
      </c>
      <c r="L46706" t="s">
        <v>229</v>
      </c>
      <c r="M46706" t="s">
        <v>39</v>
      </c>
      <c r="N46706" t="s">
        <v>38</v>
      </c>
      <c r="O46706" t="s">
        <v>37</v>
      </c>
      <c r="P46706" t="s">
        <v>36</v>
      </c>
      <c r="Q46706" t="s">
        <v>13284</v>
      </c>
      <c r="R46706" t="s">
        <v>4</v>
      </c>
      <c r="S46706" t="s">
        <v>3</v>
      </c>
      <c r="T46706" t="s">
        <v>13283</v>
      </c>
      <c r="U46706" t="s">
        <v>13282</v>
      </c>
      <c r="V46706">
        <v>9</v>
      </c>
      <c r="W46706">
        <v>0</v>
      </c>
      <c r="X46706">
        <v>21.384</v>
      </c>
      <c r="Y46706">
        <v>3.43</v>
      </c>
      <c r="Z46706" t="s">
        <v>505</v>
      </c>
      <c r="AA46706" t="s">
        <v>18</v>
      </c>
    </row>
    <row r="46707" spans="1:27" x14ac:dyDescent="0.35">
      <c r="A46707" t="s">
        <v>1003</v>
      </c>
      <c r="B46707">
        <v>41535</v>
      </c>
      <c r="C46707" t="s">
        <v>58043</v>
      </c>
      <c r="D46707" s="1" t="s">
        <v>1458</v>
      </c>
      <c r="E46707" s="1" t="s">
        <v>15</v>
      </c>
      <c r="G46707" t="s">
        <v>30</v>
      </c>
      <c r="H46707" t="s">
        <v>11950</v>
      </c>
      <c r="I46707" t="s">
        <v>8503</v>
      </c>
      <c r="J46707" t="s">
        <v>27</v>
      </c>
      <c r="L46707" t="s">
        <v>999</v>
      </c>
      <c r="M46707" t="s">
        <v>998</v>
      </c>
      <c r="N46707" t="s">
        <v>997</v>
      </c>
      <c r="O46707" t="s">
        <v>63</v>
      </c>
      <c r="P46707" t="s">
        <v>62</v>
      </c>
      <c r="Q46707" t="s">
        <v>751</v>
      </c>
      <c r="R46707" t="s">
        <v>4</v>
      </c>
      <c r="S46707" t="s">
        <v>3</v>
      </c>
      <c r="T46707" t="s">
        <v>750</v>
      </c>
      <c r="U46707" t="s">
        <v>13281</v>
      </c>
      <c r="V46707">
        <v>1</v>
      </c>
      <c r="W46707">
        <v>0</v>
      </c>
      <c r="X46707">
        <v>0.8999999999999998</v>
      </c>
      <c r="Y46707">
        <v>1.5</v>
      </c>
      <c r="Z46707" t="s">
        <v>18</v>
      </c>
      <c r="AA46707" t="s">
        <v>18</v>
      </c>
    </row>
    <row r="46708" spans="1:27" x14ac:dyDescent="0.35">
      <c r="A46708" t="s">
        <v>73</v>
      </c>
      <c r="B46708">
        <v>42000</v>
      </c>
      <c r="C46708" t="s">
        <v>58899</v>
      </c>
      <c r="D46708" s="1" t="s">
        <v>80</v>
      </c>
      <c r="E46708" s="1" t="s">
        <v>55</v>
      </c>
      <c r="G46708" t="s">
        <v>30</v>
      </c>
      <c r="H46708" t="s">
        <v>13280</v>
      </c>
      <c r="I46708" t="s">
        <v>821</v>
      </c>
      <c r="J46708" t="s">
        <v>11</v>
      </c>
      <c r="L46708" t="s">
        <v>13279</v>
      </c>
      <c r="M46708" t="s">
        <v>13278</v>
      </c>
      <c r="N46708" t="s">
        <v>85</v>
      </c>
      <c r="O46708" t="s">
        <v>84</v>
      </c>
      <c r="P46708" t="s">
        <v>62</v>
      </c>
      <c r="Q46708" t="s">
        <v>2035</v>
      </c>
      <c r="R46708" t="s">
        <v>4</v>
      </c>
      <c r="S46708" t="s">
        <v>21</v>
      </c>
      <c r="T46708" t="s">
        <v>2034</v>
      </c>
      <c r="U46708" t="s">
        <v>1697</v>
      </c>
      <c r="V46708">
        <v>2</v>
      </c>
      <c r="W46708">
        <v>0</v>
      </c>
      <c r="X46708">
        <v>2.04</v>
      </c>
      <c r="Y46708">
        <v>1.5</v>
      </c>
      <c r="Z46708" t="s">
        <v>18</v>
      </c>
      <c r="AA46708" t="s">
        <v>0</v>
      </c>
    </row>
    <row r="46709" spans="1:27" x14ac:dyDescent="0.35">
      <c r="A46709" t="s">
        <v>73</v>
      </c>
      <c r="B46709">
        <v>41275</v>
      </c>
      <c r="C46709" t="s">
        <v>58312</v>
      </c>
      <c r="D46709" s="1" t="s">
        <v>1748</v>
      </c>
      <c r="E46709" s="1" t="s">
        <v>15</v>
      </c>
      <c r="G46709" t="s">
        <v>30</v>
      </c>
      <c r="H46709" t="s">
        <v>13277</v>
      </c>
      <c r="I46709" t="s">
        <v>5320</v>
      </c>
      <c r="J46709" t="s">
        <v>11</v>
      </c>
      <c r="L46709" t="s">
        <v>12550</v>
      </c>
      <c r="M46709" t="s">
        <v>1918</v>
      </c>
      <c r="N46709" t="s">
        <v>85</v>
      </c>
      <c r="O46709" t="s">
        <v>84</v>
      </c>
      <c r="P46709" t="s">
        <v>62</v>
      </c>
      <c r="Q46709" t="s">
        <v>10128</v>
      </c>
      <c r="R46709" t="s">
        <v>4</v>
      </c>
      <c r="S46709" t="s">
        <v>34</v>
      </c>
      <c r="T46709" t="s">
        <v>10127</v>
      </c>
      <c r="U46709" t="s">
        <v>10126</v>
      </c>
      <c r="V46709">
        <v>1</v>
      </c>
      <c r="W46709">
        <v>0</v>
      </c>
      <c r="X46709">
        <v>11.46</v>
      </c>
      <c r="Y46709">
        <v>1.5</v>
      </c>
      <c r="Z46709" t="s">
        <v>0</v>
      </c>
      <c r="AA46709" t="s">
        <v>0</v>
      </c>
    </row>
    <row r="46710" spans="1:27" x14ac:dyDescent="0.35">
      <c r="A46710" t="s">
        <v>1617</v>
      </c>
      <c r="B46710">
        <v>40976</v>
      </c>
      <c r="C46710" t="s">
        <v>59339</v>
      </c>
      <c r="D46710" s="1" t="s">
        <v>5665</v>
      </c>
      <c r="E46710" s="1" t="s">
        <v>43</v>
      </c>
      <c r="G46710" t="s">
        <v>79</v>
      </c>
      <c r="H46710" t="s">
        <v>13276</v>
      </c>
      <c r="I46710" t="s">
        <v>5312</v>
      </c>
      <c r="J46710" t="s">
        <v>11</v>
      </c>
      <c r="L46710" t="s">
        <v>3098</v>
      </c>
      <c r="M46710" t="s">
        <v>2715</v>
      </c>
      <c r="N46710" t="s">
        <v>1612</v>
      </c>
      <c r="O46710" t="s">
        <v>1611</v>
      </c>
      <c r="P46710" t="s">
        <v>117</v>
      </c>
      <c r="Q46710" t="s">
        <v>6061</v>
      </c>
      <c r="R46710" t="s">
        <v>4</v>
      </c>
      <c r="S46710" t="s">
        <v>60</v>
      </c>
      <c r="T46710" t="s">
        <v>6060</v>
      </c>
      <c r="U46710" t="s">
        <v>6112</v>
      </c>
      <c r="V46710">
        <v>2</v>
      </c>
      <c r="W46710">
        <v>0</v>
      </c>
      <c r="X46710">
        <v>7.56</v>
      </c>
      <c r="Y46710">
        <v>1.5</v>
      </c>
      <c r="Z46710" t="s">
        <v>0</v>
      </c>
      <c r="AA46710" t="s">
        <v>18</v>
      </c>
    </row>
    <row r="46711" spans="1:27" x14ac:dyDescent="0.35">
      <c r="A46711" t="s">
        <v>135</v>
      </c>
      <c r="B46711">
        <v>42030</v>
      </c>
      <c r="C46711" t="s">
        <v>59193</v>
      </c>
      <c r="D46711" s="1" t="s">
        <v>1943</v>
      </c>
      <c r="E46711" s="1" t="s">
        <v>71</v>
      </c>
      <c r="G46711" t="s">
        <v>30</v>
      </c>
      <c r="H46711" t="s">
        <v>13275</v>
      </c>
      <c r="I46711" t="s">
        <v>3175</v>
      </c>
      <c r="J46711" t="s">
        <v>67</v>
      </c>
      <c r="L46711" t="s">
        <v>1931</v>
      </c>
      <c r="M46711" t="s">
        <v>1041</v>
      </c>
      <c r="N46711" t="s">
        <v>199</v>
      </c>
      <c r="O46711" t="s">
        <v>129</v>
      </c>
      <c r="P46711" t="s">
        <v>128</v>
      </c>
      <c r="Q46711" t="s">
        <v>3986</v>
      </c>
      <c r="R46711" t="s">
        <v>4</v>
      </c>
      <c r="S46711" t="s">
        <v>21</v>
      </c>
      <c r="T46711" t="s">
        <v>3985</v>
      </c>
      <c r="U46711" t="s">
        <v>10274</v>
      </c>
      <c r="V46711">
        <v>3</v>
      </c>
      <c r="W46711">
        <v>0</v>
      </c>
      <c r="X46711">
        <v>4.2299999999999995</v>
      </c>
      <c r="Y46711">
        <v>1.5</v>
      </c>
      <c r="Z46711" t="s">
        <v>18</v>
      </c>
      <c r="AA46711" t="s">
        <v>18</v>
      </c>
    </row>
    <row r="46712" spans="1:27" x14ac:dyDescent="0.35">
      <c r="A46712" t="s">
        <v>240</v>
      </c>
      <c r="B46712">
        <v>41209</v>
      </c>
      <c r="C46712" t="s">
        <v>58038</v>
      </c>
      <c r="D46712" s="1" t="s">
        <v>1025</v>
      </c>
      <c r="E46712" s="1" t="s">
        <v>43</v>
      </c>
      <c r="G46712" t="s">
        <v>30</v>
      </c>
      <c r="H46712" t="s">
        <v>13274</v>
      </c>
      <c r="I46712" t="s">
        <v>4252</v>
      </c>
      <c r="J46712" t="s">
        <v>67</v>
      </c>
      <c r="L46712" t="s">
        <v>517</v>
      </c>
      <c r="M46712" t="s">
        <v>516</v>
      </c>
      <c r="N46712" t="s">
        <v>515</v>
      </c>
      <c r="O46712" t="s">
        <v>234</v>
      </c>
      <c r="P46712" t="s">
        <v>62</v>
      </c>
      <c r="Q46712" t="s">
        <v>4190</v>
      </c>
      <c r="R46712" t="s">
        <v>4</v>
      </c>
      <c r="S46712" t="s">
        <v>60</v>
      </c>
      <c r="T46712" t="s">
        <v>4189</v>
      </c>
      <c r="U46712" t="s">
        <v>13273</v>
      </c>
      <c r="V46712">
        <v>3</v>
      </c>
      <c r="W46712">
        <v>0.47</v>
      </c>
      <c r="X46712">
        <v>1.2581999999999951</v>
      </c>
      <c r="Y46712">
        <v>1.5</v>
      </c>
      <c r="Z46712" t="s">
        <v>18</v>
      </c>
      <c r="AA46712" t="s">
        <v>18</v>
      </c>
    </row>
    <row r="46713" spans="1:27" x14ac:dyDescent="0.35">
      <c r="A46713" t="s">
        <v>146</v>
      </c>
      <c r="B46713">
        <v>42159</v>
      </c>
      <c r="C46713" t="s">
        <v>58865</v>
      </c>
      <c r="D46713" s="1" t="s">
        <v>4750</v>
      </c>
      <c r="E46713" s="1" t="s">
        <v>71</v>
      </c>
      <c r="G46713" t="s">
        <v>14</v>
      </c>
      <c r="H46713" t="s">
        <v>10364</v>
      </c>
      <c r="I46713" t="s">
        <v>6037</v>
      </c>
      <c r="J46713" t="s">
        <v>67</v>
      </c>
      <c r="L46713" t="s">
        <v>9663</v>
      </c>
      <c r="M46713" t="s">
        <v>9663</v>
      </c>
      <c r="N46713" t="s">
        <v>140</v>
      </c>
      <c r="O46713" t="s">
        <v>139</v>
      </c>
      <c r="P46713" t="s">
        <v>62</v>
      </c>
      <c r="Q46713" t="s">
        <v>304</v>
      </c>
      <c r="R46713" t="s">
        <v>4</v>
      </c>
      <c r="S46713" t="s">
        <v>171</v>
      </c>
      <c r="T46713" t="s">
        <v>303</v>
      </c>
      <c r="U46713" t="s">
        <v>13272</v>
      </c>
      <c r="V46713">
        <v>2</v>
      </c>
      <c r="W46713">
        <v>0.6</v>
      </c>
      <c r="X46713">
        <v>-6.9840000000000009</v>
      </c>
      <c r="Y46713">
        <v>1.5</v>
      </c>
      <c r="Z46713" t="s">
        <v>18</v>
      </c>
      <c r="AA46713" t="s">
        <v>505</v>
      </c>
    </row>
    <row r="46714" spans="1:27" x14ac:dyDescent="0.35">
      <c r="A46714" t="s">
        <v>57</v>
      </c>
      <c r="B46714">
        <v>41873</v>
      </c>
      <c r="C46714" t="s">
        <v>58004</v>
      </c>
      <c r="D46714" s="1" t="s">
        <v>1106</v>
      </c>
      <c r="E46714" s="1" t="s">
        <v>55</v>
      </c>
      <c r="G46714" t="s">
        <v>30</v>
      </c>
      <c r="H46714" t="s">
        <v>13252</v>
      </c>
      <c r="I46714" t="s">
        <v>9801</v>
      </c>
      <c r="J46714" t="s">
        <v>67</v>
      </c>
      <c r="K46714">
        <v>90004</v>
      </c>
      <c r="L46714" t="s">
        <v>229</v>
      </c>
      <c r="M46714" t="s">
        <v>39</v>
      </c>
      <c r="N46714" t="s">
        <v>38</v>
      </c>
      <c r="O46714" t="s">
        <v>37</v>
      </c>
      <c r="P46714" t="s">
        <v>36</v>
      </c>
      <c r="Q46714" t="s">
        <v>13271</v>
      </c>
      <c r="R46714" t="s">
        <v>4</v>
      </c>
      <c r="S46714" t="s">
        <v>21</v>
      </c>
      <c r="T46714" t="s">
        <v>13270</v>
      </c>
      <c r="U46714" t="s">
        <v>13269</v>
      </c>
      <c r="V46714">
        <v>2</v>
      </c>
      <c r="W46714">
        <v>0.2</v>
      </c>
      <c r="X46714">
        <v>4.7519999999999998</v>
      </c>
      <c r="Y46714">
        <v>1.72</v>
      </c>
      <c r="Z46714" t="s">
        <v>505</v>
      </c>
      <c r="AA46714" t="s">
        <v>18</v>
      </c>
    </row>
    <row r="46715" spans="1:27" x14ac:dyDescent="0.35">
      <c r="A46715" t="s">
        <v>17</v>
      </c>
      <c r="B46715">
        <v>41961</v>
      </c>
      <c r="C46715" t="s">
        <v>58562</v>
      </c>
      <c r="D46715" s="1" t="s">
        <v>2797</v>
      </c>
      <c r="E46715" s="1" t="s">
        <v>55</v>
      </c>
      <c r="G46715" t="s">
        <v>30</v>
      </c>
      <c r="H46715" t="s">
        <v>13268</v>
      </c>
      <c r="I46715" t="s">
        <v>9008</v>
      </c>
      <c r="J46715" t="s">
        <v>11</v>
      </c>
      <c r="L46715" t="s">
        <v>466</v>
      </c>
      <c r="M46715" t="s">
        <v>465</v>
      </c>
      <c r="N46715" t="s">
        <v>464</v>
      </c>
      <c r="O46715" t="s">
        <v>7</v>
      </c>
      <c r="P46715" t="s">
        <v>6</v>
      </c>
      <c r="Q46715" t="s">
        <v>3922</v>
      </c>
      <c r="R46715" t="s">
        <v>4</v>
      </c>
      <c r="S46715" t="s">
        <v>21</v>
      </c>
      <c r="T46715" t="s">
        <v>3921</v>
      </c>
      <c r="U46715" t="s">
        <v>12335</v>
      </c>
      <c r="V46715">
        <v>1</v>
      </c>
      <c r="W46715">
        <v>0.4</v>
      </c>
      <c r="X46715">
        <v>-1.3679999999999997</v>
      </c>
      <c r="Y46715">
        <v>1.5</v>
      </c>
      <c r="Z46715" t="s">
        <v>18</v>
      </c>
      <c r="AA46715" t="s">
        <v>505</v>
      </c>
    </row>
    <row r="46716" spans="1:27" x14ac:dyDescent="0.35">
      <c r="A46716" t="s">
        <v>124</v>
      </c>
      <c r="B46716">
        <v>42207</v>
      </c>
      <c r="C46716" t="s">
        <v>58599</v>
      </c>
      <c r="D46716" s="1" t="s">
        <v>988</v>
      </c>
      <c r="E46716" s="1" t="s">
        <v>71</v>
      </c>
      <c r="G46716" t="s">
        <v>30</v>
      </c>
      <c r="H46716" t="s">
        <v>13267</v>
      </c>
      <c r="I46716" t="s">
        <v>6275</v>
      </c>
      <c r="J46716" t="s">
        <v>11</v>
      </c>
      <c r="L46716" t="s">
        <v>120</v>
      </c>
      <c r="M46716" t="s">
        <v>120</v>
      </c>
      <c r="N46716" t="s">
        <v>119</v>
      </c>
      <c r="O46716" t="s">
        <v>118</v>
      </c>
      <c r="P46716" t="s">
        <v>117</v>
      </c>
      <c r="Q46716" t="s">
        <v>1453</v>
      </c>
      <c r="R46716" t="s">
        <v>4</v>
      </c>
      <c r="S46716" t="s">
        <v>34</v>
      </c>
      <c r="T46716" t="s">
        <v>1452</v>
      </c>
      <c r="U46716" t="s">
        <v>13266</v>
      </c>
      <c r="V46716">
        <v>6</v>
      </c>
      <c r="W46716">
        <v>0.7</v>
      </c>
      <c r="X46716">
        <v>-16.163999999999994</v>
      </c>
      <c r="Y46716">
        <v>1.5</v>
      </c>
      <c r="Z46716" t="s">
        <v>505</v>
      </c>
      <c r="AA46716" t="s">
        <v>0</v>
      </c>
    </row>
    <row r="46717" spans="1:27" x14ac:dyDescent="0.35">
      <c r="A46717" t="s">
        <v>159</v>
      </c>
      <c r="B46717">
        <v>42338</v>
      </c>
      <c r="C46717" t="s">
        <v>59196</v>
      </c>
      <c r="D46717" s="1" t="s">
        <v>1769</v>
      </c>
      <c r="E46717" s="1" t="s">
        <v>71</v>
      </c>
      <c r="G46717" t="s">
        <v>30</v>
      </c>
      <c r="H46717" t="s">
        <v>9529</v>
      </c>
      <c r="I46717" t="s">
        <v>7433</v>
      </c>
      <c r="J46717" t="s">
        <v>27</v>
      </c>
      <c r="L46717" t="s">
        <v>1100</v>
      </c>
      <c r="M46717" t="s">
        <v>1100</v>
      </c>
      <c r="N46717" t="s">
        <v>154</v>
      </c>
      <c r="O46717" t="s">
        <v>153</v>
      </c>
      <c r="P46717" t="s">
        <v>117</v>
      </c>
      <c r="Q46717" t="s">
        <v>3505</v>
      </c>
      <c r="R46717" t="s">
        <v>4</v>
      </c>
      <c r="S46717" t="s">
        <v>34</v>
      </c>
      <c r="T46717" t="s">
        <v>3504</v>
      </c>
      <c r="U46717" t="s">
        <v>8108</v>
      </c>
      <c r="V46717">
        <v>1</v>
      </c>
      <c r="W46717">
        <v>0.7</v>
      </c>
      <c r="X46717">
        <v>-5.202</v>
      </c>
      <c r="Y46717">
        <v>1.5</v>
      </c>
      <c r="Z46717" t="s">
        <v>0</v>
      </c>
      <c r="AA46717" t="s">
        <v>18</v>
      </c>
    </row>
    <row r="46718" spans="1:27" x14ac:dyDescent="0.35">
      <c r="A46718" t="s">
        <v>45</v>
      </c>
      <c r="B46718">
        <v>42220</v>
      </c>
      <c r="C46718" t="s">
        <v>58326</v>
      </c>
      <c r="D46718" s="1" t="s">
        <v>469</v>
      </c>
      <c r="E46718" s="1" t="s">
        <v>71</v>
      </c>
      <c r="G46718" t="s">
        <v>14</v>
      </c>
      <c r="H46718" t="s">
        <v>13252</v>
      </c>
      <c r="I46718" t="s">
        <v>9801</v>
      </c>
      <c r="J46718" t="s">
        <v>67</v>
      </c>
      <c r="K46718">
        <v>98105</v>
      </c>
      <c r="L46718" t="s">
        <v>976</v>
      </c>
      <c r="M46718" t="s">
        <v>409</v>
      </c>
      <c r="N46718" t="s">
        <v>38</v>
      </c>
      <c r="O46718" t="s">
        <v>37</v>
      </c>
      <c r="P46718" t="s">
        <v>36</v>
      </c>
      <c r="Q46718" t="s">
        <v>13265</v>
      </c>
      <c r="R46718" t="s">
        <v>4</v>
      </c>
      <c r="S46718" t="s">
        <v>312</v>
      </c>
      <c r="T46718" t="s">
        <v>13264</v>
      </c>
      <c r="U46718" t="s">
        <v>13263</v>
      </c>
      <c r="V46718">
        <v>1</v>
      </c>
      <c r="W46718">
        <v>0</v>
      </c>
      <c r="X46718">
        <v>4.1755999999999993</v>
      </c>
      <c r="Y46718">
        <v>1.69</v>
      </c>
      <c r="Z46718" t="s">
        <v>18</v>
      </c>
      <c r="AA46718" t="s">
        <v>18</v>
      </c>
    </row>
    <row r="46719" spans="1:27" x14ac:dyDescent="0.35">
      <c r="A46719" t="s">
        <v>13262</v>
      </c>
      <c r="B46719">
        <v>41752</v>
      </c>
      <c r="C46719" t="s">
        <v>58494</v>
      </c>
      <c r="D46719" s="1" t="s">
        <v>619</v>
      </c>
      <c r="E46719" s="1" t="s">
        <v>55</v>
      </c>
      <c r="G46719" t="s">
        <v>30</v>
      </c>
      <c r="H46719" t="s">
        <v>13261</v>
      </c>
      <c r="I46719" t="s">
        <v>4570</v>
      </c>
      <c r="J46719" t="s">
        <v>67</v>
      </c>
      <c r="L46719" t="s">
        <v>13260</v>
      </c>
      <c r="M46719" t="s">
        <v>13260</v>
      </c>
      <c r="N46719" t="s">
        <v>13259</v>
      </c>
      <c r="O46719" t="s">
        <v>636</v>
      </c>
      <c r="P46719" t="s">
        <v>117</v>
      </c>
      <c r="Q46719" t="s">
        <v>13258</v>
      </c>
      <c r="R46719" t="s">
        <v>4</v>
      </c>
      <c r="S46719" t="s">
        <v>34</v>
      </c>
      <c r="T46719" t="s">
        <v>13257</v>
      </c>
      <c r="U46719" t="s">
        <v>13256</v>
      </c>
      <c r="V46719">
        <v>1</v>
      </c>
      <c r="W46719">
        <v>0</v>
      </c>
      <c r="X46719">
        <v>7.95</v>
      </c>
      <c r="Y46719">
        <v>1.5</v>
      </c>
      <c r="Z46719" t="s">
        <v>18</v>
      </c>
      <c r="AA46719" t="s">
        <v>18</v>
      </c>
    </row>
    <row r="46720" spans="1:27" x14ac:dyDescent="0.35">
      <c r="A46720" t="s">
        <v>135</v>
      </c>
      <c r="B46720">
        <v>41405</v>
      </c>
      <c r="C46720" t="s">
        <v>58304</v>
      </c>
      <c r="D46720" s="1" t="s">
        <v>2369</v>
      </c>
      <c r="E46720" s="1" t="s">
        <v>15</v>
      </c>
      <c r="G46720" t="s">
        <v>30</v>
      </c>
      <c r="H46720" t="s">
        <v>13255</v>
      </c>
      <c r="I46720" t="s">
        <v>7971</v>
      </c>
      <c r="J46720" t="s">
        <v>11</v>
      </c>
      <c r="L46720" t="s">
        <v>131</v>
      </c>
      <c r="M46720" t="s">
        <v>131</v>
      </c>
      <c r="N46720" t="s">
        <v>130</v>
      </c>
      <c r="O46720" t="s">
        <v>129</v>
      </c>
      <c r="P46720" t="s">
        <v>128</v>
      </c>
      <c r="Q46720" t="s">
        <v>1814</v>
      </c>
      <c r="R46720" t="s">
        <v>4</v>
      </c>
      <c r="S46720" t="s">
        <v>60</v>
      </c>
      <c r="T46720" t="s">
        <v>1813</v>
      </c>
      <c r="U46720" t="s">
        <v>10914</v>
      </c>
      <c r="V46720">
        <v>2</v>
      </c>
      <c r="W46720">
        <v>0</v>
      </c>
      <c r="X46720">
        <v>8.879999999999999</v>
      </c>
      <c r="Y46720">
        <v>1.5</v>
      </c>
      <c r="Z46720" t="s">
        <v>18</v>
      </c>
      <c r="AA46720" t="s">
        <v>18</v>
      </c>
    </row>
    <row r="46721" spans="1:27" x14ac:dyDescent="0.35">
      <c r="A46721" t="s">
        <v>540</v>
      </c>
      <c r="B46721">
        <v>42111</v>
      </c>
      <c r="C46721" t="s">
        <v>58175</v>
      </c>
      <c r="D46721" s="1" t="s">
        <v>7056</v>
      </c>
      <c r="E46721" s="1" t="s">
        <v>71</v>
      </c>
      <c r="G46721" t="s">
        <v>30</v>
      </c>
      <c r="H46721" t="s">
        <v>9253</v>
      </c>
      <c r="I46721" t="s">
        <v>5691</v>
      </c>
      <c r="J46721" t="s">
        <v>27</v>
      </c>
      <c r="L46721" t="s">
        <v>9252</v>
      </c>
      <c r="M46721" t="s">
        <v>9251</v>
      </c>
      <c r="N46721" t="s">
        <v>534</v>
      </c>
      <c r="O46721" t="s">
        <v>84</v>
      </c>
      <c r="P46721" t="s">
        <v>62</v>
      </c>
      <c r="Q46721" t="s">
        <v>556</v>
      </c>
      <c r="R46721" t="s">
        <v>4</v>
      </c>
      <c r="S46721" t="s">
        <v>21</v>
      </c>
      <c r="T46721" t="s">
        <v>555</v>
      </c>
      <c r="U46721" t="s">
        <v>11951</v>
      </c>
      <c r="V46721">
        <v>2</v>
      </c>
      <c r="W46721">
        <v>0</v>
      </c>
      <c r="X46721">
        <v>0.84</v>
      </c>
      <c r="Y46721">
        <v>1.5</v>
      </c>
      <c r="Z46721" t="s">
        <v>18</v>
      </c>
      <c r="AA46721" t="s">
        <v>0</v>
      </c>
    </row>
    <row r="46722" spans="1:27" x14ac:dyDescent="0.35">
      <c r="A46722" t="s">
        <v>540</v>
      </c>
      <c r="B46722">
        <v>41898</v>
      </c>
      <c r="C46722" t="s">
        <v>58129</v>
      </c>
      <c r="D46722" s="1" t="s">
        <v>615</v>
      </c>
      <c r="E46722" s="1" t="s">
        <v>55</v>
      </c>
      <c r="G46722" t="s">
        <v>14</v>
      </c>
      <c r="H46722" t="s">
        <v>13254</v>
      </c>
      <c r="I46722" t="s">
        <v>1190</v>
      </c>
      <c r="J46722" t="s">
        <v>27</v>
      </c>
      <c r="L46722" t="s">
        <v>13253</v>
      </c>
      <c r="M46722" t="s">
        <v>1236</v>
      </c>
      <c r="N46722" t="s">
        <v>534</v>
      </c>
      <c r="O46722" t="s">
        <v>84</v>
      </c>
      <c r="P46722" t="s">
        <v>62</v>
      </c>
      <c r="Q46722" t="s">
        <v>798</v>
      </c>
      <c r="R46722" t="s">
        <v>4</v>
      </c>
      <c r="S46722" t="s">
        <v>171</v>
      </c>
      <c r="T46722" t="s">
        <v>797</v>
      </c>
      <c r="U46722" t="s">
        <v>395</v>
      </c>
      <c r="V46722">
        <v>1</v>
      </c>
      <c r="W46722">
        <v>0</v>
      </c>
      <c r="X46722">
        <v>2.7</v>
      </c>
      <c r="Y46722">
        <v>1.5</v>
      </c>
      <c r="Z46722" t="s">
        <v>0</v>
      </c>
      <c r="AA46722" t="s">
        <v>505</v>
      </c>
    </row>
    <row r="46723" spans="1:27" x14ac:dyDescent="0.35">
      <c r="A46723" t="s">
        <v>57</v>
      </c>
      <c r="B46723">
        <v>41873</v>
      </c>
      <c r="C46723" t="s">
        <v>58004</v>
      </c>
      <c r="D46723" s="1" t="s">
        <v>1106</v>
      </c>
      <c r="E46723" s="1" t="s">
        <v>55</v>
      </c>
      <c r="G46723" t="s">
        <v>30</v>
      </c>
      <c r="H46723" t="s">
        <v>13252</v>
      </c>
      <c r="I46723" t="s">
        <v>9801</v>
      </c>
      <c r="J46723" t="s">
        <v>67</v>
      </c>
      <c r="K46723">
        <v>90004</v>
      </c>
      <c r="L46723" t="s">
        <v>229</v>
      </c>
      <c r="M46723" t="s">
        <v>39</v>
      </c>
      <c r="N46723" t="s">
        <v>38</v>
      </c>
      <c r="O46723" t="s">
        <v>37</v>
      </c>
      <c r="P46723" t="s">
        <v>36</v>
      </c>
      <c r="Q46723" t="s">
        <v>8313</v>
      </c>
      <c r="R46723" t="s">
        <v>4</v>
      </c>
      <c r="S46723" t="s">
        <v>3</v>
      </c>
      <c r="T46723" t="s">
        <v>8312</v>
      </c>
      <c r="U46723" t="s">
        <v>5606</v>
      </c>
      <c r="V46723">
        <v>2</v>
      </c>
      <c r="W46723">
        <v>0</v>
      </c>
      <c r="X46723">
        <v>6.2208000000000006</v>
      </c>
      <c r="Y46723">
        <v>1.1599999999999999</v>
      </c>
      <c r="Z46723" t="s">
        <v>505</v>
      </c>
      <c r="AA46723" t="s">
        <v>1318</v>
      </c>
    </row>
    <row r="46724" spans="1:27" x14ac:dyDescent="0.35">
      <c r="A46724" t="s">
        <v>124</v>
      </c>
      <c r="B46724">
        <v>41739</v>
      </c>
      <c r="C46724" t="s">
        <v>59143</v>
      </c>
      <c r="D46724" s="1" t="s">
        <v>3144</v>
      </c>
      <c r="E46724" s="1" t="s">
        <v>55</v>
      </c>
      <c r="G46724" t="s">
        <v>14</v>
      </c>
      <c r="H46724" t="s">
        <v>3143</v>
      </c>
      <c r="I46724" t="s">
        <v>1602</v>
      </c>
      <c r="J46724" t="s">
        <v>67</v>
      </c>
      <c r="L46724" t="s">
        <v>3142</v>
      </c>
      <c r="M46724" t="s">
        <v>3141</v>
      </c>
      <c r="N46724" t="s">
        <v>119</v>
      </c>
      <c r="O46724" t="s">
        <v>118</v>
      </c>
      <c r="P46724" t="s">
        <v>117</v>
      </c>
      <c r="Q46724" t="s">
        <v>1031</v>
      </c>
      <c r="R46724" t="s">
        <v>4</v>
      </c>
      <c r="S46724" t="s">
        <v>34</v>
      </c>
      <c r="T46724" t="s">
        <v>1030</v>
      </c>
      <c r="U46724" t="s">
        <v>8162</v>
      </c>
      <c r="V46724">
        <v>1</v>
      </c>
      <c r="W46724">
        <v>0.7</v>
      </c>
      <c r="X46724">
        <v>-9</v>
      </c>
      <c r="Y46724">
        <v>1.5</v>
      </c>
      <c r="Z46724" t="s">
        <v>1318</v>
      </c>
      <c r="AA46724" t="s">
        <v>18</v>
      </c>
    </row>
    <row r="46725" spans="1:27" x14ac:dyDescent="0.35">
      <c r="A46725" t="s">
        <v>45</v>
      </c>
      <c r="B46725">
        <v>42288</v>
      </c>
      <c r="C46725" t="s">
        <v>58209</v>
      </c>
      <c r="D46725" s="1" t="s">
        <v>3949</v>
      </c>
      <c r="E46725" s="1" t="s">
        <v>71</v>
      </c>
      <c r="G46725" t="s">
        <v>30</v>
      </c>
      <c r="H46725" t="s">
        <v>13251</v>
      </c>
      <c r="I46725" t="s">
        <v>8848</v>
      </c>
      <c r="J46725" t="s">
        <v>11</v>
      </c>
      <c r="K46725">
        <v>60505</v>
      </c>
      <c r="L46725" t="s">
        <v>280</v>
      </c>
      <c r="M46725" t="s">
        <v>509</v>
      </c>
      <c r="N46725" t="s">
        <v>38</v>
      </c>
      <c r="O46725" t="s">
        <v>191</v>
      </c>
      <c r="P46725" t="s">
        <v>36</v>
      </c>
      <c r="Q46725" t="s">
        <v>13250</v>
      </c>
      <c r="R46725" t="s">
        <v>49</v>
      </c>
      <c r="S46725" t="s">
        <v>603</v>
      </c>
      <c r="T46725" t="s">
        <v>13249</v>
      </c>
      <c r="U46725" t="s">
        <v>13248</v>
      </c>
      <c r="V46725">
        <v>3</v>
      </c>
      <c r="W46725">
        <v>0.3</v>
      </c>
      <c r="X46725">
        <v>-47.871600000000001</v>
      </c>
      <c r="Y46725">
        <v>17.920000000000002</v>
      </c>
      <c r="Z46725" t="s">
        <v>18</v>
      </c>
      <c r="AA46725" t="s">
        <v>18</v>
      </c>
    </row>
    <row r="46726" spans="1:27" x14ac:dyDescent="0.35">
      <c r="A46726" t="s">
        <v>73</v>
      </c>
      <c r="B46726">
        <v>42049</v>
      </c>
      <c r="C46726" t="s">
        <v>58227</v>
      </c>
      <c r="D46726" s="1" t="s">
        <v>7851</v>
      </c>
      <c r="E46726" s="1" t="s">
        <v>71</v>
      </c>
      <c r="G46726" t="s">
        <v>30</v>
      </c>
      <c r="H46726" t="s">
        <v>13247</v>
      </c>
      <c r="I46726" t="s">
        <v>3432</v>
      </c>
      <c r="J46726" t="s">
        <v>27</v>
      </c>
      <c r="L46726" t="s">
        <v>306</v>
      </c>
      <c r="M46726" t="s">
        <v>306</v>
      </c>
      <c r="N46726" t="s">
        <v>305</v>
      </c>
      <c r="O46726" t="s">
        <v>63</v>
      </c>
      <c r="P46726" t="s">
        <v>62</v>
      </c>
      <c r="Q46726" t="s">
        <v>3375</v>
      </c>
      <c r="R46726" t="s">
        <v>49</v>
      </c>
      <c r="S46726" t="s">
        <v>48</v>
      </c>
      <c r="T46726" t="s">
        <v>3374</v>
      </c>
      <c r="U46726" t="s">
        <v>13246</v>
      </c>
      <c r="V46726">
        <v>2</v>
      </c>
      <c r="W46726">
        <v>0.2</v>
      </c>
      <c r="X46726">
        <v>2.0399999999999991</v>
      </c>
      <c r="Y46726">
        <v>1.5</v>
      </c>
      <c r="Z46726" t="s">
        <v>18</v>
      </c>
      <c r="AA46726" t="s">
        <v>18</v>
      </c>
    </row>
    <row r="46727" spans="1:27" x14ac:dyDescent="0.35">
      <c r="A46727" t="s">
        <v>57</v>
      </c>
      <c r="B46727">
        <v>42061</v>
      </c>
      <c r="C46727" t="s">
        <v>59037</v>
      </c>
      <c r="D46727" s="1" t="s">
        <v>4486</v>
      </c>
      <c r="E46727" s="1" t="s">
        <v>71</v>
      </c>
      <c r="G46727" t="s">
        <v>30</v>
      </c>
      <c r="H46727" t="s">
        <v>13199</v>
      </c>
      <c r="I46727" t="s">
        <v>8848</v>
      </c>
      <c r="J46727" t="s">
        <v>11</v>
      </c>
      <c r="K46727">
        <v>27834</v>
      </c>
      <c r="L46727" t="s">
        <v>8709</v>
      </c>
      <c r="M46727" t="s">
        <v>328</v>
      </c>
      <c r="N46727" t="s">
        <v>38</v>
      </c>
      <c r="O46727" t="s">
        <v>51</v>
      </c>
      <c r="P46727" t="s">
        <v>36</v>
      </c>
      <c r="Q46727" t="s">
        <v>2439</v>
      </c>
      <c r="R46727" t="s">
        <v>49</v>
      </c>
      <c r="S46727" t="s">
        <v>2438</v>
      </c>
      <c r="T46727" t="s">
        <v>2437</v>
      </c>
      <c r="U46727" t="s">
        <v>13245</v>
      </c>
      <c r="V46727">
        <v>5</v>
      </c>
      <c r="W46727">
        <v>0.2</v>
      </c>
      <c r="X46727">
        <v>5.7980000000000018</v>
      </c>
      <c r="Y46727">
        <v>12.95</v>
      </c>
      <c r="Z46727" t="s">
        <v>18</v>
      </c>
      <c r="AA46727" t="s">
        <v>1318</v>
      </c>
    </row>
    <row r="46728" spans="1:27" x14ac:dyDescent="0.35">
      <c r="A46728" t="s">
        <v>45</v>
      </c>
      <c r="B46728">
        <v>41109</v>
      </c>
      <c r="C46728" t="s">
        <v>58681</v>
      </c>
      <c r="D46728" s="1" t="s">
        <v>684</v>
      </c>
      <c r="E46728" s="1" t="s">
        <v>43</v>
      </c>
      <c r="G46728" t="s">
        <v>70</v>
      </c>
      <c r="H46728" t="s">
        <v>13191</v>
      </c>
      <c r="I46728" t="s">
        <v>8848</v>
      </c>
      <c r="J46728" t="s">
        <v>11</v>
      </c>
      <c r="K46728">
        <v>45503</v>
      </c>
      <c r="L46728" t="s">
        <v>4248</v>
      </c>
      <c r="M46728" t="s">
        <v>2604</v>
      </c>
      <c r="N46728" t="s">
        <v>38</v>
      </c>
      <c r="O46728" t="s">
        <v>497</v>
      </c>
      <c r="P46728" t="s">
        <v>36</v>
      </c>
      <c r="Q46728" t="s">
        <v>13244</v>
      </c>
      <c r="R46728" t="s">
        <v>4</v>
      </c>
      <c r="S46728" t="s">
        <v>312</v>
      </c>
      <c r="T46728" t="s">
        <v>13243</v>
      </c>
      <c r="U46728" t="s">
        <v>12052</v>
      </c>
      <c r="V46728">
        <v>1</v>
      </c>
      <c r="W46728">
        <v>0.2</v>
      </c>
      <c r="X46728">
        <v>-5.1968000000000005</v>
      </c>
      <c r="Y46728">
        <v>12.61</v>
      </c>
      <c r="Z46728" t="s">
        <v>1318</v>
      </c>
      <c r="AA46728" t="s">
        <v>18</v>
      </c>
    </row>
    <row r="46729" spans="1:27" x14ac:dyDescent="0.35">
      <c r="A46729" t="s">
        <v>73</v>
      </c>
      <c r="B46729">
        <v>41159</v>
      </c>
      <c r="C46729" t="s">
        <v>58276</v>
      </c>
      <c r="D46729" s="1" t="s">
        <v>3424</v>
      </c>
      <c r="E46729" s="1" t="s">
        <v>43</v>
      </c>
      <c r="G46729" t="s">
        <v>30</v>
      </c>
      <c r="H46729" t="s">
        <v>3766</v>
      </c>
      <c r="I46729" t="s">
        <v>3765</v>
      </c>
      <c r="J46729" t="s">
        <v>67</v>
      </c>
      <c r="L46729" t="s">
        <v>718</v>
      </c>
      <c r="M46729" t="s">
        <v>718</v>
      </c>
      <c r="N46729" t="s">
        <v>717</v>
      </c>
      <c r="O46729" t="s">
        <v>234</v>
      </c>
      <c r="P46729" t="s">
        <v>62</v>
      </c>
      <c r="Q46729" t="s">
        <v>3653</v>
      </c>
      <c r="R46729" t="s">
        <v>4</v>
      </c>
      <c r="S46729" t="s">
        <v>60</v>
      </c>
      <c r="T46729" t="s">
        <v>3652</v>
      </c>
      <c r="U46729" t="s">
        <v>13242</v>
      </c>
      <c r="V46729">
        <v>1</v>
      </c>
      <c r="W46729">
        <v>0.47</v>
      </c>
      <c r="X46729">
        <v>-4.4810999999999996</v>
      </c>
      <c r="Y46729">
        <v>1.5</v>
      </c>
      <c r="Z46729" t="s">
        <v>18</v>
      </c>
      <c r="AA46729" t="s">
        <v>18</v>
      </c>
    </row>
    <row r="46730" spans="1:27" x14ac:dyDescent="0.35">
      <c r="A46730" t="s">
        <v>45</v>
      </c>
      <c r="B46730">
        <v>41580</v>
      </c>
      <c r="C46730" t="s">
        <v>58799</v>
      </c>
      <c r="D46730" s="1" t="s">
        <v>1696</v>
      </c>
      <c r="E46730" s="1" t="s">
        <v>15</v>
      </c>
      <c r="G46730" t="s">
        <v>30</v>
      </c>
      <c r="H46730" t="s">
        <v>13191</v>
      </c>
      <c r="I46730" t="s">
        <v>8848</v>
      </c>
      <c r="J46730" t="s">
        <v>11</v>
      </c>
      <c r="K46730">
        <v>12180</v>
      </c>
      <c r="L46730" t="s">
        <v>7907</v>
      </c>
      <c r="M46730" t="s">
        <v>498</v>
      </c>
      <c r="N46730" t="s">
        <v>38</v>
      </c>
      <c r="O46730" t="s">
        <v>497</v>
      </c>
      <c r="P46730" t="s">
        <v>36</v>
      </c>
      <c r="Q46730" t="s">
        <v>618</v>
      </c>
      <c r="R46730" t="s">
        <v>49</v>
      </c>
      <c r="S46730" t="s">
        <v>603</v>
      </c>
      <c r="T46730" t="s">
        <v>617</v>
      </c>
      <c r="U46730" t="s">
        <v>13241</v>
      </c>
      <c r="V46730">
        <v>2</v>
      </c>
      <c r="W46730">
        <v>0.1</v>
      </c>
      <c r="X46730">
        <v>8.5371999999999968</v>
      </c>
      <c r="Y46730">
        <v>12.25</v>
      </c>
      <c r="Z46730" t="s">
        <v>18</v>
      </c>
      <c r="AA46730" t="s">
        <v>0</v>
      </c>
    </row>
    <row r="46731" spans="1:27" x14ac:dyDescent="0.35">
      <c r="A46731" t="s">
        <v>124</v>
      </c>
      <c r="B46731">
        <v>41243</v>
      </c>
      <c r="C46731" t="s">
        <v>58775</v>
      </c>
      <c r="D46731" s="1" t="s">
        <v>134</v>
      </c>
      <c r="E46731" s="1" t="s">
        <v>43</v>
      </c>
      <c r="G46731" t="s">
        <v>14</v>
      </c>
      <c r="H46731" t="s">
        <v>13240</v>
      </c>
      <c r="I46731" t="s">
        <v>3120</v>
      </c>
      <c r="J46731" t="s">
        <v>27</v>
      </c>
      <c r="L46731" t="s">
        <v>1774</v>
      </c>
      <c r="M46731" t="s">
        <v>1773</v>
      </c>
      <c r="N46731" t="s">
        <v>119</v>
      </c>
      <c r="O46731" t="s">
        <v>118</v>
      </c>
      <c r="P46731" t="s">
        <v>117</v>
      </c>
      <c r="Q46731" t="s">
        <v>3496</v>
      </c>
      <c r="R46731" t="s">
        <v>4</v>
      </c>
      <c r="S46731" t="s">
        <v>21</v>
      </c>
      <c r="T46731" t="s">
        <v>3495</v>
      </c>
      <c r="U46731" t="s">
        <v>11997</v>
      </c>
      <c r="V46731">
        <v>1</v>
      </c>
      <c r="W46731">
        <v>0.7</v>
      </c>
      <c r="X46731">
        <v>-8.2769999999999992</v>
      </c>
      <c r="Y46731">
        <v>1.5</v>
      </c>
      <c r="Z46731" t="s">
        <v>0</v>
      </c>
      <c r="AA46731" t="s">
        <v>18</v>
      </c>
    </row>
    <row r="46732" spans="1:27" x14ac:dyDescent="0.35">
      <c r="A46732" t="s">
        <v>146</v>
      </c>
      <c r="B46732">
        <v>42272</v>
      </c>
      <c r="C46732" t="s">
        <v>58860</v>
      </c>
      <c r="D46732" s="1" t="s">
        <v>1742</v>
      </c>
      <c r="E46732" s="1" t="s">
        <v>71</v>
      </c>
      <c r="G46732" t="s">
        <v>14</v>
      </c>
      <c r="H46732" t="s">
        <v>13239</v>
      </c>
      <c r="I46732" t="s">
        <v>13238</v>
      </c>
      <c r="J46732" t="s">
        <v>27</v>
      </c>
      <c r="L46732" t="s">
        <v>1891</v>
      </c>
      <c r="M46732" t="s">
        <v>1890</v>
      </c>
      <c r="N46732" t="s">
        <v>140</v>
      </c>
      <c r="O46732" t="s">
        <v>139</v>
      </c>
      <c r="P46732" t="s">
        <v>62</v>
      </c>
      <c r="Q46732" t="s">
        <v>12818</v>
      </c>
      <c r="R46732" t="s">
        <v>4</v>
      </c>
      <c r="S46732" t="s">
        <v>248</v>
      </c>
      <c r="T46732" t="s">
        <v>12817</v>
      </c>
      <c r="U46732" t="s">
        <v>13237</v>
      </c>
      <c r="V46732">
        <v>4</v>
      </c>
      <c r="W46732">
        <v>0.6</v>
      </c>
      <c r="X46732">
        <v>-12.552</v>
      </c>
      <c r="Y46732">
        <v>1.5</v>
      </c>
      <c r="Z46732" t="s">
        <v>18</v>
      </c>
      <c r="AA46732" t="s">
        <v>18</v>
      </c>
    </row>
    <row r="46733" spans="1:27" x14ac:dyDescent="0.35">
      <c r="A46733" t="s">
        <v>2619</v>
      </c>
      <c r="B46733">
        <v>42194</v>
      </c>
      <c r="C46733" t="s">
        <v>58101</v>
      </c>
      <c r="D46733" s="1" t="s">
        <v>6442</v>
      </c>
      <c r="E46733" s="1" t="s">
        <v>71</v>
      </c>
      <c r="G46733" t="s">
        <v>30</v>
      </c>
      <c r="H46733" t="s">
        <v>13236</v>
      </c>
      <c r="I46733" t="s">
        <v>1534</v>
      </c>
      <c r="J46733" t="s">
        <v>11</v>
      </c>
      <c r="L46733" t="s">
        <v>13235</v>
      </c>
      <c r="M46733" t="s">
        <v>13234</v>
      </c>
      <c r="N46733" t="s">
        <v>2615</v>
      </c>
      <c r="O46733" t="s">
        <v>153</v>
      </c>
      <c r="P46733" t="s">
        <v>117</v>
      </c>
      <c r="Q46733" t="s">
        <v>10013</v>
      </c>
      <c r="R46733" t="s">
        <v>244</v>
      </c>
      <c r="S46733" t="s">
        <v>492</v>
      </c>
      <c r="T46733" t="s">
        <v>10012</v>
      </c>
      <c r="U46733" t="s">
        <v>13233</v>
      </c>
      <c r="V46733">
        <v>1</v>
      </c>
      <c r="W46733">
        <v>0</v>
      </c>
      <c r="X46733">
        <v>1.59</v>
      </c>
      <c r="Y46733">
        <v>1.5</v>
      </c>
      <c r="Z46733" t="s">
        <v>18</v>
      </c>
      <c r="AA46733" t="s">
        <v>505</v>
      </c>
    </row>
    <row r="46734" spans="1:27" x14ac:dyDescent="0.35">
      <c r="A46734" t="s">
        <v>240</v>
      </c>
      <c r="B46734">
        <v>41271</v>
      </c>
      <c r="C46734" t="s">
        <v>58528</v>
      </c>
      <c r="D46734" s="1" t="s">
        <v>511</v>
      </c>
      <c r="E46734" s="1" t="s">
        <v>15</v>
      </c>
      <c r="G46734" t="s">
        <v>30</v>
      </c>
      <c r="H46734" t="s">
        <v>13232</v>
      </c>
      <c r="I46734" t="s">
        <v>5710</v>
      </c>
      <c r="J46734" t="s">
        <v>67</v>
      </c>
      <c r="L46734" t="s">
        <v>6785</v>
      </c>
      <c r="M46734" t="s">
        <v>6784</v>
      </c>
      <c r="N46734" t="s">
        <v>990</v>
      </c>
      <c r="O46734" t="s">
        <v>94</v>
      </c>
      <c r="P46734" t="s">
        <v>62</v>
      </c>
      <c r="Q46734" t="s">
        <v>4609</v>
      </c>
      <c r="R46734" t="s">
        <v>4</v>
      </c>
      <c r="S46734" t="s">
        <v>171</v>
      </c>
      <c r="T46734" t="s">
        <v>4608</v>
      </c>
      <c r="U46734" t="s">
        <v>13231</v>
      </c>
      <c r="V46734">
        <v>1</v>
      </c>
      <c r="W46734">
        <v>0.4</v>
      </c>
      <c r="X46734">
        <v>-3.24</v>
      </c>
      <c r="Y46734">
        <v>1.5</v>
      </c>
      <c r="Z46734" t="s">
        <v>505</v>
      </c>
      <c r="AA46734" t="s">
        <v>0</v>
      </c>
    </row>
    <row r="46735" spans="1:27" x14ac:dyDescent="0.35">
      <c r="A46735" t="s">
        <v>1213</v>
      </c>
      <c r="B46735">
        <v>41772</v>
      </c>
      <c r="C46735" t="s">
        <v>59201</v>
      </c>
      <c r="D46735" s="1" t="s">
        <v>501</v>
      </c>
      <c r="E46735" s="1" t="s">
        <v>55</v>
      </c>
      <c r="G46735" t="s">
        <v>30</v>
      </c>
      <c r="H46735" t="s">
        <v>13230</v>
      </c>
      <c r="I46735" t="s">
        <v>3396</v>
      </c>
      <c r="J46735" t="s">
        <v>11</v>
      </c>
      <c r="L46735" t="s">
        <v>1209</v>
      </c>
      <c r="M46735" t="s">
        <v>1209</v>
      </c>
      <c r="N46735" t="s">
        <v>1208</v>
      </c>
      <c r="O46735" t="s">
        <v>314</v>
      </c>
      <c r="P46735" t="s">
        <v>128</v>
      </c>
      <c r="Q46735" t="s">
        <v>2608</v>
      </c>
      <c r="R46735" t="s">
        <v>4</v>
      </c>
      <c r="S46735" t="s">
        <v>312</v>
      </c>
      <c r="T46735" t="s">
        <v>2607</v>
      </c>
      <c r="U46735" t="s">
        <v>3153</v>
      </c>
      <c r="V46735">
        <v>1</v>
      </c>
      <c r="W46735">
        <v>0</v>
      </c>
      <c r="X46735">
        <v>1.65</v>
      </c>
      <c r="Y46735">
        <v>1.5</v>
      </c>
      <c r="Z46735" t="s">
        <v>0</v>
      </c>
      <c r="AA46735" t="s">
        <v>18</v>
      </c>
    </row>
    <row r="46736" spans="1:27" x14ac:dyDescent="0.35">
      <c r="A46736" t="s">
        <v>73</v>
      </c>
      <c r="B46736">
        <v>41447</v>
      </c>
      <c r="C46736" t="s">
        <v>58807</v>
      </c>
      <c r="D46736" s="1" t="s">
        <v>566</v>
      </c>
      <c r="E46736" s="1" t="s">
        <v>15</v>
      </c>
      <c r="G46736" t="s">
        <v>14</v>
      </c>
      <c r="H46736" t="s">
        <v>13229</v>
      </c>
      <c r="I46736" t="s">
        <v>3539</v>
      </c>
      <c r="J46736" t="s">
        <v>67</v>
      </c>
      <c r="L46736" t="s">
        <v>13228</v>
      </c>
      <c r="M46736" t="s">
        <v>7825</v>
      </c>
      <c r="N46736" t="s">
        <v>85</v>
      </c>
      <c r="O46736" t="s">
        <v>84</v>
      </c>
      <c r="P46736" t="s">
        <v>62</v>
      </c>
      <c r="Q46736" t="s">
        <v>7904</v>
      </c>
      <c r="R46736" t="s">
        <v>4</v>
      </c>
      <c r="S46736" t="s">
        <v>422</v>
      </c>
      <c r="T46736" t="s">
        <v>7903</v>
      </c>
      <c r="U46736" t="s">
        <v>13227</v>
      </c>
      <c r="V46736">
        <v>3</v>
      </c>
      <c r="W46736">
        <v>0</v>
      </c>
      <c r="X46736">
        <v>4.32</v>
      </c>
      <c r="Y46736">
        <v>1.5</v>
      </c>
      <c r="Z46736" t="s">
        <v>18</v>
      </c>
      <c r="AA46736" t="s">
        <v>18</v>
      </c>
    </row>
    <row r="46737" spans="1:27" x14ac:dyDescent="0.35">
      <c r="A46737" t="s">
        <v>362</v>
      </c>
      <c r="B46737">
        <v>41793</v>
      </c>
      <c r="C46737" t="s">
        <v>58469</v>
      </c>
      <c r="D46737" s="1" t="s">
        <v>454</v>
      </c>
      <c r="E46737" s="1" t="s">
        <v>55</v>
      </c>
      <c r="G46737" t="s">
        <v>30</v>
      </c>
      <c r="H46737" t="s">
        <v>13226</v>
      </c>
      <c r="I46737" t="s">
        <v>2747</v>
      </c>
      <c r="J46737" t="s">
        <v>11</v>
      </c>
      <c r="L46737" t="s">
        <v>358</v>
      </c>
      <c r="M46737" t="s">
        <v>357</v>
      </c>
      <c r="N46737" t="s">
        <v>356</v>
      </c>
      <c r="O46737" t="s">
        <v>355</v>
      </c>
      <c r="P46737" t="s">
        <v>117</v>
      </c>
      <c r="Q46737" t="s">
        <v>6650</v>
      </c>
      <c r="R46737" t="s">
        <v>4</v>
      </c>
      <c r="S46737" t="s">
        <v>248</v>
      </c>
      <c r="T46737" t="s">
        <v>6649</v>
      </c>
      <c r="U46737" t="s">
        <v>13225</v>
      </c>
      <c r="V46737">
        <v>1</v>
      </c>
      <c r="W46737">
        <v>0</v>
      </c>
      <c r="X46737">
        <v>4.47</v>
      </c>
      <c r="Y46737">
        <v>1.5</v>
      </c>
      <c r="Z46737" t="s">
        <v>18</v>
      </c>
      <c r="AA46737" t="s">
        <v>18</v>
      </c>
    </row>
    <row r="46738" spans="1:27" x14ac:dyDescent="0.35">
      <c r="A46738" t="s">
        <v>73</v>
      </c>
      <c r="B46738">
        <v>41156</v>
      </c>
      <c r="C46738" t="s">
        <v>59095</v>
      </c>
      <c r="D46738" s="1" t="s">
        <v>2736</v>
      </c>
      <c r="E46738" s="1" t="s">
        <v>43</v>
      </c>
      <c r="G46738" t="s">
        <v>30</v>
      </c>
      <c r="H46738" t="s">
        <v>13224</v>
      </c>
      <c r="I46738" t="s">
        <v>4488</v>
      </c>
      <c r="J46738" t="s">
        <v>11</v>
      </c>
      <c r="L46738" t="s">
        <v>13223</v>
      </c>
      <c r="M46738" t="s">
        <v>1792</v>
      </c>
      <c r="N46738" t="s">
        <v>85</v>
      </c>
      <c r="O46738" t="s">
        <v>84</v>
      </c>
      <c r="P46738" t="s">
        <v>62</v>
      </c>
      <c r="Q46738" t="s">
        <v>5601</v>
      </c>
      <c r="R46738" t="s">
        <v>4</v>
      </c>
      <c r="S46738" t="s">
        <v>171</v>
      </c>
      <c r="T46738" t="s">
        <v>5600</v>
      </c>
      <c r="U46738" t="s">
        <v>420</v>
      </c>
      <c r="V46738">
        <v>1</v>
      </c>
      <c r="W46738">
        <v>0</v>
      </c>
      <c r="X46738">
        <v>1.02</v>
      </c>
      <c r="Y46738">
        <v>1.5</v>
      </c>
      <c r="Z46738" t="s">
        <v>18</v>
      </c>
      <c r="AA46738" t="s">
        <v>505</v>
      </c>
    </row>
    <row r="46739" spans="1:27" x14ac:dyDescent="0.35">
      <c r="A46739" t="s">
        <v>135</v>
      </c>
      <c r="B46739">
        <v>41887</v>
      </c>
      <c r="C46739" t="s">
        <v>58085</v>
      </c>
      <c r="D46739" s="1" t="s">
        <v>3424</v>
      </c>
      <c r="E46739" s="1" t="s">
        <v>55</v>
      </c>
      <c r="G46739" t="s">
        <v>30</v>
      </c>
      <c r="H46739" t="s">
        <v>13222</v>
      </c>
      <c r="I46739" t="s">
        <v>658</v>
      </c>
      <c r="J46739" t="s">
        <v>11</v>
      </c>
      <c r="L46739" t="s">
        <v>1940</v>
      </c>
      <c r="M46739" t="s">
        <v>1940</v>
      </c>
      <c r="N46739" t="s">
        <v>130</v>
      </c>
      <c r="O46739" t="s">
        <v>129</v>
      </c>
      <c r="P46739" t="s">
        <v>128</v>
      </c>
      <c r="Q46739" t="s">
        <v>249</v>
      </c>
      <c r="R46739" t="s">
        <v>4</v>
      </c>
      <c r="S46739" t="s">
        <v>248</v>
      </c>
      <c r="T46739" t="s">
        <v>247</v>
      </c>
      <c r="U46739" t="s">
        <v>13221</v>
      </c>
      <c r="V46739">
        <v>9</v>
      </c>
      <c r="W46739">
        <v>0.1</v>
      </c>
      <c r="X46739">
        <v>94.149000000000015</v>
      </c>
      <c r="Y46739">
        <v>1.5</v>
      </c>
      <c r="Z46739" t="s">
        <v>505</v>
      </c>
      <c r="AA46739" t="s">
        <v>18</v>
      </c>
    </row>
    <row r="46740" spans="1:27" x14ac:dyDescent="0.35">
      <c r="A46740" t="s">
        <v>240</v>
      </c>
      <c r="B46740">
        <v>42017</v>
      </c>
      <c r="C46740" t="s">
        <v>59024</v>
      </c>
      <c r="D46740" s="1" t="s">
        <v>721</v>
      </c>
      <c r="E46740" s="1" t="s">
        <v>71</v>
      </c>
      <c r="G46740" t="s">
        <v>30</v>
      </c>
      <c r="H46740" t="s">
        <v>13220</v>
      </c>
      <c r="I46740" t="s">
        <v>6483</v>
      </c>
      <c r="J46740" t="s">
        <v>11</v>
      </c>
      <c r="L46740" t="s">
        <v>544</v>
      </c>
      <c r="M46740" t="s">
        <v>236</v>
      </c>
      <c r="N46740" t="s">
        <v>235</v>
      </c>
      <c r="O46740" t="s">
        <v>234</v>
      </c>
      <c r="P46740" t="s">
        <v>62</v>
      </c>
      <c r="Q46740" t="s">
        <v>7269</v>
      </c>
      <c r="R46740" t="s">
        <v>4</v>
      </c>
      <c r="S46740" t="s">
        <v>60</v>
      </c>
      <c r="T46740" t="s">
        <v>7268</v>
      </c>
      <c r="U46740" t="s">
        <v>13219</v>
      </c>
      <c r="V46740">
        <v>2</v>
      </c>
      <c r="W46740">
        <v>0.45</v>
      </c>
      <c r="X46740">
        <v>-4.1609999999999996</v>
      </c>
      <c r="Y46740">
        <v>1.5</v>
      </c>
      <c r="Z46740" t="s">
        <v>18</v>
      </c>
      <c r="AA46740" t="s">
        <v>18</v>
      </c>
    </row>
    <row r="46741" spans="1:27" x14ac:dyDescent="0.35">
      <c r="A46741" t="s">
        <v>320</v>
      </c>
      <c r="B46741">
        <v>42172</v>
      </c>
      <c r="C46741" t="s">
        <v>58248</v>
      </c>
      <c r="D46741" s="1" t="s">
        <v>814</v>
      </c>
      <c r="E46741" s="1" t="s">
        <v>71</v>
      </c>
      <c r="G46741" t="s">
        <v>14</v>
      </c>
      <c r="H46741" t="s">
        <v>10204</v>
      </c>
      <c r="I46741" t="s">
        <v>1924</v>
      </c>
      <c r="J46741" t="s">
        <v>11</v>
      </c>
      <c r="L46741" t="s">
        <v>10203</v>
      </c>
      <c r="M46741" t="s">
        <v>10202</v>
      </c>
      <c r="N46741" t="s">
        <v>315</v>
      </c>
      <c r="O46741" t="s">
        <v>314</v>
      </c>
      <c r="P46741" t="s">
        <v>128</v>
      </c>
      <c r="Q46741" t="s">
        <v>7428</v>
      </c>
      <c r="R46741" t="s">
        <v>4</v>
      </c>
      <c r="S46741" t="s">
        <v>3</v>
      </c>
      <c r="T46741" t="s">
        <v>7427</v>
      </c>
      <c r="U46741" t="s">
        <v>13218</v>
      </c>
      <c r="V46741">
        <v>1</v>
      </c>
      <c r="W46741">
        <v>0</v>
      </c>
      <c r="X46741">
        <v>2.8499999999999996</v>
      </c>
      <c r="Y46741">
        <v>1.5</v>
      </c>
      <c r="Z46741" t="s">
        <v>18</v>
      </c>
      <c r="AA46741" t="s">
        <v>18</v>
      </c>
    </row>
    <row r="46742" spans="1:27" x14ac:dyDescent="0.35">
      <c r="A46742" t="s">
        <v>73</v>
      </c>
      <c r="B46742">
        <v>41802</v>
      </c>
      <c r="C46742" t="s">
        <v>58211</v>
      </c>
      <c r="D46742" s="1" t="s">
        <v>1587</v>
      </c>
      <c r="E46742" s="1" t="s">
        <v>55</v>
      </c>
      <c r="G46742" t="s">
        <v>79</v>
      </c>
      <c r="H46742" t="s">
        <v>13217</v>
      </c>
      <c r="I46742" t="s">
        <v>4628</v>
      </c>
      <c r="J46742" t="s">
        <v>11</v>
      </c>
      <c r="L46742" t="s">
        <v>718</v>
      </c>
      <c r="M46742" t="s">
        <v>718</v>
      </c>
      <c r="N46742" t="s">
        <v>717</v>
      </c>
      <c r="O46742" t="s">
        <v>234</v>
      </c>
      <c r="P46742" t="s">
        <v>62</v>
      </c>
      <c r="Q46742" t="s">
        <v>3627</v>
      </c>
      <c r="R46742" t="s">
        <v>4</v>
      </c>
      <c r="S46742" t="s">
        <v>60</v>
      </c>
      <c r="T46742" t="s">
        <v>3626</v>
      </c>
      <c r="U46742" t="s">
        <v>13216</v>
      </c>
      <c r="V46742">
        <v>1</v>
      </c>
      <c r="W46742">
        <v>0.47</v>
      </c>
      <c r="X46742">
        <v>-3.662700000000001</v>
      </c>
      <c r="Y46742">
        <v>1.5</v>
      </c>
      <c r="Z46742" t="s">
        <v>18</v>
      </c>
      <c r="AA46742" t="s">
        <v>18</v>
      </c>
    </row>
    <row r="46743" spans="1:27" x14ac:dyDescent="0.35">
      <c r="A46743" t="s">
        <v>45</v>
      </c>
      <c r="B46743">
        <v>41902</v>
      </c>
      <c r="C46743" t="s">
        <v>58586</v>
      </c>
      <c r="D46743" s="1" t="s">
        <v>1458</v>
      </c>
      <c r="E46743" s="1" t="s">
        <v>55</v>
      </c>
      <c r="G46743" t="s">
        <v>30</v>
      </c>
      <c r="H46743" t="s">
        <v>13174</v>
      </c>
      <c r="I46743" t="s">
        <v>8848</v>
      </c>
      <c r="J46743" t="s">
        <v>11</v>
      </c>
      <c r="K46743">
        <v>95207</v>
      </c>
      <c r="L46743" t="s">
        <v>10772</v>
      </c>
      <c r="M46743" t="s">
        <v>39</v>
      </c>
      <c r="N46743" t="s">
        <v>38</v>
      </c>
      <c r="O46743" t="s">
        <v>37</v>
      </c>
      <c r="P46743" t="s">
        <v>36</v>
      </c>
      <c r="Q46743" t="s">
        <v>8144</v>
      </c>
      <c r="R46743" t="s">
        <v>4</v>
      </c>
      <c r="S46743" t="s">
        <v>3</v>
      </c>
      <c r="T46743" t="s">
        <v>8143</v>
      </c>
      <c r="U46743" t="s">
        <v>13215</v>
      </c>
      <c r="V46743">
        <v>7</v>
      </c>
      <c r="W46743">
        <v>0</v>
      </c>
      <c r="X46743">
        <v>73.544799999999995</v>
      </c>
      <c r="Y46743">
        <v>11.16</v>
      </c>
      <c r="Z46743" t="s">
        <v>18</v>
      </c>
      <c r="AA46743" t="s">
        <v>0</v>
      </c>
    </row>
    <row r="46744" spans="1:27" x14ac:dyDescent="0.35">
      <c r="A46744" t="s">
        <v>146</v>
      </c>
      <c r="B46744">
        <v>41279</v>
      </c>
      <c r="C46744" t="s">
        <v>59324</v>
      </c>
      <c r="D46744" s="1" t="s">
        <v>6027</v>
      </c>
      <c r="E46744" s="1" t="s">
        <v>15</v>
      </c>
      <c r="G46744" t="s">
        <v>30</v>
      </c>
      <c r="H46744" t="s">
        <v>9947</v>
      </c>
      <c r="I46744" t="s">
        <v>4455</v>
      </c>
      <c r="J46744" t="s">
        <v>67</v>
      </c>
      <c r="L46744" t="s">
        <v>647</v>
      </c>
      <c r="M46744" t="s">
        <v>647</v>
      </c>
      <c r="N46744" t="s">
        <v>140</v>
      </c>
      <c r="O46744" t="s">
        <v>139</v>
      </c>
      <c r="P46744" t="s">
        <v>62</v>
      </c>
      <c r="Q46744" t="s">
        <v>13214</v>
      </c>
      <c r="R46744" t="s">
        <v>4</v>
      </c>
      <c r="S46744" t="s">
        <v>60</v>
      </c>
      <c r="T46744" t="s">
        <v>13213</v>
      </c>
      <c r="U46744" t="s">
        <v>6388</v>
      </c>
      <c r="V46744">
        <v>1</v>
      </c>
      <c r="W46744">
        <v>0.6</v>
      </c>
      <c r="X46744">
        <v>-2.3220000000000001</v>
      </c>
      <c r="Y46744">
        <v>1.5</v>
      </c>
      <c r="Z46744" t="s">
        <v>0</v>
      </c>
      <c r="AA46744" t="s">
        <v>18</v>
      </c>
    </row>
    <row r="46745" spans="1:27" x14ac:dyDescent="0.35">
      <c r="A46745" t="s">
        <v>1037</v>
      </c>
      <c r="B46745">
        <v>41490</v>
      </c>
      <c r="C46745" t="s">
        <v>59252</v>
      </c>
      <c r="D46745" s="1" t="s">
        <v>100</v>
      </c>
      <c r="E46745" s="1" t="s">
        <v>15</v>
      </c>
      <c r="G46745" t="s">
        <v>30</v>
      </c>
      <c r="H46745" t="s">
        <v>13212</v>
      </c>
      <c r="I46745" t="s">
        <v>1906</v>
      </c>
      <c r="J46745" t="s">
        <v>67</v>
      </c>
      <c r="L46745" t="s">
        <v>13211</v>
      </c>
      <c r="M46745" t="s">
        <v>1041</v>
      </c>
      <c r="N46745" t="s">
        <v>199</v>
      </c>
      <c r="O46745" t="s">
        <v>129</v>
      </c>
      <c r="P46745" t="s">
        <v>128</v>
      </c>
      <c r="Q46745" t="s">
        <v>2608</v>
      </c>
      <c r="R46745" t="s">
        <v>4</v>
      </c>
      <c r="S46745" t="s">
        <v>312</v>
      </c>
      <c r="T46745" t="s">
        <v>2607</v>
      </c>
      <c r="U46745" t="s">
        <v>4152</v>
      </c>
      <c r="V46745">
        <v>1</v>
      </c>
      <c r="W46745">
        <v>0.1</v>
      </c>
      <c r="X46745">
        <v>0.66600000000000015</v>
      </c>
      <c r="Y46745">
        <v>1.5</v>
      </c>
      <c r="Z46745" t="s">
        <v>18</v>
      </c>
      <c r="AA46745" t="s">
        <v>0</v>
      </c>
    </row>
    <row r="46746" spans="1:27" x14ac:dyDescent="0.35">
      <c r="A46746" t="s">
        <v>320</v>
      </c>
      <c r="B46746">
        <v>41622</v>
      </c>
      <c r="C46746" t="s">
        <v>58806</v>
      </c>
      <c r="D46746" s="1" t="s">
        <v>419</v>
      </c>
      <c r="E46746" s="1" t="s">
        <v>15</v>
      </c>
      <c r="G46746" t="s">
        <v>30</v>
      </c>
      <c r="H46746" t="s">
        <v>13210</v>
      </c>
      <c r="I46746" t="s">
        <v>5819</v>
      </c>
      <c r="J46746" t="s">
        <v>67</v>
      </c>
      <c r="L46746" t="s">
        <v>10202</v>
      </c>
      <c r="M46746" t="s">
        <v>10202</v>
      </c>
      <c r="N46746" t="s">
        <v>315</v>
      </c>
      <c r="O46746" t="s">
        <v>314</v>
      </c>
      <c r="P46746" t="s">
        <v>128</v>
      </c>
      <c r="Q46746" t="s">
        <v>11857</v>
      </c>
      <c r="R46746" t="s">
        <v>4</v>
      </c>
      <c r="S46746" t="s">
        <v>34</v>
      </c>
      <c r="T46746" t="s">
        <v>11856</v>
      </c>
      <c r="U46746" t="s">
        <v>13209</v>
      </c>
      <c r="V46746">
        <v>2</v>
      </c>
      <c r="W46746">
        <v>0</v>
      </c>
      <c r="X46746">
        <v>13.919999999999998</v>
      </c>
      <c r="Y46746">
        <v>1.5</v>
      </c>
      <c r="Z46746" t="s">
        <v>0</v>
      </c>
      <c r="AA46746" t="s">
        <v>0</v>
      </c>
    </row>
    <row r="46747" spans="1:27" x14ac:dyDescent="0.35">
      <c r="A46747" t="s">
        <v>135</v>
      </c>
      <c r="B46747">
        <v>42270</v>
      </c>
      <c r="C46747" t="s">
        <v>58446</v>
      </c>
      <c r="D46747" s="1" t="s">
        <v>2408</v>
      </c>
      <c r="E46747" s="1" t="s">
        <v>71</v>
      </c>
      <c r="G46747" t="s">
        <v>30</v>
      </c>
      <c r="H46747" t="s">
        <v>13208</v>
      </c>
      <c r="I46747" t="s">
        <v>6458</v>
      </c>
      <c r="J46747" t="s">
        <v>11</v>
      </c>
      <c r="L46747" t="s">
        <v>674</v>
      </c>
      <c r="M46747" t="s">
        <v>674</v>
      </c>
      <c r="N46747" t="s">
        <v>673</v>
      </c>
      <c r="O46747" t="s">
        <v>129</v>
      </c>
      <c r="P46747" t="s">
        <v>128</v>
      </c>
      <c r="Q46747" t="s">
        <v>1355</v>
      </c>
      <c r="R46747" t="s">
        <v>4</v>
      </c>
      <c r="S46747" t="s">
        <v>21</v>
      </c>
      <c r="T46747" t="s">
        <v>1354</v>
      </c>
      <c r="U46747" t="s">
        <v>5233</v>
      </c>
      <c r="V46747">
        <v>2</v>
      </c>
      <c r="W46747">
        <v>0</v>
      </c>
      <c r="X46747">
        <v>4.9799999999999995</v>
      </c>
      <c r="Y46747">
        <v>1.5</v>
      </c>
      <c r="Z46747" t="s">
        <v>0</v>
      </c>
      <c r="AA46747" t="s">
        <v>0</v>
      </c>
    </row>
    <row r="46748" spans="1:27" x14ac:dyDescent="0.35">
      <c r="A46748" t="s">
        <v>10174</v>
      </c>
      <c r="B46748">
        <v>41839</v>
      </c>
      <c r="C46748" t="s">
        <v>58991</v>
      </c>
      <c r="D46748" s="1" t="s">
        <v>1556</v>
      </c>
      <c r="E46748" s="1" t="s">
        <v>55</v>
      </c>
      <c r="G46748" t="s">
        <v>30</v>
      </c>
      <c r="H46748" t="s">
        <v>13207</v>
      </c>
      <c r="I46748" t="s">
        <v>132</v>
      </c>
      <c r="J46748" t="s">
        <v>67</v>
      </c>
      <c r="L46748" t="s">
        <v>10172</v>
      </c>
      <c r="M46748" t="s">
        <v>10171</v>
      </c>
      <c r="N46748" t="s">
        <v>10170</v>
      </c>
      <c r="O46748" t="s">
        <v>153</v>
      </c>
      <c r="P46748" t="s">
        <v>117</v>
      </c>
      <c r="Q46748" t="s">
        <v>8185</v>
      </c>
      <c r="R46748" t="s">
        <v>4</v>
      </c>
      <c r="S46748" t="s">
        <v>34</v>
      </c>
      <c r="T46748" t="s">
        <v>8184</v>
      </c>
      <c r="U46748" t="s">
        <v>13206</v>
      </c>
      <c r="V46748">
        <v>1</v>
      </c>
      <c r="W46748">
        <v>0</v>
      </c>
      <c r="X46748">
        <v>0.45</v>
      </c>
      <c r="Y46748">
        <v>1.5</v>
      </c>
      <c r="Z46748" t="s">
        <v>0</v>
      </c>
      <c r="AA46748" t="s">
        <v>1318</v>
      </c>
    </row>
    <row r="46749" spans="1:27" x14ac:dyDescent="0.35">
      <c r="A46749" t="s">
        <v>45</v>
      </c>
      <c r="B46749">
        <v>41109</v>
      </c>
      <c r="C46749" t="s">
        <v>58681</v>
      </c>
      <c r="D46749" s="1" t="s">
        <v>684</v>
      </c>
      <c r="E46749" s="1" t="s">
        <v>43</v>
      </c>
      <c r="G46749" t="s">
        <v>70</v>
      </c>
      <c r="H46749" t="s">
        <v>13191</v>
      </c>
      <c r="I46749" t="s">
        <v>8848</v>
      </c>
      <c r="J46749" t="s">
        <v>11</v>
      </c>
      <c r="K46749">
        <v>45503</v>
      </c>
      <c r="L46749" t="s">
        <v>4248</v>
      </c>
      <c r="M46749" t="s">
        <v>2604</v>
      </c>
      <c r="N46749" t="s">
        <v>38</v>
      </c>
      <c r="O46749" t="s">
        <v>497</v>
      </c>
      <c r="P46749" t="s">
        <v>36</v>
      </c>
      <c r="Q46749" t="s">
        <v>13205</v>
      </c>
      <c r="R46749" t="s">
        <v>4</v>
      </c>
      <c r="S46749" t="s">
        <v>21</v>
      </c>
      <c r="T46749" t="s">
        <v>13204</v>
      </c>
      <c r="U46749" t="s">
        <v>13203</v>
      </c>
      <c r="V46749">
        <v>3</v>
      </c>
      <c r="W46749">
        <v>0.7</v>
      </c>
      <c r="X46749">
        <v>-21.887999999999991</v>
      </c>
      <c r="Y46749">
        <v>10.039999999999999</v>
      </c>
      <c r="Z46749" t="s">
        <v>1318</v>
      </c>
      <c r="AA46749" t="s">
        <v>18</v>
      </c>
    </row>
    <row r="46750" spans="1:27" x14ac:dyDescent="0.35">
      <c r="A46750" t="s">
        <v>1037</v>
      </c>
      <c r="B46750">
        <v>42336</v>
      </c>
      <c r="C46750" t="s">
        <v>58303</v>
      </c>
      <c r="D46750" s="1" t="s">
        <v>134</v>
      </c>
      <c r="E46750" s="1" t="s">
        <v>71</v>
      </c>
      <c r="G46750" t="s">
        <v>30</v>
      </c>
      <c r="H46750" t="s">
        <v>13202</v>
      </c>
      <c r="I46750" t="s">
        <v>1456</v>
      </c>
      <c r="J46750" t="s">
        <v>11</v>
      </c>
      <c r="L46750" t="s">
        <v>13201</v>
      </c>
      <c r="M46750" t="s">
        <v>4610</v>
      </c>
      <c r="N46750" t="s">
        <v>1347</v>
      </c>
      <c r="O46750" t="s">
        <v>1346</v>
      </c>
      <c r="P46750" t="s">
        <v>128</v>
      </c>
      <c r="Q46750" t="s">
        <v>3335</v>
      </c>
      <c r="R46750" t="s">
        <v>4</v>
      </c>
      <c r="S46750" t="s">
        <v>312</v>
      </c>
      <c r="T46750" t="s">
        <v>3334</v>
      </c>
      <c r="U46750" t="s">
        <v>13200</v>
      </c>
      <c r="V46750">
        <v>4</v>
      </c>
      <c r="W46750">
        <v>0.4</v>
      </c>
      <c r="X46750">
        <v>-4.5839999999999996</v>
      </c>
      <c r="Y46750">
        <v>1.5</v>
      </c>
      <c r="Z46750" t="s">
        <v>18</v>
      </c>
      <c r="AA46750" t="s">
        <v>18</v>
      </c>
    </row>
    <row r="46751" spans="1:27" x14ac:dyDescent="0.35">
      <c r="A46751" t="s">
        <v>57</v>
      </c>
      <c r="B46751">
        <v>42061</v>
      </c>
      <c r="C46751" t="s">
        <v>59037</v>
      </c>
      <c r="D46751" s="1" t="s">
        <v>4486</v>
      </c>
      <c r="E46751" s="1" t="s">
        <v>71</v>
      </c>
      <c r="G46751" t="s">
        <v>30</v>
      </c>
      <c r="H46751" t="s">
        <v>13199</v>
      </c>
      <c r="I46751" t="s">
        <v>8848</v>
      </c>
      <c r="J46751" t="s">
        <v>11</v>
      </c>
      <c r="K46751">
        <v>27834</v>
      </c>
      <c r="L46751" t="s">
        <v>8709</v>
      </c>
      <c r="M46751" t="s">
        <v>328</v>
      </c>
      <c r="N46751" t="s">
        <v>38</v>
      </c>
      <c r="O46751" t="s">
        <v>51</v>
      </c>
      <c r="P46751" t="s">
        <v>36</v>
      </c>
      <c r="Q46751" t="s">
        <v>2385</v>
      </c>
      <c r="R46751" t="s">
        <v>49</v>
      </c>
      <c r="S46751" t="s">
        <v>603</v>
      </c>
      <c r="T46751" t="s">
        <v>2384</v>
      </c>
      <c r="U46751" t="s">
        <v>13198</v>
      </c>
      <c r="V46751">
        <v>2</v>
      </c>
      <c r="W46751">
        <v>0.2</v>
      </c>
      <c r="X46751">
        <v>-22.138200000000012</v>
      </c>
      <c r="Y46751">
        <v>9.91</v>
      </c>
      <c r="Z46751" t="s">
        <v>18</v>
      </c>
      <c r="AA46751" t="s">
        <v>0</v>
      </c>
    </row>
    <row r="46752" spans="1:27" x14ac:dyDescent="0.35">
      <c r="A46752" t="s">
        <v>135</v>
      </c>
      <c r="B46752">
        <v>41588</v>
      </c>
      <c r="C46752" t="s">
        <v>58480</v>
      </c>
      <c r="D46752" s="1" t="s">
        <v>748</v>
      </c>
      <c r="E46752" s="1" t="s">
        <v>15</v>
      </c>
      <c r="G46752" t="s">
        <v>30</v>
      </c>
      <c r="H46752" t="s">
        <v>13197</v>
      </c>
      <c r="I46752" t="s">
        <v>2504</v>
      </c>
      <c r="J46752" t="s">
        <v>11</v>
      </c>
      <c r="L46752" t="s">
        <v>12417</v>
      </c>
      <c r="M46752" t="s">
        <v>1055</v>
      </c>
      <c r="N46752" t="s">
        <v>130</v>
      </c>
      <c r="O46752" t="s">
        <v>129</v>
      </c>
      <c r="P46752" t="s">
        <v>128</v>
      </c>
      <c r="Q46752" t="s">
        <v>13196</v>
      </c>
      <c r="R46752" t="s">
        <v>4</v>
      </c>
      <c r="S46752" t="s">
        <v>34</v>
      </c>
      <c r="T46752" t="s">
        <v>13195</v>
      </c>
      <c r="U46752" t="s">
        <v>13194</v>
      </c>
      <c r="V46752">
        <v>2</v>
      </c>
      <c r="W46752">
        <v>0</v>
      </c>
      <c r="X46752">
        <v>20.58</v>
      </c>
      <c r="Y46752">
        <v>1.5</v>
      </c>
      <c r="Z46752" t="s">
        <v>0</v>
      </c>
      <c r="AA46752" t="s">
        <v>0</v>
      </c>
    </row>
    <row r="46753" spans="1:27" x14ac:dyDescent="0.35">
      <c r="A46753" t="s">
        <v>45</v>
      </c>
      <c r="B46753">
        <v>41613</v>
      </c>
      <c r="C46753" t="s">
        <v>58702</v>
      </c>
      <c r="D46753" s="1" t="s">
        <v>1336</v>
      </c>
      <c r="E46753" s="1" t="s">
        <v>15</v>
      </c>
      <c r="G46753" t="s">
        <v>14</v>
      </c>
      <c r="H46753" t="s">
        <v>13191</v>
      </c>
      <c r="I46753" t="s">
        <v>8848</v>
      </c>
      <c r="J46753" t="s">
        <v>11</v>
      </c>
      <c r="K46753">
        <v>19140</v>
      </c>
      <c r="L46753" t="s">
        <v>1507</v>
      </c>
      <c r="M46753" t="s">
        <v>1506</v>
      </c>
      <c r="N46753" t="s">
        <v>38</v>
      </c>
      <c r="O46753" t="s">
        <v>497</v>
      </c>
      <c r="P46753" t="s">
        <v>36</v>
      </c>
      <c r="Q46753" t="s">
        <v>10779</v>
      </c>
      <c r="R46753" t="s">
        <v>244</v>
      </c>
      <c r="S46753" t="s">
        <v>492</v>
      </c>
      <c r="T46753" t="s">
        <v>10778</v>
      </c>
      <c r="U46753" t="s">
        <v>2424</v>
      </c>
      <c r="V46753">
        <v>2</v>
      </c>
      <c r="W46753">
        <v>0.2</v>
      </c>
      <c r="X46753">
        <v>0.59979999999999656</v>
      </c>
      <c r="Y46753">
        <v>4.7</v>
      </c>
      <c r="Z46753" t="s">
        <v>0</v>
      </c>
      <c r="AA46753" t="s">
        <v>1318</v>
      </c>
    </row>
    <row r="46754" spans="1:27" x14ac:dyDescent="0.35">
      <c r="A46754" t="s">
        <v>73</v>
      </c>
      <c r="B46754">
        <v>41954</v>
      </c>
      <c r="C46754" t="s">
        <v>57969</v>
      </c>
      <c r="D46754" s="1" t="s">
        <v>2989</v>
      </c>
      <c r="E46754" s="1" t="s">
        <v>55</v>
      </c>
      <c r="G46754" t="s">
        <v>70</v>
      </c>
      <c r="H46754" t="s">
        <v>13193</v>
      </c>
      <c r="I46754" t="s">
        <v>12038</v>
      </c>
      <c r="J46754" t="s">
        <v>27</v>
      </c>
      <c r="L46754" t="s">
        <v>12550</v>
      </c>
      <c r="M46754" t="s">
        <v>1918</v>
      </c>
      <c r="N46754" t="s">
        <v>85</v>
      </c>
      <c r="O46754" t="s">
        <v>84</v>
      </c>
      <c r="P46754" t="s">
        <v>62</v>
      </c>
      <c r="Q46754" t="s">
        <v>6909</v>
      </c>
      <c r="R46754" t="s">
        <v>4</v>
      </c>
      <c r="S46754" t="s">
        <v>171</v>
      </c>
      <c r="T46754" t="s">
        <v>6908</v>
      </c>
      <c r="U46754" t="s">
        <v>13192</v>
      </c>
      <c r="V46754">
        <v>1</v>
      </c>
      <c r="W46754">
        <v>0</v>
      </c>
      <c r="X46754">
        <v>1.83</v>
      </c>
      <c r="Y46754">
        <v>1.5</v>
      </c>
      <c r="Z46754" t="s">
        <v>1318</v>
      </c>
      <c r="AA46754" t="s">
        <v>0</v>
      </c>
    </row>
    <row r="46755" spans="1:27" x14ac:dyDescent="0.35">
      <c r="A46755" t="s">
        <v>45</v>
      </c>
      <c r="B46755">
        <v>41613</v>
      </c>
      <c r="C46755" t="s">
        <v>58702</v>
      </c>
      <c r="D46755" s="1" t="s">
        <v>1336</v>
      </c>
      <c r="E46755" s="1" t="s">
        <v>15</v>
      </c>
      <c r="G46755" t="s">
        <v>14</v>
      </c>
      <c r="H46755" t="s">
        <v>13191</v>
      </c>
      <c r="I46755" t="s">
        <v>8848</v>
      </c>
      <c r="J46755" t="s">
        <v>11</v>
      </c>
      <c r="K46755">
        <v>19140</v>
      </c>
      <c r="L46755" t="s">
        <v>1507</v>
      </c>
      <c r="M46755" t="s">
        <v>1506</v>
      </c>
      <c r="N46755" t="s">
        <v>38</v>
      </c>
      <c r="O46755" t="s">
        <v>497</v>
      </c>
      <c r="P46755" t="s">
        <v>36</v>
      </c>
      <c r="Q46755" t="s">
        <v>13190</v>
      </c>
      <c r="R46755" t="s">
        <v>4</v>
      </c>
      <c r="S46755" t="s">
        <v>21</v>
      </c>
      <c r="T46755" t="s">
        <v>13189</v>
      </c>
      <c r="U46755" t="s">
        <v>13188</v>
      </c>
      <c r="V46755">
        <v>6</v>
      </c>
      <c r="W46755">
        <v>0.7</v>
      </c>
      <c r="X46755">
        <v>-19.982399999999991</v>
      </c>
      <c r="Y46755">
        <v>3.15</v>
      </c>
      <c r="Z46755" t="s">
        <v>0</v>
      </c>
      <c r="AA46755" t="s">
        <v>18</v>
      </c>
    </row>
    <row r="46756" spans="1:27" x14ac:dyDescent="0.35">
      <c r="A46756" t="s">
        <v>2078</v>
      </c>
      <c r="B46756">
        <v>41887</v>
      </c>
      <c r="C46756" t="s">
        <v>58085</v>
      </c>
      <c r="D46756" s="1" t="s">
        <v>177</v>
      </c>
      <c r="E46756" s="1" t="s">
        <v>55</v>
      </c>
      <c r="G46756" t="s">
        <v>30</v>
      </c>
      <c r="H46756" t="s">
        <v>13187</v>
      </c>
      <c r="I46756" t="s">
        <v>10739</v>
      </c>
      <c r="J46756" t="s">
        <v>67</v>
      </c>
      <c r="L46756" t="s">
        <v>11604</v>
      </c>
      <c r="M46756" t="s">
        <v>11604</v>
      </c>
      <c r="N46756" t="s">
        <v>2073</v>
      </c>
      <c r="O46756" t="s">
        <v>314</v>
      </c>
      <c r="P46756" t="s">
        <v>128</v>
      </c>
      <c r="Q46756" t="s">
        <v>4312</v>
      </c>
      <c r="R46756" t="s">
        <v>4</v>
      </c>
      <c r="S46756" t="s">
        <v>171</v>
      </c>
      <c r="T46756" t="s">
        <v>4311</v>
      </c>
      <c r="U46756" t="s">
        <v>11241</v>
      </c>
      <c r="V46756">
        <v>1</v>
      </c>
      <c r="W46756">
        <v>0</v>
      </c>
      <c r="X46756">
        <v>1.26</v>
      </c>
      <c r="Y46756">
        <v>1.5</v>
      </c>
      <c r="Z46756" t="s">
        <v>18</v>
      </c>
      <c r="AA46756" t="s">
        <v>18</v>
      </c>
    </row>
    <row r="46757" spans="1:27" x14ac:dyDescent="0.35">
      <c r="A46757" t="s">
        <v>240</v>
      </c>
      <c r="B46757">
        <v>41934</v>
      </c>
      <c r="C46757" t="s">
        <v>58573</v>
      </c>
      <c r="D46757" s="1" t="s">
        <v>942</v>
      </c>
      <c r="E46757" s="1" t="s">
        <v>55</v>
      </c>
      <c r="G46757" t="s">
        <v>30</v>
      </c>
      <c r="H46757" t="s">
        <v>13186</v>
      </c>
      <c r="I46757" t="s">
        <v>4790</v>
      </c>
      <c r="J46757" t="s">
        <v>27</v>
      </c>
      <c r="L46757" t="s">
        <v>544</v>
      </c>
      <c r="M46757" t="s">
        <v>236</v>
      </c>
      <c r="N46757" t="s">
        <v>235</v>
      </c>
      <c r="O46757" t="s">
        <v>234</v>
      </c>
      <c r="P46757" t="s">
        <v>62</v>
      </c>
      <c r="Q46757" t="s">
        <v>8034</v>
      </c>
      <c r="R46757" t="s">
        <v>4</v>
      </c>
      <c r="S46757" t="s">
        <v>3</v>
      </c>
      <c r="T46757" t="s">
        <v>8033</v>
      </c>
      <c r="U46757" t="s">
        <v>13185</v>
      </c>
      <c r="V46757">
        <v>4</v>
      </c>
      <c r="W46757">
        <v>0.45</v>
      </c>
      <c r="X46757">
        <v>-29.658000000000005</v>
      </c>
      <c r="Y46757">
        <v>1.5</v>
      </c>
      <c r="Z46757" t="s">
        <v>18</v>
      </c>
      <c r="AA46757" t="s">
        <v>0</v>
      </c>
    </row>
    <row r="46758" spans="1:27" x14ac:dyDescent="0.35">
      <c r="A46758" t="s">
        <v>73</v>
      </c>
      <c r="B46758">
        <v>41389</v>
      </c>
      <c r="C46758" t="s">
        <v>58483</v>
      </c>
      <c r="D46758" s="1" t="s">
        <v>619</v>
      </c>
      <c r="E46758" s="1" t="s">
        <v>15</v>
      </c>
      <c r="G46758" t="s">
        <v>30</v>
      </c>
      <c r="H46758" t="s">
        <v>13184</v>
      </c>
      <c r="I46758" t="s">
        <v>5523</v>
      </c>
      <c r="J46758" t="s">
        <v>11</v>
      </c>
      <c r="L46758" t="s">
        <v>7927</v>
      </c>
      <c r="M46758" t="s">
        <v>1382</v>
      </c>
      <c r="N46758" t="s">
        <v>95</v>
      </c>
      <c r="O46758" t="s">
        <v>94</v>
      </c>
      <c r="P46758" t="s">
        <v>62</v>
      </c>
      <c r="Q46758" t="s">
        <v>9057</v>
      </c>
      <c r="R46758" t="s">
        <v>4</v>
      </c>
      <c r="S46758" t="s">
        <v>171</v>
      </c>
      <c r="T46758" t="s">
        <v>9056</v>
      </c>
      <c r="U46758" t="s">
        <v>13183</v>
      </c>
      <c r="V46758">
        <v>3</v>
      </c>
      <c r="W46758">
        <v>0.1</v>
      </c>
      <c r="X46758">
        <v>13.095000000000002</v>
      </c>
      <c r="Y46758">
        <v>1.5</v>
      </c>
      <c r="Z46758" t="s">
        <v>0</v>
      </c>
      <c r="AA46758" t="s">
        <v>18</v>
      </c>
    </row>
    <row r="46759" spans="1:27" x14ac:dyDescent="0.35">
      <c r="A46759" t="s">
        <v>146</v>
      </c>
      <c r="B46759">
        <v>41808</v>
      </c>
      <c r="C46759" t="s">
        <v>58305</v>
      </c>
      <c r="D46759" s="1" t="s">
        <v>1018</v>
      </c>
      <c r="E46759" s="1" t="s">
        <v>55</v>
      </c>
      <c r="G46759" t="s">
        <v>30</v>
      </c>
      <c r="H46759" t="s">
        <v>13182</v>
      </c>
      <c r="I46759" t="s">
        <v>5523</v>
      </c>
      <c r="J46759" t="s">
        <v>11</v>
      </c>
      <c r="L46759" t="s">
        <v>13181</v>
      </c>
      <c r="M46759" t="s">
        <v>9195</v>
      </c>
      <c r="N46759" t="s">
        <v>140</v>
      </c>
      <c r="O46759" t="s">
        <v>139</v>
      </c>
      <c r="P46759" t="s">
        <v>62</v>
      </c>
      <c r="Q46759" t="s">
        <v>809</v>
      </c>
      <c r="R46759" t="s">
        <v>4</v>
      </c>
      <c r="S46759" t="s">
        <v>21</v>
      </c>
      <c r="T46759" t="s">
        <v>808</v>
      </c>
      <c r="U46759" t="s">
        <v>1319</v>
      </c>
      <c r="V46759">
        <v>4</v>
      </c>
      <c r="W46759">
        <v>0.6</v>
      </c>
      <c r="X46759">
        <v>-7.8479999999999999</v>
      </c>
      <c r="Y46759">
        <v>1.5</v>
      </c>
      <c r="Z46759" t="s">
        <v>18</v>
      </c>
      <c r="AA46759" t="s">
        <v>18</v>
      </c>
    </row>
    <row r="46760" spans="1:27" x14ac:dyDescent="0.35">
      <c r="A46760" t="s">
        <v>385</v>
      </c>
      <c r="B46760">
        <v>41361</v>
      </c>
      <c r="C46760" t="s">
        <v>58450</v>
      </c>
      <c r="D46760" s="1" t="s">
        <v>539</v>
      </c>
      <c r="E46760" s="1" t="s">
        <v>15</v>
      </c>
      <c r="G46760" t="s">
        <v>30</v>
      </c>
      <c r="H46760" t="s">
        <v>13180</v>
      </c>
      <c r="I46760" t="s">
        <v>5046</v>
      </c>
      <c r="J46760" t="s">
        <v>11</v>
      </c>
      <c r="L46760" t="s">
        <v>3118</v>
      </c>
      <c r="M46760" t="s">
        <v>3118</v>
      </c>
      <c r="N46760" t="s">
        <v>380</v>
      </c>
      <c r="O46760" t="s">
        <v>379</v>
      </c>
      <c r="P46760" t="s">
        <v>62</v>
      </c>
      <c r="Q46760" t="s">
        <v>13179</v>
      </c>
      <c r="R46760" t="s">
        <v>4</v>
      </c>
      <c r="S46760" t="s">
        <v>3</v>
      </c>
      <c r="T46760" t="s">
        <v>13178</v>
      </c>
      <c r="U46760" t="s">
        <v>13177</v>
      </c>
      <c r="V46760">
        <v>1</v>
      </c>
      <c r="W46760">
        <v>0.7</v>
      </c>
      <c r="X46760">
        <v>-7.9649999999999972</v>
      </c>
      <c r="Y46760">
        <v>1.5</v>
      </c>
      <c r="Z46760" t="s">
        <v>18</v>
      </c>
      <c r="AA46760" t="s">
        <v>18</v>
      </c>
    </row>
    <row r="46761" spans="1:27" x14ac:dyDescent="0.35">
      <c r="A46761" t="s">
        <v>73</v>
      </c>
      <c r="B46761">
        <v>42272</v>
      </c>
      <c r="C46761" t="s">
        <v>58860</v>
      </c>
      <c r="D46761" s="1" t="s">
        <v>1742</v>
      </c>
      <c r="E46761" s="1" t="s">
        <v>71</v>
      </c>
      <c r="G46761" t="s">
        <v>30</v>
      </c>
      <c r="H46761" t="s">
        <v>13176</v>
      </c>
      <c r="I46761" t="s">
        <v>11967</v>
      </c>
      <c r="J46761" t="s">
        <v>11</v>
      </c>
      <c r="L46761" t="s">
        <v>97</v>
      </c>
      <c r="M46761" t="s">
        <v>96</v>
      </c>
      <c r="N46761" t="s">
        <v>95</v>
      </c>
      <c r="O46761" t="s">
        <v>94</v>
      </c>
      <c r="P46761" t="s">
        <v>62</v>
      </c>
      <c r="Q46761" t="s">
        <v>4568</v>
      </c>
      <c r="R46761" t="s">
        <v>4</v>
      </c>
      <c r="S46761" t="s">
        <v>171</v>
      </c>
      <c r="T46761" t="s">
        <v>4567</v>
      </c>
      <c r="U46761" t="s">
        <v>13175</v>
      </c>
      <c r="V46761">
        <v>3</v>
      </c>
      <c r="W46761">
        <v>0.1</v>
      </c>
      <c r="X46761">
        <v>8.6219999999999999</v>
      </c>
      <c r="Y46761">
        <v>1.5</v>
      </c>
      <c r="Z46761" t="s">
        <v>18</v>
      </c>
      <c r="AA46761" t="s">
        <v>18</v>
      </c>
    </row>
    <row r="46762" spans="1:27" x14ac:dyDescent="0.35">
      <c r="A46762" t="s">
        <v>57</v>
      </c>
      <c r="B46762">
        <v>41711</v>
      </c>
      <c r="C46762" t="s">
        <v>58063</v>
      </c>
      <c r="D46762" s="1" t="s">
        <v>1451</v>
      </c>
      <c r="E46762" s="1" t="s">
        <v>55</v>
      </c>
      <c r="G46762" t="s">
        <v>30</v>
      </c>
      <c r="H46762" t="s">
        <v>13174</v>
      </c>
      <c r="I46762" t="s">
        <v>8848</v>
      </c>
      <c r="J46762" t="s">
        <v>11</v>
      </c>
      <c r="K46762">
        <v>90036</v>
      </c>
      <c r="L46762" t="s">
        <v>229</v>
      </c>
      <c r="M46762" t="s">
        <v>39</v>
      </c>
      <c r="N46762" t="s">
        <v>38</v>
      </c>
      <c r="O46762" t="s">
        <v>37</v>
      </c>
      <c r="P46762" t="s">
        <v>36</v>
      </c>
      <c r="Q46762" t="s">
        <v>13173</v>
      </c>
      <c r="R46762" t="s">
        <v>4</v>
      </c>
      <c r="S46762" t="s">
        <v>3</v>
      </c>
      <c r="T46762" t="s">
        <v>13172</v>
      </c>
      <c r="U46762" t="s">
        <v>2712</v>
      </c>
      <c r="V46762">
        <v>2</v>
      </c>
      <c r="W46762">
        <v>0</v>
      </c>
      <c r="X46762">
        <v>8.9909999999999997</v>
      </c>
      <c r="Y46762">
        <v>1.3</v>
      </c>
      <c r="Z46762" t="s">
        <v>18</v>
      </c>
      <c r="AA46762" t="s">
        <v>0</v>
      </c>
    </row>
    <row r="46763" spans="1:27" x14ac:dyDescent="0.35">
      <c r="A46763" t="s">
        <v>45</v>
      </c>
      <c r="B46763">
        <v>41517</v>
      </c>
      <c r="C46763" t="s">
        <v>58298</v>
      </c>
      <c r="D46763" s="1" t="s">
        <v>2199</v>
      </c>
      <c r="E46763" s="1" t="s">
        <v>15</v>
      </c>
      <c r="G46763" t="s">
        <v>79</v>
      </c>
      <c r="H46763" t="s">
        <v>13056</v>
      </c>
      <c r="I46763" t="s">
        <v>5746</v>
      </c>
      <c r="J46763" t="s">
        <v>67</v>
      </c>
      <c r="K46763">
        <v>94122</v>
      </c>
      <c r="L46763" t="s">
        <v>40</v>
      </c>
      <c r="M46763" t="s">
        <v>39</v>
      </c>
      <c r="N46763" t="s">
        <v>38</v>
      </c>
      <c r="O46763" t="s">
        <v>37</v>
      </c>
      <c r="P46763" t="s">
        <v>36</v>
      </c>
      <c r="Q46763" t="s">
        <v>5557</v>
      </c>
      <c r="R46763" t="s">
        <v>49</v>
      </c>
      <c r="S46763" t="s">
        <v>2438</v>
      </c>
      <c r="T46763" t="s">
        <v>5556</v>
      </c>
      <c r="U46763" t="s">
        <v>13171</v>
      </c>
      <c r="V46763">
        <v>7</v>
      </c>
      <c r="W46763">
        <v>0.15</v>
      </c>
      <c r="X46763">
        <v>200.95460000000008</v>
      </c>
      <c r="Y46763">
        <v>343.97</v>
      </c>
      <c r="Z46763" t="s">
        <v>0</v>
      </c>
      <c r="AA46763" t="s">
        <v>18</v>
      </c>
    </row>
    <row r="46764" spans="1:27" x14ac:dyDescent="0.35">
      <c r="A46764" t="s">
        <v>45</v>
      </c>
      <c r="B46764">
        <v>41004</v>
      </c>
      <c r="C46764" t="s">
        <v>58225</v>
      </c>
      <c r="D46764" s="1" t="s">
        <v>1482</v>
      </c>
      <c r="E46764" s="1" t="s">
        <v>43</v>
      </c>
      <c r="G46764" t="s">
        <v>30</v>
      </c>
      <c r="H46764" t="s">
        <v>13056</v>
      </c>
      <c r="I46764" t="s">
        <v>5746</v>
      </c>
      <c r="J46764" t="s">
        <v>67</v>
      </c>
      <c r="K46764">
        <v>98115</v>
      </c>
      <c r="L46764" t="s">
        <v>976</v>
      </c>
      <c r="M46764" t="s">
        <v>409</v>
      </c>
      <c r="N46764" t="s">
        <v>38</v>
      </c>
      <c r="O46764" t="s">
        <v>37</v>
      </c>
      <c r="P46764" t="s">
        <v>36</v>
      </c>
      <c r="Q46764" t="s">
        <v>13170</v>
      </c>
      <c r="R46764" t="s">
        <v>49</v>
      </c>
      <c r="S46764" t="s">
        <v>687</v>
      </c>
      <c r="T46764" t="s">
        <v>13169</v>
      </c>
      <c r="U46764" t="s">
        <v>13168</v>
      </c>
      <c r="V46764">
        <v>3</v>
      </c>
      <c r="W46764">
        <v>0</v>
      </c>
      <c r="X46764">
        <v>111.10349999999994</v>
      </c>
      <c r="Y46764">
        <v>70.97</v>
      </c>
      <c r="Z46764" t="s">
        <v>18</v>
      </c>
      <c r="AA46764" t="s">
        <v>0</v>
      </c>
    </row>
    <row r="46765" spans="1:27" x14ac:dyDescent="0.35">
      <c r="A46765" t="s">
        <v>45</v>
      </c>
      <c r="B46765">
        <v>41517</v>
      </c>
      <c r="C46765" t="s">
        <v>58298</v>
      </c>
      <c r="D46765" s="1" t="s">
        <v>2199</v>
      </c>
      <c r="E46765" s="1" t="s">
        <v>15</v>
      </c>
      <c r="G46765" t="s">
        <v>79</v>
      </c>
      <c r="H46765" t="s">
        <v>13056</v>
      </c>
      <c r="I46765" t="s">
        <v>5746</v>
      </c>
      <c r="J46765" t="s">
        <v>67</v>
      </c>
      <c r="K46765">
        <v>94122</v>
      </c>
      <c r="L46765" t="s">
        <v>40</v>
      </c>
      <c r="M46765" t="s">
        <v>39</v>
      </c>
      <c r="N46765" t="s">
        <v>38</v>
      </c>
      <c r="O46765" t="s">
        <v>37</v>
      </c>
      <c r="P46765" t="s">
        <v>36</v>
      </c>
      <c r="Q46765" t="s">
        <v>13167</v>
      </c>
      <c r="R46765" t="s">
        <v>244</v>
      </c>
      <c r="S46765" t="s">
        <v>2062</v>
      </c>
      <c r="T46765" t="s">
        <v>13166</v>
      </c>
      <c r="U46765" t="s">
        <v>7097</v>
      </c>
      <c r="V46765">
        <v>3</v>
      </c>
      <c r="W46765">
        <v>0.2</v>
      </c>
      <c r="X46765">
        <v>80.991899999999987</v>
      </c>
      <c r="Y46765">
        <v>40.68</v>
      </c>
      <c r="Z46765" t="s">
        <v>0</v>
      </c>
      <c r="AA46765" t="s">
        <v>0</v>
      </c>
    </row>
    <row r="46766" spans="1:27" x14ac:dyDescent="0.35">
      <c r="A46766" t="s">
        <v>643</v>
      </c>
      <c r="B46766">
        <v>41895</v>
      </c>
      <c r="C46766" t="s">
        <v>58344</v>
      </c>
      <c r="D46766" s="1" t="s">
        <v>615</v>
      </c>
      <c r="E46766" s="1" t="s">
        <v>55</v>
      </c>
      <c r="G46766" t="s">
        <v>14</v>
      </c>
      <c r="H46766" t="s">
        <v>13165</v>
      </c>
      <c r="I46766" t="s">
        <v>6640</v>
      </c>
      <c r="J46766" t="s">
        <v>11</v>
      </c>
      <c r="L46766" t="s">
        <v>1408</v>
      </c>
      <c r="M46766" t="s">
        <v>1408</v>
      </c>
      <c r="N46766" t="s">
        <v>637</v>
      </c>
      <c r="O46766" t="s">
        <v>636</v>
      </c>
      <c r="P46766" t="s">
        <v>117</v>
      </c>
      <c r="Q46766" t="s">
        <v>577</v>
      </c>
      <c r="R46766" t="s">
        <v>4</v>
      </c>
      <c r="S46766" t="s">
        <v>21</v>
      </c>
      <c r="T46766" t="s">
        <v>576</v>
      </c>
      <c r="U46766" t="s">
        <v>3312</v>
      </c>
      <c r="V46766">
        <v>1</v>
      </c>
      <c r="W46766">
        <v>0</v>
      </c>
      <c r="X46766">
        <v>0</v>
      </c>
      <c r="Y46766">
        <v>1.5</v>
      </c>
      <c r="Z46766" t="s">
        <v>0</v>
      </c>
      <c r="AA46766" t="s">
        <v>18</v>
      </c>
    </row>
    <row r="46767" spans="1:27" x14ac:dyDescent="0.35">
      <c r="A46767" t="s">
        <v>2078</v>
      </c>
      <c r="B46767">
        <v>41854</v>
      </c>
      <c r="C46767" t="s">
        <v>59125</v>
      </c>
      <c r="D46767" s="1" t="s">
        <v>469</v>
      </c>
      <c r="E46767" s="1" t="s">
        <v>55</v>
      </c>
      <c r="G46767" t="s">
        <v>30</v>
      </c>
      <c r="H46767" t="s">
        <v>13164</v>
      </c>
      <c r="I46767" t="s">
        <v>10973</v>
      </c>
      <c r="J46767" t="s">
        <v>27</v>
      </c>
      <c r="L46767" t="s">
        <v>13163</v>
      </c>
      <c r="M46767" t="s">
        <v>2375</v>
      </c>
      <c r="N46767" t="s">
        <v>2073</v>
      </c>
      <c r="O46767" t="s">
        <v>314</v>
      </c>
      <c r="P46767" t="s">
        <v>128</v>
      </c>
      <c r="Q46767" t="s">
        <v>1899</v>
      </c>
      <c r="R46767" t="s">
        <v>49</v>
      </c>
      <c r="S46767" t="s">
        <v>48</v>
      </c>
      <c r="T46767" t="s">
        <v>1898</v>
      </c>
      <c r="U46767" t="s">
        <v>10784</v>
      </c>
      <c r="V46767">
        <v>1</v>
      </c>
      <c r="W46767">
        <v>0</v>
      </c>
      <c r="X46767">
        <v>8.7900000000000009</v>
      </c>
      <c r="Y46767">
        <v>1.5</v>
      </c>
      <c r="Z46767" t="s">
        <v>18</v>
      </c>
      <c r="AA46767" t="s">
        <v>18</v>
      </c>
    </row>
    <row r="46768" spans="1:27" x14ac:dyDescent="0.35">
      <c r="A46768" t="s">
        <v>135</v>
      </c>
      <c r="B46768">
        <v>41025</v>
      </c>
      <c r="C46768" t="s">
        <v>58166</v>
      </c>
      <c r="D46768" s="1" t="s">
        <v>3647</v>
      </c>
      <c r="E46768" s="1" t="s">
        <v>43</v>
      </c>
      <c r="G46768" t="s">
        <v>30</v>
      </c>
      <c r="H46768" t="s">
        <v>13162</v>
      </c>
      <c r="I46768" t="s">
        <v>7807</v>
      </c>
      <c r="J46768" t="s">
        <v>11</v>
      </c>
      <c r="L46768" t="s">
        <v>13161</v>
      </c>
      <c r="M46768" t="s">
        <v>7149</v>
      </c>
      <c r="N46768" t="s">
        <v>199</v>
      </c>
      <c r="O46768" t="s">
        <v>129</v>
      </c>
      <c r="P46768" t="s">
        <v>128</v>
      </c>
      <c r="Q46768" t="s">
        <v>1447</v>
      </c>
      <c r="R46768" t="s">
        <v>4</v>
      </c>
      <c r="S46768" t="s">
        <v>21</v>
      </c>
      <c r="T46768" t="s">
        <v>1446</v>
      </c>
      <c r="U46768" t="s">
        <v>6760</v>
      </c>
      <c r="V46768">
        <v>1</v>
      </c>
      <c r="W46768">
        <v>0</v>
      </c>
      <c r="X46768">
        <v>2.19</v>
      </c>
      <c r="Y46768">
        <v>1.5</v>
      </c>
      <c r="Z46768" t="s">
        <v>18</v>
      </c>
      <c r="AA46768" t="s">
        <v>18</v>
      </c>
    </row>
    <row r="46769" spans="1:27" x14ac:dyDescent="0.35">
      <c r="A46769" t="s">
        <v>73</v>
      </c>
      <c r="B46769">
        <v>42192</v>
      </c>
      <c r="C46769" t="s">
        <v>58930</v>
      </c>
      <c r="D46769" s="1" t="s">
        <v>1352</v>
      </c>
      <c r="E46769" s="1" t="s">
        <v>71</v>
      </c>
      <c r="G46769" t="s">
        <v>30</v>
      </c>
      <c r="H46769" t="s">
        <v>8632</v>
      </c>
      <c r="I46769" t="s">
        <v>1271</v>
      </c>
      <c r="J46769" t="s">
        <v>11</v>
      </c>
      <c r="L46769" t="s">
        <v>544</v>
      </c>
      <c r="M46769" t="s">
        <v>236</v>
      </c>
      <c r="N46769" t="s">
        <v>235</v>
      </c>
      <c r="O46769" t="s">
        <v>234</v>
      </c>
      <c r="P46769" t="s">
        <v>62</v>
      </c>
      <c r="Q46769" t="s">
        <v>6117</v>
      </c>
      <c r="R46769" t="s">
        <v>4</v>
      </c>
      <c r="S46769" t="s">
        <v>248</v>
      </c>
      <c r="T46769" t="s">
        <v>6116</v>
      </c>
      <c r="U46769" t="s">
        <v>13160</v>
      </c>
      <c r="V46769">
        <v>3</v>
      </c>
      <c r="W46769">
        <v>0.45</v>
      </c>
      <c r="X46769">
        <v>-23.611500000000003</v>
      </c>
      <c r="Y46769">
        <v>1.5</v>
      </c>
      <c r="Z46769" t="s">
        <v>18</v>
      </c>
      <c r="AA46769" t="s">
        <v>18</v>
      </c>
    </row>
    <row r="46770" spans="1:27" x14ac:dyDescent="0.35">
      <c r="A46770" t="s">
        <v>73</v>
      </c>
      <c r="B46770">
        <v>41051</v>
      </c>
      <c r="C46770" t="s">
        <v>58471</v>
      </c>
      <c r="D46770" s="1" t="s">
        <v>5174</v>
      </c>
      <c r="E46770" s="1" t="s">
        <v>43</v>
      </c>
      <c r="G46770" t="s">
        <v>30</v>
      </c>
      <c r="H46770" t="s">
        <v>13159</v>
      </c>
      <c r="I46770" t="s">
        <v>1846</v>
      </c>
      <c r="J46770" t="s">
        <v>11</v>
      </c>
      <c r="L46770" t="s">
        <v>2010</v>
      </c>
      <c r="M46770" t="s">
        <v>752</v>
      </c>
      <c r="N46770" t="s">
        <v>95</v>
      </c>
      <c r="O46770" t="s">
        <v>94</v>
      </c>
      <c r="P46770" t="s">
        <v>62</v>
      </c>
      <c r="Q46770" t="s">
        <v>4274</v>
      </c>
      <c r="R46770" t="s">
        <v>4</v>
      </c>
      <c r="S46770" t="s">
        <v>248</v>
      </c>
      <c r="T46770" t="s">
        <v>4273</v>
      </c>
      <c r="U46770" t="s">
        <v>8612</v>
      </c>
      <c r="V46770">
        <v>1</v>
      </c>
      <c r="W46770">
        <v>0.1</v>
      </c>
      <c r="X46770">
        <v>1.3080000000000005</v>
      </c>
      <c r="Y46770">
        <v>1.5</v>
      </c>
      <c r="Z46770" t="s">
        <v>18</v>
      </c>
      <c r="AA46770" t="s">
        <v>0</v>
      </c>
    </row>
    <row r="46771" spans="1:27" x14ac:dyDescent="0.35">
      <c r="A46771" t="s">
        <v>45</v>
      </c>
      <c r="B46771">
        <v>41517</v>
      </c>
      <c r="C46771" t="s">
        <v>58298</v>
      </c>
      <c r="D46771" s="1" t="s">
        <v>2199</v>
      </c>
      <c r="E46771" s="1" t="s">
        <v>15</v>
      </c>
      <c r="G46771" t="s">
        <v>79</v>
      </c>
      <c r="H46771" t="s">
        <v>13056</v>
      </c>
      <c r="I46771" t="s">
        <v>5746</v>
      </c>
      <c r="J46771" t="s">
        <v>67</v>
      </c>
      <c r="K46771">
        <v>94122</v>
      </c>
      <c r="L46771" t="s">
        <v>40</v>
      </c>
      <c r="M46771" t="s">
        <v>39</v>
      </c>
      <c r="N46771" t="s">
        <v>38</v>
      </c>
      <c r="O46771" t="s">
        <v>37</v>
      </c>
      <c r="P46771" t="s">
        <v>36</v>
      </c>
      <c r="Q46771" t="s">
        <v>11136</v>
      </c>
      <c r="R46771" t="s">
        <v>4</v>
      </c>
      <c r="S46771" t="s">
        <v>21</v>
      </c>
      <c r="T46771" t="s">
        <v>11135</v>
      </c>
      <c r="U46771" t="s">
        <v>13158</v>
      </c>
      <c r="V46771">
        <v>5</v>
      </c>
      <c r="W46771">
        <v>0.2</v>
      </c>
      <c r="X46771">
        <v>46.3185</v>
      </c>
      <c r="Y46771">
        <v>28.5</v>
      </c>
      <c r="Z46771" t="s">
        <v>0</v>
      </c>
      <c r="AA46771" t="s">
        <v>0</v>
      </c>
    </row>
    <row r="46772" spans="1:27" x14ac:dyDescent="0.35">
      <c r="A46772" t="s">
        <v>45</v>
      </c>
      <c r="B46772">
        <v>42182</v>
      </c>
      <c r="C46772" t="s">
        <v>58243</v>
      </c>
      <c r="D46772" s="1" t="s">
        <v>1624</v>
      </c>
      <c r="E46772" s="1" t="s">
        <v>71</v>
      </c>
      <c r="G46772" t="s">
        <v>30</v>
      </c>
      <c r="H46772" t="s">
        <v>13046</v>
      </c>
      <c r="I46772" t="s">
        <v>5746</v>
      </c>
      <c r="J46772" t="s">
        <v>67</v>
      </c>
      <c r="K46772">
        <v>10009</v>
      </c>
      <c r="L46772" t="s">
        <v>499</v>
      </c>
      <c r="M46772" t="s">
        <v>498</v>
      </c>
      <c r="N46772" t="s">
        <v>38</v>
      </c>
      <c r="O46772" t="s">
        <v>497</v>
      </c>
      <c r="P46772" t="s">
        <v>36</v>
      </c>
      <c r="Q46772" t="s">
        <v>7066</v>
      </c>
      <c r="R46772" t="s">
        <v>4</v>
      </c>
      <c r="S46772" t="s">
        <v>312</v>
      </c>
      <c r="T46772" t="s">
        <v>7065</v>
      </c>
      <c r="U46772" t="s">
        <v>13157</v>
      </c>
      <c r="V46772">
        <v>4</v>
      </c>
      <c r="W46772">
        <v>0</v>
      </c>
      <c r="X46772">
        <v>214.16399999999993</v>
      </c>
      <c r="Y46772">
        <v>26.44</v>
      </c>
      <c r="Z46772" t="s">
        <v>0</v>
      </c>
      <c r="AA46772" t="s">
        <v>18</v>
      </c>
    </row>
    <row r="46773" spans="1:27" x14ac:dyDescent="0.35">
      <c r="A46773" t="s">
        <v>73</v>
      </c>
      <c r="B46773">
        <v>42098</v>
      </c>
      <c r="C46773" t="s">
        <v>59199</v>
      </c>
      <c r="D46773" s="1" t="s">
        <v>2379</v>
      </c>
      <c r="E46773" s="1" t="s">
        <v>71</v>
      </c>
      <c r="G46773" t="s">
        <v>30</v>
      </c>
      <c r="H46773" t="s">
        <v>13156</v>
      </c>
      <c r="I46773" t="s">
        <v>5375</v>
      </c>
      <c r="J46773" t="s">
        <v>67</v>
      </c>
      <c r="L46773" t="s">
        <v>5776</v>
      </c>
      <c r="M46773" t="s">
        <v>5776</v>
      </c>
      <c r="N46773" t="s">
        <v>4788</v>
      </c>
      <c r="O46773" t="s">
        <v>84</v>
      </c>
      <c r="P46773" t="s">
        <v>62</v>
      </c>
      <c r="Q46773" t="s">
        <v>798</v>
      </c>
      <c r="R46773" t="s">
        <v>4</v>
      </c>
      <c r="S46773" t="s">
        <v>171</v>
      </c>
      <c r="T46773" t="s">
        <v>797</v>
      </c>
      <c r="U46773" t="s">
        <v>796</v>
      </c>
      <c r="V46773">
        <v>2</v>
      </c>
      <c r="W46773">
        <v>0</v>
      </c>
      <c r="X46773">
        <v>6.0600000000000005</v>
      </c>
      <c r="Y46773">
        <v>1.5</v>
      </c>
      <c r="Z46773" t="s">
        <v>18</v>
      </c>
      <c r="AA46773" t="s">
        <v>18</v>
      </c>
    </row>
    <row r="46774" spans="1:27" x14ac:dyDescent="0.35">
      <c r="A46774" t="s">
        <v>146</v>
      </c>
      <c r="B46774">
        <v>41150</v>
      </c>
      <c r="C46774" t="s">
        <v>58378</v>
      </c>
      <c r="D46774" s="1" t="s">
        <v>2199</v>
      </c>
      <c r="E46774" s="1" t="s">
        <v>43</v>
      </c>
      <c r="G46774" t="s">
        <v>30</v>
      </c>
      <c r="H46774" t="s">
        <v>6387</v>
      </c>
      <c r="I46774" t="s">
        <v>3310</v>
      </c>
      <c r="J46774" t="s">
        <v>27</v>
      </c>
      <c r="L46774" t="s">
        <v>647</v>
      </c>
      <c r="M46774" t="s">
        <v>647</v>
      </c>
      <c r="N46774" t="s">
        <v>140</v>
      </c>
      <c r="O46774" t="s">
        <v>139</v>
      </c>
      <c r="P46774" t="s">
        <v>62</v>
      </c>
      <c r="Q46774" t="s">
        <v>3595</v>
      </c>
      <c r="R46774" t="s">
        <v>4</v>
      </c>
      <c r="S46774" t="s">
        <v>248</v>
      </c>
      <c r="T46774" t="s">
        <v>3594</v>
      </c>
      <c r="U46774" t="s">
        <v>6760</v>
      </c>
      <c r="V46774">
        <v>2</v>
      </c>
      <c r="W46774">
        <v>0.6</v>
      </c>
      <c r="X46774">
        <v>-4.68</v>
      </c>
      <c r="Y46774">
        <v>1.5</v>
      </c>
      <c r="Z46774" t="s">
        <v>18</v>
      </c>
      <c r="AA46774" t="s">
        <v>18</v>
      </c>
    </row>
    <row r="46775" spans="1:27" x14ac:dyDescent="0.35">
      <c r="A46775" t="s">
        <v>124</v>
      </c>
      <c r="B46775">
        <v>42291</v>
      </c>
      <c r="C46775" t="s">
        <v>58529</v>
      </c>
      <c r="D46775" s="1" t="s">
        <v>1823</v>
      </c>
      <c r="E46775" s="1" t="s">
        <v>71</v>
      </c>
      <c r="G46775" t="s">
        <v>30</v>
      </c>
      <c r="H46775" t="s">
        <v>13154</v>
      </c>
      <c r="I46775" t="s">
        <v>9111</v>
      </c>
      <c r="J46775" t="s">
        <v>11</v>
      </c>
      <c r="L46775" t="s">
        <v>2553</v>
      </c>
      <c r="M46775" t="s">
        <v>2553</v>
      </c>
      <c r="N46775" t="s">
        <v>119</v>
      </c>
      <c r="O46775" t="s">
        <v>118</v>
      </c>
      <c r="P46775" t="s">
        <v>117</v>
      </c>
      <c r="Q46775" t="s">
        <v>5015</v>
      </c>
      <c r="R46775" t="s">
        <v>4</v>
      </c>
      <c r="S46775" t="s">
        <v>60</v>
      </c>
      <c r="T46775" t="s">
        <v>5014</v>
      </c>
      <c r="U46775" t="s">
        <v>13155</v>
      </c>
      <c r="V46775">
        <v>6</v>
      </c>
      <c r="W46775">
        <v>0.7</v>
      </c>
      <c r="X46775">
        <v>-32.85</v>
      </c>
      <c r="Y46775">
        <v>1.5</v>
      </c>
      <c r="Z46775" t="s">
        <v>18</v>
      </c>
      <c r="AA46775" t="s">
        <v>18</v>
      </c>
    </row>
    <row r="46776" spans="1:27" x14ac:dyDescent="0.35">
      <c r="A46776" t="s">
        <v>124</v>
      </c>
      <c r="B46776">
        <v>42291</v>
      </c>
      <c r="C46776" t="s">
        <v>58529</v>
      </c>
      <c r="D46776" s="1" t="s">
        <v>1823</v>
      </c>
      <c r="E46776" s="1" t="s">
        <v>71</v>
      </c>
      <c r="G46776" t="s">
        <v>30</v>
      </c>
      <c r="H46776" t="s">
        <v>13154</v>
      </c>
      <c r="I46776" t="s">
        <v>9111</v>
      </c>
      <c r="J46776" t="s">
        <v>11</v>
      </c>
      <c r="L46776" t="s">
        <v>2553</v>
      </c>
      <c r="M46776" t="s">
        <v>2553</v>
      </c>
      <c r="N46776" t="s">
        <v>119</v>
      </c>
      <c r="O46776" t="s">
        <v>118</v>
      </c>
      <c r="P46776" t="s">
        <v>117</v>
      </c>
      <c r="Q46776" t="s">
        <v>13153</v>
      </c>
      <c r="R46776" t="s">
        <v>4</v>
      </c>
      <c r="S46776" t="s">
        <v>248</v>
      </c>
      <c r="T46776" t="s">
        <v>13152</v>
      </c>
      <c r="U46776" t="s">
        <v>13151</v>
      </c>
      <c r="V46776">
        <v>1</v>
      </c>
      <c r="W46776">
        <v>0.7</v>
      </c>
      <c r="X46776">
        <v>-9.9839999999999947</v>
      </c>
      <c r="Y46776">
        <v>1.5</v>
      </c>
      <c r="Z46776" t="s">
        <v>18</v>
      </c>
      <c r="AA46776" t="s">
        <v>18</v>
      </c>
    </row>
    <row r="46777" spans="1:27" x14ac:dyDescent="0.35">
      <c r="A46777" t="s">
        <v>73</v>
      </c>
      <c r="B46777">
        <v>42109</v>
      </c>
      <c r="C46777" t="s">
        <v>58294</v>
      </c>
      <c r="D46777" s="1" t="s">
        <v>187</v>
      </c>
      <c r="E46777" s="1" t="s">
        <v>71</v>
      </c>
      <c r="G46777" t="s">
        <v>30</v>
      </c>
      <c r="H46777" t="s">
        <v>13150</v>
      </c>
      <c r="I46777" t="s">
        <v>12172</v>
      </c>
      <c r="J46777" t="s">
        <v>11</v>
      </c>
      <c r="L46777" t="s">
        <v>2803</v>
      </c>
      <c r="M46777" t="s">
        <v>2802</v>
      </c>
      <c r="N46777" t="s">
        <v>2801</v>
      </c>
      <c r="O46777" t="s">
        <v>234</v>
      </c>
      <c r="P46777" t="s">
        <v>62</v>
      </c>
      <c r="Q46777" t="s">
        <v>2393</v>
      </c>
      <c r="R46777" t="s">
        <v>4</v>
      </c>
      <c r="S46777" t="s">
        <v>21</v>
      </c>
      <c r="T46777" t="s">
        <v>2392</v>
      </c>
      <c r="U46777" t="s">
        <v>13149</v>
      </c>
      <c r="V46777">
        <v>5</v>
      </c>
      <c r="W46777">
        <v>0.17</v>
      </c>
      <c r="X46777">
        <v>1.1834999999999989</v>
      </c>
      <c r="Y46777">
        <v>1.5</v>
      </c>
      <c r="Z46777" t="s">
        <v>18</v>
      </c>
      <c r="AA46777" t="s">
        <v>18</v>
      </c>
    </row>
    <row r="46778" spans="1:27" x14ac:dyDescent="0.35">
      <c r="A46778" t="s">
        <v>73</v>
      </c>
      <c r="B46778">
        <v>41417</v>
      </c>
      <c r="C46778" t="s">
        <v>58195</v>
      </c>
      <c r="D46778" s="1" t="s">
        <v>2191</v>
      </c>
      <c r="E46778" s="1" t="s">
        <v>15</v>
      </c>
      <c r="G46778" t="s">
        <v>14</v>
      </c>
      <c r="H46778" t="s">
        <v>13148</v>
      </c>
      <c r="I46778" t="s">
        <v>2895</v>
      </c>
      <c r="J46778" t="s">
        <v>11</v>
      </c>
      <c r="L46778" t="s">
        <v>11158</v>
      </c>
      <c r="M46778" t="s">
        <v>11158</v>
      </c>
      <c r="N46778" t="s">
        <v>760</v>
      </c>
      <c r="O46778" t="s">
        <v>63</v>
      </c>
      <c r="P46778" t="s">
        <v>62</v>
      </c>
      <c r="Q46778" t="s">
        <v>5371</v>
      </c>
      <c r="R46778" t="s">
        <v>4</v>
      </c>
      <c r="S46778" t="s">
        <v>248</v>
      </c>
      <c r="T46778" t="s">
        <v>5370</v>
      </c>
      <c r="U46778" t="s">
        <v>13147</v>
      </c>
      <c r="V46778">
        <v>2</v>
      </c>
      <c r="W46778">
        <v>0</v>
      </c>
      <c r="X46778">
        <v>8.879999999999999</v>
      </c>
      <c r="Y46778">
        <v>1.5</v>
      </c>
      <c r="Z46778" t="s">
        <v>18</v>
      </c>
      <c r="AA46778" t="s">
        <v>18</v>
      </c>
    </row>
    <row r="46779" spans="1:27" x14ac:dyDescent="0.35">
      <c r="A46779" t="s">
        <v>135</v>
      </c>
      <c r="B46779">
        <v>42298</v>
      </c>
      <c r="C46779" t="s">
        <v>58808</v>
      </c>
      <c r="D46779" s="1" t="s">
        <v>2725</v>
      </c>
      <c r="E46779" s="1" t="s">
        <v>71</v>
      </c>
      <c r="G46779" t="s">
        <v>30</v>
      </c>
      <c r="H46779" t="s">
        <v>13146</v>
      </c>
      <c r="I46779" t="s">
        <v>10398</v>
      </c>
      <c r="J46779" t="s">
        <v>27</v>
      </c>
      <c r="L46779" t="s">
        <v>7657</v>
      </c>
      <c r="M46779" t="s">
        <v>1055</v>
      </c>
      <c r="N46779" t="s">
        <v>130</v>
      </c>
      <c r="O46779" t="s">
        <v>129</v>
      </c>
      <c r="P46779" t="s">
        <v>128</v>
      </c>
      <c r="Q46779" t="s">
        <v>5104</v>
      </c>
      <c r="R46779" t="s">
        <v>4</v>
      </c>
      <c r="S46779" t="s">
        <v>21</v>
      </c>
      <c r="T46779" t="s">
        <v>5103</v>
      </c>
      <c r="U46779" t="s">
        <v>4133</v>
      </c>
      <c r="V46779">
        <v>2</v>
      </c>
      <c r="W46779">
        <v>0</v>
      </c>
      <c r="X46779">
        <v>8.1000000000000014</v>
      </c>
      <c r="Y46779">
        <v>1.5</v>
      </c>
      <c r="Z46779" t="s">
        <v>18</v>
      </c>
      <c r="AA46779" t="s">
        <v>18</v>
      </c>
    </row>
    <row r="46780" spans="1:27" x14ac:dyDescent="0.35">
      <c r="A46780" t="s">
        <v>45</v>
      </c>
      <c r="B46780">
        <v>42224</v>
      </c>
      <c r="C46780" t="s">
        <v>58923</v>
      </c>
      <c r="D46780" s="1" t="s">
        <v>6957</v>
      </c>
      <c r="E46780" s="1" t="s">
        <v>71</v>
      </c>
      <c r="G46780" t="s">
        <v>30</v>
      </c>
      <c r="H46780" t="s">
        <v>13140</v>
      </c>
      <c r="I46780" t="s">
        <v>5746</v>
      </c>
      <c r="J46780" t="s">
        <v>67</v>
      </c>
      <c r="L46780" t="s">
        <v>5619</v>
      </c>
      <c r="M46780" t="s">
        <v>3881</v>
      </c>
      <c r="N46780" t="s">
        <v>724</v>
      </c>
      <c r="O46780" t="s">
        <v>724</v>
      </c>
      <c r="P46780" t="s">
        <v>36</v>
      </c>
      <c r="Q46780" t="s">
        <v>13145</v>
      </c>
      <c r="R46780" t="s">
        <v>244</v>
      </c>
      <c r="S46780" t="s">
        <v>492</v>
      </c>
      <c r="T46780" t="s">
        <v>13144</v>
      </c>
      <c r="U46780" t="s">
        <v>13143</v>
      </c>
      <c r="V46780">
        <v>1</v>
      </c>
      <c r="W46780">
        <v>0</v>
      </c>
      <c r="X46780">
        <v>10.35</v>
      </c>
      <c r="Y46780">
        <v>15.03</v>
      </c>
      <c r="Z46780" t="s">
        <v>18</v>
      </c>
      <c r="AA46780" t="s">
        <v>18</v>
      </c>
    </row>
    <row r="46781" spans="1:27" x14ac:dyDescent="0.35">
      <c r="A46781" t="s">
        <v>1037</v>
      </c>
      <c r="B46781">
        <v>41513</v>
      </c>
      <c r="C46781" t="s">
        <v>58358</v>
      </c>
      <c r="D46781" s="1" t="s">
        <v>44</v>
      </c>
      <c r="E46781" s="1" t="s">
        <v>15</v>
      </c>
      <c r="G46781" t="s">
        <v>30</v>
      </c>
      <c r="H46781" t="s">
        <v>13142</v>
      </c>
      <c r="I46781" t="s">
        <v>6064</v>
      </c>
      <c r="J46781" t="s">
        <v>27</v>
      </c>
      <c r="L46781" t="s">
        <v>6872</v>
      </c>
      <c r="M46781" t="s">
        <v>3015</v>
      </c>
      <c r="N46781" t="s">
        <v>692</v>
      </c>
      <c r="O46781" t="s">
        <v>129</v>
      </c>
      <c r="P46781" t="s">
        <v>128</v>
      </c>
      <c r="Q46781" t="s">
        <v>8697</v>
      </c>
      <c r="R46781" t="s">
        <v>4</v>
      </c>
      <c r="S46781" t="s">
        <v>34</v>
      </c>
      <c r="T46781" t="s">
        <v>8696</v>
      </c>
      <c r="U46781" t="s">
        <v>13141</v>
      </c>
      <c r="V46781">
        <v>4</v>
      </c>
      <c r="W46781">
        <v>0.5</v>
      </c>
      <c r="X46781">
        <v>-17.279999999999987</v>
      </c>
      <c r="Y46781">
        <v>1.5</v>
      </c>
      <c r="Z46781" t="s">
        <v>18</v>
      </c>
      <c r="AA46781" t="s">
        <v>18</v>
      </c>
    </row>
    <row r="46782" spans="1:27" x14ac:dyDescent="0.35">
      <c r="A46782" t="s">
        <v>45</v>
      </c>
      <c r="B46782">
        <v>42224</v>
      </c>
      <c r="C46782" t="s">
        <v>58923</v>
      </c>
      <c r="D46782" s="1" t="s">
        <v>6957</v>
      </c>
      <c r="E46782" s="1" t="s">
        <v>71</v>
      </c>
      <c r="G46782" t="s">
        <v>30</v>
      </c>
      <c r="H46782" t="s">
        <v>13140</v>
      </c>
      <c r="I46782" t="s">
        <v>5746</v>
      </c>
      <c r="J46782" t="s">
        <v>67</v>
      </c>
      <c r="L46782" t="s">
        <v>5619</v>
      </c>
      <c r="M46782" t="s">
        <v>3881</v>
      </c>
      <c r="N46782" t="s">
        <v>724</v>
      </c>
      <c r="O46782" t="s">
        <v>724</v>
      </c>
      <c r="P46782" t="s">
        <v>36</v>
      </c>
      <c r="Q46782" t="s">
        <v>7311</v>
      </c>
      <c r="R46782" t="s">
        <v>4</v>
      </c>
      <c r="S46782" t="s">
        <v>3</v>
      </c>
      <c r="T46782" t="s">
        <v>7310</v>
      </c>
      <c r="U46782" t="s">
        <v>13139</v>
      </c>
      <c r="V46782">
        <v>12</v>
      </c>
      <c r="W46782">
        <v>0</v>
      </c>
      <c r="X46782">
        <v>48.600000000000009</v>
      </c>
      <c r="Y46782">
        <v>14.59</v>
      </c>
      <c r="Z46782" t="s">
        <v>18</v>
      </c>
      <c r="AA46782" t="s">
        <v>18</v>
      </c>
    </row>
    <row r="46783" spans="1:27" x14ac:dyDescent="0.35">
      <c r="A46783" t="s">
        <v>146</v>
      </c>
      <c r="B46783">
        <v>42341</v>
      </c>
      <c r="C46783" t="s">
        <v>58119</v>
      </c>
      <c r="D46783" s="1" t="s">
        <v>806</v>
      </c>
      <c r="E46783" s="1" t="s">
        <v>71</v>
      </c>
      <c r="G46783" t="s">
        <v>30</v>
      </c>
      <c r="H46783" t="s">
        <v>13138</v>
      </c>
      <c r="I46783" t="s">
        <v>3087</v>
      </c>
      <c r="J46783" t="s">
        <v>27</v>
      </c>
      <c r="L46783" t="s">
        <v>647</v>
      </c>
      <c r="M46783" t="s">
        <v>647</v>
      </c>
      <c r="N46783" t="s">
        <v>140</v>
      </c>
      <c r="O46783" t="s">
        <v>139</v>
      </c>
      <c r="P46783" t="s">
        <v>62</v>
      </c>
      <c r="Q46783" t="s">
        <v>13137</v>
      </c>
      <c r="R46783" t="s">
        <v>4</v>
      </c>
      <c r="S46783" t="s">
        <v>312</v>
      </c>
      <c r="T46783" t="s">
        <v>13136</v>
      </c>
      <c r="U46783" t="s">
        <v>13135</v>
      </c>
      <c r="V46783">
        <v>1</v>
      </c>
      <c r="W46783">
        <v>0.6</v>
      </c>
      <c r="X46783">
        <v>-11.933999999999996</v>
      </c>
      <c r="Y46783">
        <v>1.5</v>
      </c>
      <c r="Z46783" t="s">
        <v>18</v>
      </c>
      <c r="AA46783" t="s">
        <v>18</v>
      </c>
    </row>
    <row r="46784" spans="1:27" x14ac:dyDescent="0.35">
      <c r="A46784" t="s">
        <v>17</v>
      </c>
      <c r="B46784">
        <v>41713</v>
      </c>
      <c r="C46784" t="s">
        <v>59103</v>
      </c>
      <c r="D46784" s="1" t="s">
        <v>1226</v>
      </c>
      <c r="E46784" s="1" t="s">
        <v>55</v>
      </c>
      <c r="G46784" t="s">
        <v>30</v>
      </c>
      <c r="H46784" t="s">
        <v>13134</v>
      </c>
      <c r="I46784" t="s">
        <v>3477</v>
      </c>
      <c r="J46784" t="s">
        <v>27</v>
      </c>
      <c r="L46784" t="s">
        <v>9571</v>
      </c>
      <c r="M46784" t="s">
        <v>4626</v>
      </c>
      <c r="N46784" t="s">
        <v>24</v>
      </c>
      <c r="O46784" t="s">
        <v>23</v>
      </c>
      <c r="P46784" t="s">
        <v>6</v>
      </c>
      <c r="Q46784" t="s">
        <v>8200</v>
      </c>
      <c r="R46784" t="s">
        <v>4</v>
      </c>
      <c r="S46784" t="s">
        <v>171</v>
      </c>
      <c r="T46784" t="s">
        <v>8199</v>
      </c>
      <c r="U46784" t="s">
        <v>13133</v>
      </c>
      <c r="V46784">
        <v>2</v>
      </c>
      <c r="W46784">
        <v>0</v>
      </c>
      <c r="X46784">
        <v>3.2</v>
      </c>
      <c r="Y46784">
        <v>1.4990000000000001</v>
      </c>
      <c r="Z46784" t="s">
        <v>18</v>
      </c>
      <c r="AA46784" t="s">
        <v>0</v>
      </c>
    </row>
    <row r="46785" spans="1:27" x14ac:dyDescent="0.35">
      <c r="A46785" t="s">
        <v>17</v>
      </c>
      <c r="B46785">
        <v>41961</v>
      </c>
      <c r="C46785" t="s">
        <v>58562</v>
      </c>
      <c r="D46785" s="1" t="s">
        <v>1777</v>
      </c>
      <c r="E46785" s="1" t="s">
        <v>55</v>
      </c>
      <c r="G46785" t="s">
        <v>79</v>
      </c>
      <c r="H46785" t="s">
        <v>13132</v>
      </c>
      <c r="I46785" t="s">
        <v>6543</v>
      </c>
      <c r="J46785" t="s">
        <v>11</v>
      </c>
      <c r="L46785" t="s">
        <v>4328</v>
      </c>
      <c r="M46785" t="s">
        <v>4328</v>
      </c>
      <c r="N46785" t="s">
        <v>415</v>
      </c>
      <c r="O46785" t="s">
        <v>181</v>
      </c>
      <c r="P46785" t="s">
        <v>6</v>
      </c>
      <c r="Q46785" t="s">
        <v>3198</v>
      </c>
      <c r="R46785" t="s">
        <v>4</v>
      </c>
      <c r="S46785" t="s">
        <v>171</v>
      </c>
      <c r="T46785" t="s">
        <v>3197</v>
      </c>
      <c r="U46785" t="s">
        <v>13131</v>
      </c>
      <c r="V46785">
        <v>4</v>
      </c>
      <c r="W46785">
        <v>0.2</v>
      </c>
      <c r="X46785">
        <v>2.5920000000000001</v>
      </c>
      <c r="Y46785">
        <v>1.4990000000000001</v>
      </c>
      <c r="Z46785" t="s">
        <v>0</v>
      </c>
      <c r="AA46785" t="s">
        <v>18</v>
      </c>
    </row>
    <row r="46786" spans="1:27" x14ac:dyDescent="0.35">
      <c r="A46786" t="s">
        <v>57</v>
      </c>
      <c r="B46786">
        <v>41579</v>
      </c>
      <c r="C46786" t="s">
        <v>58590</v>
      </c>
      <c r="D46786" s="1" t="s">
        <v>650</v>
      </c>
      <c r="E46786" s="1" t="s">
        <v>15</v>
      </c>
      <c r="G46786" t="s">
        <v>14</v>
      </c>
      <c r="H46786" t="s">
        <v>13130</v>
      </c>
      <c r="I46786" t="s">
        <v>6260</v>
      </c>
      <c r="J46786" t="s">
        <v>11</v>
      </c>
      <c r="L46786" t="s">
        <v>933</v>
      </c>
      <c r="M46786" t="s">
        <v>932</v>
      </c>
      <c r="N46786" t="s">
        <v>464</v>
      </c>
      <c r="O46786" t="s">
        <v>7</v>
      </c>
      <c r="P46786" t="s">
        <v>6</v>
      </c>
      <c r="Q46786" t="s">
        <v>8386</v>
      </c>
      <c r="R46786" t="s">
        <v>4</v>
      </c>
      <c r="S46786" t="s">
        <v>312</v>
      </c>
      <c r="T46786" t="s">
        <v>8385</v>
      </c>
      <c r="U46786" t="s">
        <v>13129</v>
      </c>
      <c r="V46786">
        <v>1</v>
      </c>
      <c r="W46786">
        <v>0.4</v>
      </c>
      <c r="X46786">
        <v>-2.6080000000000001</v>
      </c>
      <c r="Y46786">
        <v>1.498</v>
      </c>
      <c r="Z46786" t="s">
        <v>18</v>
      </c>
      <c r="AA46786" t="s">
        <v>18</v>
      </c>
    </row>
    <row r="46787" spans="1:27" x14ac:dyDescent="0.35">
      <c r="A46787" t="s">
        <v>17</v>
      </c>
      <c r="B46787">
        <v>41177</v>
      </c>
      <c r="C46787" t="s">
        <v>58786</v>
      </c>
      <c r="D46787" s="1" t="s">
        <v>1742</v>
      </c>
      <c r="E46787" s="1" t="s">
        <v>43</v>
      </c>
      <c r="G46787" t="s">
        <v>30</v>
      </c>
      <c r="H46787" t="s">
        <v>4640</v>
      </c>
      <c r="I46787" t="s">
        <v>4639</v>
      </c>
      <c r="J46787" t="s">
        <v>11</v>
      </c>
      <c r="L46787" t="s">
        <v>13128</v>
      </c>
      <c r="M46787" t="s">
        <v>2502</v>
      </c>
      <c r="N46787" t="s">
        <v>24</v>
      </c>
      <c r="O46787" t="s">
        <v>23</v>
      </c>
      <c r="P46787" t="s">
        <v>6</v>
      </c>
      <c r="Q46787" t="s">
        <v>6004</v>
      </c>
      <c r="R46787" t="s">
        <v>4</v>
      </c>
      <c r="S46787" t="s">
        <v>34</v>
      </c>
      <c r="T46787" t="s">
        <v>6003</v>
      </c>
      <c r="U46787" t="s">
        <v>13127</v>
      </c>
      <c r="V46787">
        <v>1</v>
      </c>
      <c r="W46787">
        <v>0</v>
      </c>
      <c r="X46787">
        <v>5.66</v>
      </c>
      <c r="Y46787">
        <v>1.498</v>
      </c>
      <c r="Z46787" t="s">
        <v>18</v>
      </c>
      <c r="AA46787" t="s">
        <v>18</v>
      </c>
    </row>
    <row r="46788" spans="1:27" x14ac:dyDescent="0.35">
      <c r="A46788" t="s">
        <v>17</v>
      </c>
      <c r="B46788">
        <v>41580</v>
      </c>
      <c r="C46788" t="s">
        <v>58799</v>
      </c>
      <c r="D46788" s="1" t="s">
        <v>1696</v>
      </c>
      <c r="E46788" s="1" t="s">
        <v>15</v>
      </c>
      <c r="G46788" t="s">
        <v>30</v>
      </c>
      <c r="H46788" t="s">
        <v>13126</v>
      </c>
      <c r="I46788" t="s">
        <v>5967</v>
      </c>
      <c r="J46788" t="s">
        <v>11</v>
      </c>
      <c r="L46788" t="s">
        <v>13125</v>
      </c>
      <c r="M46788" t="s">
        <v>7561</v>
      </c>
      <c r="N46788" t="s">
        <v>13124</v>
      </c>
      <c r="O46788" t="s">
        <v>23</v>
      </c>
      <c r="P46788" t="s">
        <v>6</v>
      </c>
      <c r="Q46788" t="s">
        <v>3447</v>
      </c>
      <c r="R46788" t="s">
        <v>4</v>
      </c>
      <c r="S46788" t="s">
        <v>60</v>
      </c>
      <c r="T46788" t="s">
        <v>3446</v>
      </c>
      <c r="U46788" t="s">
        <v>13123</v>
      </c>
      <c r="V46788">
        <v>2</v>
      </c>
      <c r="W46788">
        <v>0</v>
      </c>
      <c r="X46788">
        <v>2.48</v>
      </c>
      <c r="Y46788">
        <v>1.4970000000000001</v>
      </c>
      <c r="Z46788" t="s">
        <v>18</v>
      </c>
      <c r="AA46788" t="s">
        <v>0</v>
      </c>
    </row>
    <row r="46789" spans="1:27" x14ac:dyDescent="0.35">
      <c r="A46789" t="s">
        <v>17</v>
      </c>
      <c r="B46789">
        <v>41819</v>
      </c>
      <c r="C46789" t="s">
        <v>59048</v>
      </c>
      <c r="D46789" s="1" t="s">
        <v>1841</v>
      </c>
      <c r="E46789" s="1" t="s">
        <v>55</v>
      </c>
      <c r="G46789" t="s">
        <v>79</v>
      </c>
      <c r="H46789" t="s">
        <v>13122</v>
      </c>
      <c r="I46789" t="s">
        <v>10558</v>
      </c>
      <c r="J46789" t="s">
        <v>27</v>
      </c>
      <c r="L46789" t="s">
        <v>13121</v>
      </c>
      <c r="M46789" t="s">
        <v>875</v>
      </c>
      <c r="N46789" t="s">
        <v>163</v>
      </c>
      <c r="O46789" t="s">
        <v>7</v>
      </c>
      <c r="P46789" t="s">
        <v>6</v>
      </c>
      <c r="Q46789" t="s">
        <v>1196</v>
      </c>
      <c r="R46789" t="s">
        <v>4</v>
      </c>
      <c r="S46789" t="s">
        <v>21</v>
      </c>
      <c r="T46789" t="s">
        <v>1195</v>
      </c>
      <c r="U46789" t="s">
        <v>13120</v>
      </c>
      <c r="V46789">
        <v>2</v>
      </c>
      <c r="W46789">
        <v>0</v>
      </c>
      <c r="X46789">
        <v>3.92</v>
      </c>
      <c r="Y46789">
        <v>1.4970000000000001</v>
      </c>
      <c r="Z46789" t="s">
        <v>0</v>
      </c>
      <c r="AA46789" t="s">
        <v>18</v>
      </c>
    </row>
    <row r="46790" spans="1:27" x14ac:dyDescent="0.35">
      <c r="A46790" t="s">
        <v>17</v>
      </c>
      <c r="B46790">
        <v>42325</v>
      </c>
      <c r="C46790" t="s">
        <v>58791</v>
      </c>
      <c r="D46790" s="1" t="s">
        <v>2797</v>
      </c>
      <c r="E46790" s="1" t="s">
        <v>71</v>
      </c>
      <c r="G46790" t="s">
        <v>14</v>
      </c>
      <c r="H46790" t="s">
        <v>13119</v>
      </c>
      <c r="I46790" t="s">
        <v>4212</v>
      </c>
      <c r="J46790" t="s">
        <v>67</v>
      </c>
      <c r="L46790" t="s">
        <v>1301</v>
      </c>
      <c r="M46790" t="s">
        <v>1300</v>
      </c>
      <c r="N46790" t="s">
        <v>163</v>
      </c>
      <c r="O46790" t="s">
        <v>7</v>
      </c>
      <c r="P46790" t="s">
        <v>6</v>
      </c>
      <c r="Q46790" t="s">
        <v>672</v>
      </c>
      <c r="R46790" t="s">
        <v>4</v>
      </c>
      <c r="S46790" t="s">
        <v>312</v>
      </c>
      <c r="T46790" t="s">
        <v>671</v>
      </c>
      <c r="U46790" t="s">
        <v>3235</v>
      </c>
      <c r="V46790">
        <v>1</v>
      </c>
      <c r="W46790">
        <v>0</v>
      </c>
      <c r="X46790">
        <v>2.8600000000000003</v>
      </c>
      <c r="Y46790">
        <v>1.4970000000000001</v>
      </c>
      <c r="Z46790" t="s">
        <v>18</v>
      </c>
      <c r="AA46790" t="s">
        <v>18</v>
      </c>
    </row>
    <row r="46791" spans="1:27" x14ac:dyDescent="0.35">
      <c r="A46791" t="s">
        <v>57</v>
      </c>
      <c r="B46791">
        <v>41400</v>
      </c>
      <c r="C46791" t="s">
        <v>59255</v>
      </c>
      <c r="D46791" s="1" t="s">
        <v>56</v>
      </c>
      <c r="E46791" s="1" t="s">
        <v>15</v>
      </c>
      <c r="G46791" t="s">
        <v>30</v>
      </c>
      <c r="H46791" t="s">
        <v>13118</v>
      </c>
      <c r="I46791" t="s">
        <v>6761</v>
      </c>
      <c r="J46791" t="s">
        <v>67</v>
      </c>
      <c r="L46791" t="s">
        <v>9592</v>
      </c>
      <c r="M46791" t="s">
        <v>173</v>
      </c>
      <c r="N46791" t="s">
        <v>24</v>
      </c>
      <c r="O46791" t="s">
        <v>23</v>
      </c>
      <c r="P46791" t="s">
        <v>6</v>
      </c>
      <c r="Q46791" t="s">
        <v>1627</v>
      </c>
      <c r="R46791" t="s">
        <v>4</v>
      </c>
      <c r="S46791" t="s">
        <v>171</v>
      </c>
      <c r="T46791" t="s">
        <v>1626</v>
      </c>
      <c r="U46791" t="s">
        <v>13117</v>
      </c>
      <c r="V46791">
        <v>3</v>
      </c>
      <c r="W46791">
        <v>0.6</v>
      </c>
      <c r="X46791">
        <v>-4.7159999999999984</v>
      </c>
      <c r="Y46791">
        <v>1.4970000000000001</v>
      </c>
      <c r="Z46791" t="s">
        <v>18</v>
      </c>
      <c r="AA46791" t="s">
        <v>18</v>
      </c>
    </row>
    <row r="46792" spans="1:27" x14ac:dyDescent="0.35">
      <c r="A46792" t="s">
        <v>57</v>
      </c>
      <c r="B46792">
        <v>41446</v>
      </c>
      <c r="C46792" t="s">
        <v>58383</v>
      </c>
      <c r="D46792" s="1" t="s">
        <v>2119</v>
      </c>
      <c r="E46792" s="1" t="s">
        <v>15</v>
      </c>
      <c r="G46792" t="s">
        <v>14</v>
      </c>
      <c r="H46792" t="s">
        <v>13116</v>
      </c>
      <c r="I46792" t="s">
        <v>6897</v>
      </c>
      <c r="J46792" t="s">
        <v>67</v>
      </c>
      <c r="L46792" t="s">
        <v>1321</v>
      </c>
      <c r="M46792" t="s">
        <v>1320</v>
      </c>
      <c r="N46792" t="s">
        <v>1320</v>
      </c>
      <c r="O46792" t="s">
        <v>7</v>
      </c>
      <c r="P46792" t="s">
        <v>6</v>
      </c>
      <c r="Q46792" t="s">
        <v>207</v>
      </c>
      <c r="R46792" t="s">
        <v>4</v>
      </c>
      <c r="S46792" t="s">
        <v>34</v>
      </c>
      <c r="T46792" t="s">
        <v>206</v>
      </c>
      <c r="U46792" t="s">
        <v>2522</v>
      </c>
      <c r="V46792">
        <v>1</v>
      </c>
      <c r="W46792">
        <v>0.4</v>
      </c>
      <c r="X46792">
        <v>-3.9159999999999999</v>
      </c>
      <c r="Y46792">
        <v>1.496</v>
      </c>
      <c r="Z46792" t="s">
        <v>18</v>
      </c>
      <c r="AA46792" t="s">
        <v>18</v>
      </c>
    </row>
    <row r="46793" spans="1:27" x14ac:dyDescent="0.35">
      <c r="A46793" t="s">
        <v>17</v>
      </c>
      <c r="B46793">
        <v>41965</v>
      </c>
      <c r="C46793" t="s">
        <v>58580</v>
      </c>
      <c r="D46793" s="1" t="s">
        <v>1310</v>
      </c>
      <c r="E46793" s="1" t="s">
        <v>55</v>
      </c>
      <c r="G46793" t="s">
        <v>30</v>
      </c>
      <c r="H46793" t="s">
        <v>13115</v>
      </c>
      <c r="I46793" t="s">
        <v>1302</v>
      </c>
      <c r="J46793" t="s">
        <v>11</v>
      </c>
      <c r="L46793" t="s">
        <v>2489</v>
      </c>
      <c r="M46793" t="s">
        <v>2489</v>
      </c>
      <c r="N46793" t="s">
        <v>182</v>
      </c>
      <c r="O46793" t="s">
        <v>181</v>
      </c>
      <c r="P46793" t="s">
        <v>6</v>
      </c>
      <c r="Q46793" t="s">
        <v>691</v>
      </c>
      <c r="R46793" t="s">
        <v>4</v>
      </c>
      <c r="S46793" t="s">
        <v>21</v>
      </c>
      <c r="T46793" t="s">
        <v>690</v>
      </c>
      <c r="U46793" t="s">
        <v>13114</v>
      </c>
      <c r="V46793">
        <v>3</v>
      </c>
      <c r="W46793">
        <v>0</v>
      </c>
      <c r="X46793">
        <v>3.4799999999999995</v>
      </c>
      <c r="Y46793">
        <v>1.496</v>
      </c>
      <c r="Z46793" t="s">
        <v>18</v>
      </c>
      <c r="AA46793" t="s">
        <v>18</v>
      </c>
    </row>
    <row r="46794" spans="1:27" x14ac:dyDescent="0.35">
      <c r="A46794" t="s">
        <v>57</v>
      </c>
      <c r="B46794">
        <v>41064</v>
      </c>
      <c r="C46794" t="s">
        <v>59174</v>
      </c>
      <c r="D46794" s="1" t="s">
        <v>454</v>
      </c>
      <c r="E46794" s="1" t="s">
        <v>43</v>
      </c>
      <c r="G46794" t="s">
        <v>30</v>
      </c>
      <c r="H46794" t="s">
        <v>13113</v>
      </c>
      <c r="I46794" t="s">
        <v>3730</v>
      </c>
      <c r="J46794" t="s">
        <v>11</v>
      </c>
      <c r="L46794" t="s">
        <v>1321</v>
      </c>
      <c r="M46794" t="s">
        <v>1320</v>
      </c>
      <c r="N46794" t="s">
        <v>1320</v>
      </c>
      <c r="O46794" t="s">
        <v>7</v>
      </c>
      <c r="P46794" t="s">
        <v>6</v>
      </c>
      <c r="Q46794" t="s">
        <v>9291</v>
      </c>
      <c r="R46794" t="s">
        <v>4</v>
      </c>
      <c r="S46794" t="s">
        <v>60</v>
      </c>
      <c r="T46794" t="s">
        <v>9290</v>
      </c>
      <c r="U46794" t="s">
        <v>13112</v>
      </c>
      <c r="V46794">
        <v>3</v>
      </c>
      <c r="W46794">
        <v>0.4</v>
      </c>
      <c r="X46794">
        <v>-0.38399999999999751</v>
      </c>
      <c r="Y46794">
        <v>1.496</v>
      </c>
      <c r="Z46794" t="s">
        <v>18</v>
      </c>
      <c r="AA46794" t="s">
        <v>0</v>
      </c>
    </row>
    <row r="46795" spans="1:27" x14ac:dyDescent="0.35">
      <c r="A46795" t="s">
        <v>17</v>
      </c>
      <c r="B46795">
        <v>42321</v>
      </c>
      <c r="C46795" t="s">
        <v>58217</v>
      </c>
      <c r="D46795" s="1" t="s">
        <v>1542</v>
      </c>
      <c r="E46795" s="1" t="s">
        <v>71</v>
      </c>
      <c r="G46795" t="s">
        <v>14</v>
      </c>
      <c r="H46795" t="s">
        <v>13111</v>
      </c>
      <c r="I46795" t="s">
        <v>2377</v>
      </c>
      <c r="J46795" t="s">
        <v>27</v>
      </c>
      <c r="L46795" t="s">
        <v>9298</v>
      </c>
      <c r="M46795" t="s">
        <v>916</v>
      </c>
      <c r="N46795" t="s">
        <v>163</v>
      </c>
      <c r="O46795" t="s">
        <v>7</v>
      </c>
      <c r="P46795" t="s">
        <v>6</v>
      </c>
      <c r="Q46795" t="s">
        <v>4201</v>
      </c>
      <c r="R46795" t="s">
        <v>4</v>
      </c>
      <c r="S46795" t="s">
        <v>171</v>
      </c>
      <c r="T46795" t="s">
        <v>4200</v>
      </c>
      <c r="U46795" t="s">
        <v>13110</v>
      </c>
      <c r="V46795">
        <v>1</v>
      </c>
      <c r="W46795">
        <v>0</v>
      </c>
      <c r="X46795">
        <v>3.3</v>
      </c>
      <c r="Y46795">
        <v>1.4950000000000001</v>
      </c>
      <c r="Z46795" t="s">
        <v>0</v>
      </c>
      <c r="AA46795" t="s">
        <v>18</v>
      </c>
    </row>
    <row r="46796" spans="1:27" x14ac:dyDescent="0.35">
      <c r="A46796" t="s">
        <v>17</v>
      </c>
      <c r="B46796">
        <v>41749</v>
      </c>
      <c r="C46796" t="s">
        <v>59065</v>
      </c>
      <c r="D46796" s="1" t="s">
        <v>2956</v>
      </c>
      <c r="E46796" s="1" t="s">
        <v>55</v>
      </c>
      <c r="G46796" t="s">
        <v>30</v>
      </c>
      <c r="H46796" t="s">
        <v>13109</v>
      </c>
      <c r="I46796" t="s">
        <v>5312</v>
      </c>
      <c r="J46796" t="s">
        <v>11</v>
      </c>
      <c r="L46796" t="s">
        <v>13108</v>
      </c>
      <c r="M46796" t="s">
        <v>13107</v>
      </c>
      <c r="N46796" t="s">
        <v>24</v>
      </c>
      <c r="O46796" t="s">
        <v>23</v>
      </c>
      <c r="P46796" t="s">
        <v>6</v>
      </c>
      <c r="Q46796" t="s">
        <v>2608</v>
      </c>
      <c r="R46796" t="s">
        <v>4</v>
      </c>
      <c r="S46796" t="s">
        <v>312</v>
      </c>
      <c r="T46796" t="s">
        <v>2607</v>
      </c>
      <c r="U46796" t="s">
        <v>3161</v>
      </c>
      <c r="V46796">
        <v>2</v>
      </c>
      <c r="W46796">
        <v>0</v>
      </c>
      <c r="X46796">
        <v>4.04</v>
      </c>
      <c r="Y46796">
        <v>1.4950000000000001</v>
      </c>
      <c r="Z46796" t="s">
        <v>18</v>
      </c>
      <c r="AA46796" t="s">
        <v>18</v>
      </c>
    </row>
    <row r="46797" spans="1:27" x14ac:dyDescent="0.35">
      <c r="A46797" t="s">
        <v>57</v>
      </c>
      <c r="B46797">
        <v>41442</v>
      </c>
      <c r="C46797" t="s">
        <v>59274</v>
      </c>
      <c r="D46797" s="1" t="s">
        <v>529</v>
      </c>
      <c r="E46797" s="1" t="s">
        <v>15</v>
      </c>
      <c r="G46797" t="s">
        <v>30</v>
      </c>
      <c r="H46797" t="s">
        <v>13106</v>
      </c>
      <c r="I46797" t="s">
        <v>1384</v>
      </c>
      <c r="J46797" t="s">
        <v>67</v>
      </c>
      <c r="L46797" t="s">
        <v>2470</v>
      </c>
      <c r="M46797" t="s">
        <v>1320</v>
      </c>
      <c r="N46797" t="s">
        <v>1320</v>
      </c>
      <c r="O46797" t="s">
        <v>7</v>
      </c>
      <c r="P46797" t="s">
        <v>6</v>
      </c>
      <c r="Q46797" t="s">
        <v>2028</v>
      </c>
      <c r="R46797" t="s">
        <v>4</v>
      </c>
      <c r="S46797" t="s">
        <v>34</v>
      </c>
      <c r="T46797" t="s">
        <v>2027</v>
      </c>
      <c r="U46797" t="s">
        <v>8273</v>
      </c>
      <c r="V46797">
        <v>5</v>
      </c>
      <c r="W46797">
        <v>0.4</v>
      </c>
      <c r="X46797">
        <v>-1.0400000000000005</v>
      </c>
      <c r="Y46797">
        <v>1.494</v>
      </c>
      <c r="Z46797" t="s">
        <v>18</v>
      </c>
      <c r="AA46797" t="s">
        <v>18</v>
      </c>
    </row>
    <row r="46798" spans="1:27" x14ac:dyDescent="0.35">
      <c r="A46798" t="s">
        <v>17</v>
      </c>
      <c r="B46798">
        <v>42091</v>
      </c>
      <c r="C46798" t="s">
        <v>58561</v>
      </c>
      <c r="D46798" s="1" t="s">
        <v>756</v>
      </c>
      <c r="E46798" s="1" t="s">
        <v>71</v>
      </c>
      <c r="G46798" t="s">
        <v>30</v>
      </c>
      <c r="H46798" t="s">
        <v>13105</v>
      </c>
      <c r="I46798" t="s">
        <v>6037</v>
      </c>
      <c r="J46798" t="s">
        <v>67</v>
      </c>
      <c r="L46798" t="s">
        <v>2470</v>
      </c>
      <c r="M46798" t="s">
        <v>1320</v>
      </c>
      <c r="N46798" t="s">
        <v>1320</v>
      </c>
      <c r="O46798" t="s">
        <v>7</v>
      </c>
      <c r="P46798" t="s">
        <v>6</v>
      </c>
      <c r="Q46798" t="s">
        <v>1599</v>
      </c>
      <c r="R46798" t="s">
        <v>4</v>
      </c>
      <c r="S46798" t="s">
        <v>248</v>
      </c>
      <c r="T46798" t="s">
        <v>1598</v>
      </c>
      <c r="U46798" t="s">
        <v>13104</v>
      </c>
      <c r="V46798">
        <v>3</v>
      </c>
      <c r="W46798">
        <v>0.4</v>
      </c>
      <c r="X46798">
        <v>0.91199999999999903</v>
      </c>
      <c r="Y46798">
        <v>1.4930000000000001</v>
      </c>
      <c r="Z46798" t="s">
        <v>18</v>
      </c>
      <c r="AA46798" t="s">
        <v>18</v>
      </c>
    </row>
    <row r="46799" spans="1:27" x14ac:dyDescent="0.35">
      <c r="A46799" t="s">
        <v>17</v>
      </c>
      <c r="B46799">
        <v>42145</v>
      </c>
      <c r="C46799" t="s">
        <v>58794</v>
      </c>
      <c r="D46799" s="1" t="s">
        <v>289</v>
      </c>
      <c r="E46799" s="1" t="s">
        <v>71</v>
      </c>
      <c r="G46799" t="s">
        <v>30</v>
      </c>
      <c r="H46799" t="s">
        <v>3254</v>
      </c>
      <c r="I46799" t="s">
        <v>1727</v>
      </c>
      <c r="J46799" t="s">
        <v>27</v>
      </c>
      <c r="L46799" t="s">
        <v>2872</v>
      </c>
      <c r="M46799" t="s">
        <v>2872</v>
      </c>
      <c r="N46799" t="s">
        <v>182</v>
      </c>
      <c r="O46799" t="s">
        <v>181</v>
      </c>
      <c r="P46799" t="s">
        <v>6</v>
      </c>
      <c r="Q46799" t="s">
        <v>8110</v>
      </c>
      <c r="R46799" t="s">
        <v>4</v>
      </c>
      <c r="S46799" t="s">
        <v>21</v>
      </c>
      <c r="T46799" t="s">
        <v>8109</v>
      </c>
      <c r="U46799" t="s">
        <v>10385</v>
      </c>
      <c r="V46799">
        <v>2</v>
      </c>
      <c r="W46799">
        <v>0</v>
      </c>
      <c r="X46799">
        <v>3.44</v>
      </c>
      <c r="Y46799">
        <v>1.4930000000000001</v>
      </c>
      <c r="Z46799" t="s">
        <v>18</v>
      </c>
      <c r="AA46799" t="s">
        <v>18</v>
      </c>
    </row>
    <row r="46800" spans="1:27" x14ac:dyDescent="0.35">
      <c r="A46800" t="s">
        <v>17</v>
      </c>
      <c r="B46800">
        <v>41907</v>
      </c>
      <c r="C46800" t="s">
        <v>58434</v>
      </c>
      <c r="D46800" s="1" t="s">
        <v>2628</v>
      </c>
      <c r="E46800" s="1" t="s">
        <v>55</v>
      </c>
      <c r="G46800" t="s">
        <v>30</v>
      </c>
      <c r="H46800" t="s">
        <v>13103</v>
      </c>
      <c r="I46800" t="s">
        <v>4842</v>
      </c>
      <c r="J46800" t="s">
        <v>27</v>
      </c>
      <c r="L46800" t="s">
        <v>3571</v>
      </c>
      <c r="M46800" t="s">
        <v>3570</v>
      </c>
      <c r="N46800" t="s">
        <v>163</v>
      </c>
      <c r="O46800" t="s">
        <v>7</v>
      </c>
      <c r="P46800" t="s">
        <v>6</v>
      </c>
      <c r="Q46800" t="s">
        <v>12116</v>
      </c>
      <c r="R46800" t="s">
        <v>4</v>
      </c>
      <c r="S46800" t="s">
        <v>248</v>
      </c>
      <c r="T46800" t="s">
        <v>12115</v>
      </c>
      <c r="U46800" t="s">
        <v>13102</v>
      </c>
      <c r="V46800">
        <v>5</v>
      </c>
      <c r="W46800">
        <v>0</v>
      </c>
      <c r="X46800">
        <v>4.3</v>
      </c>
      <c r="Y46800">
        <v>1.4930000000000001</v>
      </c>
      <c r="Z46800" t="s">
        <v>18</v>
      </c>
      <c r="AA46800" t="s">
        <v>18</v>
      </c>
    </row>
    <row r="46801" spans="1:27" x14ac:dyDescent="0.35">
      <c r="A46801" t="s">
        <v>17</v>
      </c>
      <c r="B46801">
        <v>41629</v>
      </c>
      <c r="C46801" t="s">
        <v>58172</v>
      </c>
      <c r="D46801" s="1" t="s">
        <v>261</v>
      </c>
      <c r="E46801" s="1" t="s">
        <v>15</v>
      </c>
      <c r="G46801" t="s">
        <v>14</v>
      </c>
      <c r="H46801" t="s">
        <v>13101</v>
      </c>
      <c r="I46801" t="s">
        <v>4526</v>
      </c>
      <c r="J46801" t="s">
        <v>67</v>
      </c>
      <c r="L46801" t="s">
        <v>5716</v>
      </c>
      <c r="M46801" t="s">
        <v>5715</v>
      </c>
      <c r="N46801" t="s">
        <v>2109</v>
      </c>
      <c r="O46801" t="s">
        <v>23</v>
      </c>
      <c r="P46801" t="s">
        <v>6</v>
      </c>
      <c r="Q46801" t="s">
        <v>217</v>
      </c>
      <c r="R46801" t="s">
        <v>4</v>
      </c>
      <c r="S46801" t="s">
        <v>21</v>
      </c>
      <c r="T46801" t="s">
        <v>216</v>
      </c>
      <c r="U46801" t="s">
        <v>5718</v>
      </c>
      <c r="V46801">
        <v>2</v>
      </c>
      <c r="W46801">
        <v>0</v>
      </c>
      <c r="X46801">
        <v>0.2</v>
      </c>
      <c r="Y46801">
        <v>1.492</v>
      </c>
      <c r="Z46801" t="s">
        <v>18</v>
      </c>
      <c r="AA46801" t="s">
        <v>18</v>
      </c>
    </row>
    <row r="46802" spans="1:27" x14ac:dyDescent="0.35">
      <c r="A46802" t="s">
        <v>57</v>
      </c>
      <c r="B46802">
        <v>41229</v>
      </c>
      <c r="C46802" t="s">
        <v>58963</v>
      </c>
      <c r="D46802" s="1" t="s">
        <v>1777</v>
      </c>
      <c r="E46802" s="1" t="s">
        <v>43</v>
      </c>
      <c r="G46802" t="s">
        <v>30</v>
      </c>
      <c r="H46802" t="s">
        <v>13100</v>
      </c>
      <c r="I46802" t="s">
        <v>4149</v>
      </c>
      <c r="J46802" t="s">
        <v>67</v>
      </c>
      <c r="L46802" t="s">
        <v>466</v>
      </c>
      <c r="M46802" t="s">
        <v>465</v>
      </c>
      <c r="N46802" t="s">
        <v>464</v>
      </c>
      <c r="O46802" t="s">
        <v>7</v>
      </c>
      <c r="P46802" t="s">
        <v>6</v>
      </c>
      <c r="Q46802" t="s">
        <v>1196</v>
      </c>
      <c r="R46802" t="s">
        <v>4</v>
      </c>
      <c r="S46802" t="s">
        <v>21</v>
      </c>
      <c r="T46802" t="s">
        <v>1195</v>
      </c>
      <c r="U46802" t="s">
        <v>8026</v>
      </c>
      <c r="V46802">
        <v>3</v>
      </c>
      <c r="W46802">
        <v>0.4</v>
      </c>
      <c r="X46802">
        <v>0.50400000000000134</v>
      </c>
      <c r="Y46802">
        <v>1.492</v>
      </c>
      <c r="Z46802" t="s">
        <v>18</v>
      </c>
      <c r="AA46802" t="s">
        <v>18</v>
      </c>
    </row>
    <row r="46803" spans="1:27" x14ac:dyDescent="0.35">
      <c r="A46803" t="s">
        <v>17</v>
      </c>
      <c r="B46803">
        <v>41415</v>
      </c>
      <c r="C46803" t="s">
        <v>58878</v>
      </c>
      <c r="D46803" s="1" t="s">
        <v>289</v>
      </c>
      <c r="E46803" s="1" t="s">
        <v>15</v>
      </c>
      <c r="G46803" t="s">
        <v>14</v>
      </c>
      <c r="H46803" t="s">
        <v>13099</v>
      </c>
      <c r="I46803" t="s">
        <v>4342</v>
      </c>
      <c r="J46803" t="s">
        <v>67</v>
      </c>
      <c r="L46803" t="s">
        <v>13098</v>
      </c>
      <c r="M46803" t="s">
        <v>257</v>
      </c>
      <c r="N46803" t="s">
        <v>163</v>
      </c>
      <c r="O46803" t="s">
        <v>7</v>
      </c>
      <c r="P46803" t="s">
        <v>6</v>
      </c>
      <c r="Q46803" t="s">
        <v>4618</v>
      </c>
      <c r="R46803" t="s">
        <v>4</v>
      </c>
      <c r="S46803" t="s">
        <v>21</v>
      </c>
      <c r="T46803" t="s">
        <v>4617</v>
      </c>
      <c r="U46803" t="s">
        <v>13097</v>
      </c>
      <c r="V46803">
        <v>12</v>
      </c>
      <c r="W46803">
        <v>0</v>
      </c>
      <c r="X46803">
        <v>42.959999999999994</v>
      </c>
      <c r="Y46803">
        <v>1.492</v>
      </c>
      <c r="Z46803" t="s">
        <v>18</v>
      </c>
      <c r="AA46803" t="s">
        <v>18</v>
      </c>
    </row>
    <row r="46804" spans="1:27" x14ac:dyDescent="0.35">
      <c r="A46804" t="s">
        <v>17</v>
      </c>
      <c r="B46804">
        <v>41915</v>
      </c>
      <c r="C46804" t="s">
        <v>58855</v>
      </c>
      <c r="D46804" s="1" t="s">
        <v>920</v>
      </c>
      <c r="E46804" s="1" t="s">
        <v>55</v>
      </c>
      <c r="G46804" t="s">
        <v>30</v>
      </c>
      <c r="H46804" t="s">
        <v>12685</v>
      </c>
      <c r="I46804" t="s">
        <v>8426</v>
      </c>
      <c r="J46804" t="s">
        <v>11</v>
      </c>
      <c r="L46804" t="s">
        <v>25</v>
      </c>
      <c r="M46804" t="s">
        <v>25</v>
      </c>
      <c r="N46804" t="s">
        <v>24</v>
      </c>
      <c r="O46804" t="s">
        <v>23</v>
      </c>
      <c r="P46804" t="s">
        <v>6</v>
      </c>
      <c r="Q46804" t="s">
        <v>3998</v>
      </c>
      <c r="R46804" t="s">
        <v>4</v>
      </c>
      <c r="S46804" t="s">
        <v>248</v>
      </c>
      <c r="T46804" t="s">
        <v>3997</v>
      </c>
      <c r="U46804" t="s">
        <v>13096</v>
      </c>
      <c r="V46804">
        <v>2</v>
      </c>
      <c r="W46804">
        <v>0</v>
      </c>
      <c r="X46804">
        <v>3.92</v>
      </c>
      <c r="Y46804">
        <v>1.4910000000000001</v>
      </c>
      <c r="Z46804" t="s">
        <v>18</v>
      </c>
      <c r="AA46804" t="s">
        <v>18</v>
      </c>
    </row>
    <row r="46805" spans="1:27" x14ac:dyDescent="0.35">
      <c r="A46805" t="s">
        <v>17</v>
      </c>
      <c r="B46805">
        <v>41628</v>
      </c>
      <c r="C46805" t="s">
        <v>58191</v>
      </c>
      <c r="D46805" s="1" t="s">
        <v>3319</v>
      </c>
      <c r="E46805" s="1" t="s">
        <v>15</v>
      </c>
      <c r="G46805" t="s">
        <v>14</v>
      </c>
      <c r="H46805" t="s">
        <v>5333</v>
      </c>
      <c r="I46805" t="s">
        <v>5332</v>
      </c>
      <c r="J46805" t="s">
        <v>11</v>
      </c>
      <c r="L46805" t="s">
        <v>13095</v>
      </c>
      <c r="M46805" t="s">
        <v>1300</v>
      </c>
      <c r="N46805" t="s">
        <v>163</v>
      </c>
      <c r="O46805" t="s">
        <v>7</v>
      </c>
      <c r="P46805" t="s">
        <v>6</v>
      </c>
      <c r="Q46805" t="s">
        <v>3869</v>
      </c>
      <c r="R46805" t="s">
        <v>4</v>
      </c>
      <c r="S46805" t="s">
        <v>21</v>
      </c>
      <c r="T46805" t="s">
        <v>3868</v>
      </c>
      <c r="U46805" t="s">
        <v>7485</v>
      </c>
      <c r="V46805">
        <v>4</v>
      </c>
      <c r="W46805">
        <v>0</v>
      </c>
      <c r="X46805">
        <v>8.7200000000000006</v>
      </c>
      <c r="Y46805">
        <v>1.4910000000000001</v>
      </c>
      <c r="Z46805" t="s">
        <v>18</v>
      </c>
      <c r="AA46805" t="s">
        <v>18</v>
      </c>
    </row>
    <row r="46806" spans="1:27" x14ac:dyDescent="0.35">
      <c r="A46806" t="s">
        <v>240</v>
      </c>
      <c r="B46806">
        <v>41899</v>
      </c>
      <c r="C46806" t="s">
        <v>58212</v>
      </c>
      <c r="D46806" s="1" t="s">
        <v>3326</v>
      </c>
      <c r="E46806" s="1" t="s">
        <v>55</v>
      </c>
      <c r="G46806" t="s">
        <v>30</v>
      </c>
      <c r="H46806" t="s">
        <v>13094</v>
      </c>
      <c r="I46806" t="s">
        <v>2519</v>
      </c>
      <c r="J46806" t="s">
        <v>11</v>
      </c>
      <c r="L46806" t="s">
        <v>5642</v>
      </c>
      <c r="M46806" t="s">
        <v>5642</v>
      </c>
      <c r="N46806" t="s">
        <v>5642</v>
      </c>
      <c r="O46806" t="s">
        <v>234</v>
      </c>
      <c r="P46806" t="s">
        <v>62</v>
      </c>
      <c r="Q46806" t="s">
        <v>457</v>
      </c>
      <c r="R46806" t="s">
        <v>4</v>
      </c>
      <c r="S46806" t="s">
        <v>21</v>
      </c>
      <c r="T46806" t="s">
        <v>456</v>
      </c>
      <c r="U46806" t="s">
        <v>12800</v>
      </c>
      <c r="V46806">
        <v>3</v>
      </c>
      <c r="W46806">
        <v>0</v>
      </c>
      <c r="X46806">
        <v>0.99</v>
      </c>
      <c r="Y46806">
        <v>1.49</v>
      </c>
      <c r="Z46806" t="s">
        <v>18</v>
      </c>
      <c r="AA46806" t="s">
        <v>0</v>
      </c>
    </row>
    <row r="46807" spans="1:27" x14ac:dyDescent="0.35">
      <c r="A46807" t="s">
        <v>45</v>
      </c>
      <c r="B46807">
        <v>42182</v>
      </c>
      <c r="C46807" t="s">
        <v>58243</v>
      </c>
      <c r="D46807" s="1" t="s">
        <v>1624</v>
      </c>
      <c r="E46807" s="1" t="s">
        <v>71</v>
      </c>
      <c r="G46807" t="s">
        <v>30</v>
      </c>
      <c r="H46807" t="s">
        <v>13046</v>
      </c>
      <c r="I46807" t="s">
        <v>5746</v>
      </c>
      <c r="J46807" t="s">
        <v>67</v>
      </c>
      <c r="K46807">
        <v>10009</v>
      </c>
      <c r="L46807" t="s">
        <v>499</v>
      </c>
      <c r="M46807" t="s">
        <v>498</v>
      </c>
      <c r="N46807" t="s">
        <v>38</v>
      </c>
      <c r="O46807" t="s">
        <v>497</v>
      </c>
      <c r="P46807" t="s">
        <v>36</v>
      </c>
      <c r="Q46807" t="s">
        <v>10477</v>
      </c>
      <c r="R46807" t="s">
        <v>4</v>
      </c>
      <c r="S46807" t="s">
        <v>3</v>
      </c>
      <c r="T46807" t="s">
        <v>10476</v>
      </c>
      <c r="U46807" t="s">
        <v>10475</v>
      </c>
      <c r="V46807">
        <v>3</v>
      </c>
      <c r="W46807">
        <v>0</v>
      </c>
      <c r="X46807">
        <v>31.519200000000001</v>
      </c>
      <c r="Y46807">
        <v>9.9499999999999993</v>
      </c>
      <c r="Z46807" t="s">
        <v>0</v>
      </c>
      <c r="AA46807" t="s">
        <v>0</v>
      </c>
    </row>
    <row r="46808" spans="1:27" x14ac:dyDescent="0.35">
      <c r="A46808" t="s">
        <v>45</v>
      </c>
      <c r="B46808">
        <v>42182</v>
      </c>
      <c r="C46808" t="s">
        <v>58243</v>
      </c>
      <c r="D46808" s="1" t="s">
        <v>1624</v>
      </c>
      <c r="E46808" s="1" t="s">
        <v>71</v>
      </c>
      <c r="G46808" t="s">
        <v>30</v>
      </c>
      <c r="H46808" t="s">
        <v>13046</v>
      </c>
      <c r="I46808" t="s">
        <v>5746</v>
      </c>
      <c r="J46808" t="s">
        <v>67</v>
      </c>
      <c r="K46808">
        <v>10009</v>
      </c>
      <c r="L46808" t="s">
        <v>499</v>
      </c>
      <c r="M46808" t="s">
        <v>498</v>
      </c>
      <c r="N46808" t="s">
        <v>38</v>
      </c>
      <c r="O46808" t="s">
        <v>497</v>
      </c>
      <c r="P46808" t="s">
        <v>36</v>
      </c>
      <c r="Q46808" t="s">
        <v>5266</v>
      </c>
      <c r="R46808" t="s">
        <v>4</v>
      </c>
      <c r="S46808" t="s">
        <v>21</v>
      </c>
      <c r="T46808" t="s">
        <v>5265</v>
      </c>
      <c r="U46808" t="s">
        <v>13093</v>
      </c>
      <c r="V46808">
        <v>2</v>
      </c>
      <c r="W46808">
        <v>0.2</v>
      </c>
      <c r="X46808">
        <v>37.108400000000003</v>
      </c>
      <c r="Y46808">
        <v>6.04</v>
      </c>
      <c r="Z46808" t="s">
        <v>0</v>
      </c>
      <c r="AA46808" t="s">
        <v>505</v>
      </c>
    </row>
    <row r="46809" spans="1:27" x14ac:dyDescent="0.35">
      <c r="A46809" t="s">
        <v>2781</v>
      </c>
      <c r="B46809">
        <v>41478</v>
      </c>
      <c r="C46809" t="s">
        <v>58178</v>
      </c>
      <c r="D46809" s="1" t="s">
        <v>361</v>
      </c>
      <c r="E46809" s="1" t="s">
        <v>15</v>
      </c>
      <c r="G46809" t="s">
        <v>30</v>
      </c>
      <c r="H46809" t="s">
        <v>13092</v>
      </c>
      <c r="I46809" t="s">
        <v>4000</v>
      </c>
      <c r="J46809" t="s">
        <v>11</v>
      </c>
      <c r="L46809" t="s">
        <v>13091</v>
      </c>
      <c r="M46809" t="s">
        <v>9188</v>
      </c>
      <c r="N46809" t="s">
        <v>2776</v>
      </c>
      <c r="O46809" t="s">
        <v>314</v>
      </c>
      <c r="P46809" t="s">
        <v>128</v>
      </c>
      <c r="Q46809" t="s">
        <v>11293</v>
      </c>
      <c r="R46809" t="s">
        <v>4</v>
      </c>
      <c r="S46809" t="s">
        <v>422</v>
      </c>
      <c r="T46809" t="s">
        <v>11292</v>
      </c>
      <c r="U46809" t="s">
        <v>13090</v>
      </c>
      <c r="V46809">
        <v>1</v>
      </c>
      <c r="W46809">
        <v>0</v>
      </c>
      <c r="X46809">
        <v>6.6899999999999995</v>
      </c>
      <c r="Y46809">
        <v>1.49</v>
      </c>
      <c r="Z46809" t="s">
        <v>505</v>
      </c>
      <c r="AA46809" t="s">
        <v>1318</v>
      </c>
    </row>
    <row r="46810" spans="1:27" x14ac:dyDescent="0.35">
      <c r="A46810" t="s">
        <v>45</v>
      </c>
      <c r="B46810">
        <v>42095</v>
      </c>
      <c r="C46810" t="s">
        <v>58566</v>
      </c>
      <c r="D46810" s="1" t="s">
        <v>539</v>
      </c>
      <c r="E46810" s="1" t="s">
        <v>71</v>
      </c>
      <c r="G46810" t="s">
        <v>79</v>
      </c>
      <c r="H46810" t="s">
        <v>13032</v>
      </c>
      <c r="I46810" t="s">
        <v>5746</v>
      </c>
      <c r="J46810" t="s">
        <v>67</v>
      </c>
      <c r="K46810">
        <v>76017</v>
      </c>
      <c r="L46810" t="s">
        <v>4783</v>
      </c>
      <c r="M46810" t="s">
        <v>271</v>
      </c>
      <c r="N46810" t="s">
        <v>38</v>
      </c>
      <c r="O46810" t="s">
        <v>191</v>
      </c>
      <c r="P46810" t="s">
        <v>36</v>
      </c>
      <c r="Q46810" t="s">
        <v>13089</v>
      </c>
      <c r="R46810" t="s">
        <v>4</v>
      </c>
      <c r="S46810" t="s">
        <v>227</v>
      </c>
      <c r="T46810" t="s">
        <v>13088</v>
      </c>
      <c r="U46810" t="s">
        <v>13087</v>
      </c>
      <c r="V46810">
        <v>5</v>
      </c>
      <c r="W46810">
        <v>0.8</v>
      </c>
      <c r="X46810">
        <v>-90.774000000000029</v>
      </c>
      <c r="Y46810">
        <v>5.75</v>
      </c>
      <c r="Z46810" t="s">
        <v>1318</v>
      </c>
      <c r="AA46810" t="s">
        <v>18</v>
      </c>
    </row>
    <row r="46811" spans="1:27" x14ac:dyDescent="0.35">
      <c r="A46811" t="s">
        <v>73</v>
      </c>
      <c r="B46811">
        <v>41460</v>
      </c>
      <c r="C46811" t="s">
        <v>59152</v>
      </c>
      <c r="D46811" s="1" t="s">
        <v>4978</v>
      </c>
      <c r="E46811" s="1" t="s">
        <v>15</v>
      </c>
      <c r="G46811" t="s">
        <v>79</v>
      </c>
      <c r="H46811" t="s">
        <v>13086</v>
      </c>
      <c r="I46811" t="s">
        <v>252</v>
      </c>
      <c r="J46811" t="s">
        <v>67</v>
      </c>
      <c r="L46811" t="s">
        <v>3817</v>
      </c>
      <c r="M46811" t="s">
        <v>297</v>
      </c>
      <c r="N46811" t="s">
        <v>85</v>
      </c>
      <c r="O46811" t="s">
        <v>84</v>
      </c>
      <c r="P46811" t="s">
        <v>62</v>
      </c>
      <c r="Q46811" t="s">
        <v>13085</v>
      </c>
      <c r="R46811" t="s">
        <v>49</v>
      </c>
      <c r="S46811" t="s">
        <v>48</v>
      </c>
      <c r="T46811" t="s">
        <v>13084</v>
      </c>
      <c r="U46811" t="s">
        <v>13083</v>
      </c>
      <c r="V46811">
        <v>3</v>
      </c>
      <c r="W46811">
        <v>0</v>
      </c>
      <c r="X46811">
        <v>11.7</v>
      </c>
      <c r="Y46811">
        <v>1.49</v>
      </c>
      <c r="Z46811" t="s">
        <v>18</v>
      </c>
      <c r="AA46811" t="s">
        <v>18</v>
      </c>
    </row>
    <row r="46812" spans="1:27" x14ac:dyDescent="0.35">
      <c r="A46812" t="s">
        <v>146</v>
      </c>
      <c r="B46812">
        <v>41518</v>
      </c>
      <c r="C46812" t="s">
        <v>59189</v>
      </c>
      <c r="D46812" s="1" t="s">
        <v>1999</v>
      </c>
      <c r="E46812" s="1" t="s">
        <v>15</v>
      </c>
      <c r="G46812" t="s">
        <v>30</v>
      </c>
      <c r="H46812" t="s">
        <v>13082</v>
      </c>
      <c r="I46812" t="s">
        <v>10817</v>
      </c>
      <c r="J46812" t="s">
        <v>11</v>
      </c>
      <c r="L46812" t="s">
        <v>12375</v>
      </c>
      <c r="M46812" t="s">
        <v>12375</v>
      </c>
      <c r="N46812" t="s">
        <v>140</v>
      </c>
      <c r="O46812" t="s">
        <v>139</v>
      </c>
      <c r="P46812" t="s">
        <v>62</v>
      </c>
      <c r="Q46812" t="s">
        <v>13081</v>
      </c>
      <c r="R46812" t="s">
        <v>4</v>
      </c>
      <c r="S46812" t="s">
        <v>227</v>
      </c>
      <c r="T46812" t="s">
        <v>13080</v>
      </c>
      <c r="U46812" t="s">
        <v>13079</v>
      </c>
      <c r="V46812">
        <v>1</v>
      </c>
      <c r="W46812">
        <v>0.6</v>
      </c>
      <c r="X46812">
        <v>-30.312000000000001</v>
      </c>
      <c r="Y46812">
        <v>1.49</v>
      </c>
      <c r="Z46812" t="s">
        <v>18</v>
      </c>
      <c r="AA46812" t="s">
        <v>0</v>
      </c>
    </row>
    <row r="46813" spans="1:27" x14ac:dyDescent="0.35">
      <c r="A46813" t="s">
        <v>593</v>
      </c>
      <c r="B46813">
        <v>42012</v>
      </c>
      <c r="C46813" t="s">
        <v>58396</v>
      </c>
      <c r="D46813" s="1" t="s">
        <v>2315</v>
      </c>
      <c r="E46813" s="1" t="s">
        <v>71</v>
      </c>
      <c r="G46813" t="s">
        <v>30</v>
      </c>
      <c r="H46813" t="s">
        <v>13078</v>
      </c>
      <c r="I46813" t="s">
        <v>7751</v>
      </c>
      <c r="J46813" t="s">
        <v>27</v>
      </c>
      <c r="L46813" t="s">
        <v>9960</v>
      </c>
      <c r="M46813" t="s">
        <v>9959</v>
      </c>
      <c r="N46813" t="s">
        <v>587</v>
      </c>
      <c r="O46813" t="s">
        <v>355</v>
      </c>
      <c r="P46813" t="s">
        <v>117</v>
      </c>
      <c r="Q46813" t="s">
        <v>1065</v>
      </c>
      <c r="R46813" t="s">
        <v>4</v>
      </c>
      <c r="S46813" t="s">
        <v>21</v>
      </c>
      <c r="T46813" t="s">
        <v>1064</v>
      </c>
      <c r="U46813" t="s">
        <v>3416</v>
      </c>
      <c r="V46813">
        <v>1</v>
      </c>
      <c r="W46813">
        <v>0</v>
      </c>
      <c r="X46813">
        <v>2.25</v>
      </c>
      <c r="Y46813">
        <v>1.49</v>
      </c>
      <c r="Z46813" t="s">
        <v>0</v>
      </c>
      <c r="AA46813" t="s">
        <v>18</v>
      </c>
    </row>
    <row r="46814" spans="1:27" x14ac:dyDescent="0.35">
      <c r="A46814" t="s">
        <v>240</v>
      </c>
      <c r="B46814">
        <v>41803</v>
      </c>
      <c r="C46814" t="s">
        <v>58218</v>
      </c>
      <c r="D46814" s="1" t="s">
        <v>331</v>
      </c>
      <c r="E46814" s="1" t="s">
        <v>55</v>
      </c>
      <c r="G46814" t="s">
        <v>30</v>
      </c>
      <c r="H46814" t="s">
        <v>10062</v>
      </c>
      <c r="I46814" t="s">
        <v>4584</v>
      </c>
      <c r="J46814" t="s">
        <v>67</v>
      </c>
      <c r="L46814" t="s">
        <v>792</v>
      </c>
      <c r="M46814" t="s">
        <v>792</v>
      </c>
      <c r="N46814" t="s">
        <v>515</v>
      </c>
      <c r="O46814" t="s">
        <v>234</v>
      </c>
      <c r="P46814" t="s">
        <v>62</v>
      </c>
      <c r="Q46814" t="s">
        <v>13077</v>
      </c>
      <c r="R46814" t="s">
        <v>4</v>
      </c>
      <c r="S46814" t="s">
        <v>3</v>
      </c>
      <c r="T46814" t="s">
        <v>13076</v>
      </c>
      <c r="U46814" t="s">
        <v>13075</v>
      </c>
      <c r="V46814">
        <v>1</v>
      </c>
      <c r="W46814">
        <v>0.47</v>
      </c>
      <c r="X46814">
        <v>-11.304600000000001</v>
      </c>
      <c r="Y46814">
        <v>1.49</v>
      </c>
      <c r="Z46814" t="s">
        <v>18</v>
      </c>
      <c r="AA46814" t="s">
        <v>0</v>
      </c>
    </row>
    <row r="46815" spans="1:27" x14ac:dyDescent="0.35">
      <c r="A46815" t="s">
        <v>146</v>
      </c>
      <c r="B46815">
        <v>41822</v>
      </c>
      <c r="C46815" t="s">
        <v>58895</v>
      </c>
      <c r="D46815" s="1" t="s">
        <v>3111</v>
      </c>
      <c r="E46815" s="1" t="s">
        <v>55</v>
      </c>
      <c r="G46815" t="s">
        <v>30</v>
      </c>
      <c r="H46815" t="s">
        <v>13074</v>
      </c>
      <c r="I46815" t="s">
        <v>2089</v>
      </c>
      <c r="J46815" t="s">
        <v>67</v>
      </c>
      <c r="L46815" t="s">
        <v>4575</v>
      </c>
      <c r="M46815" t="s">
        <v>434</v>
      </c>
      <c r="N46815" t="s">
        <v>140</v>
      </c>
      <c r="O46815" t="s">
        <v>139</v>
      </c>
      <c r="P46815" t="s">
        <v>62</v>
      </c>
      <c r="Q46815" t="s">
        <v>2923</v>
      </c>
      <c r="R46815" t="s">
        <v>4</v>
      </c>
      <c r="S46815" t="s">
        <v>60</v>
      </c>
      <c r="T46815" t="s">
        <v>2922</v>
      </c>
      <c r="U46815" t="s">
        <v>13073</v>
      </c>
      <c r="V46815">
        <v>2</v>
      </c>
      <c r="W46815">
        <v>0.6</v>
      </c>
      <c r="X46815">
        <v>-7.3439999999999968</v>
      </c>
      <c r="Y46815">
        <v>1.49</v>
      </c>
      <c r="Z46815" t="s">
        <v>0</v>
      </c>
      <c r="AA46815" t="s">
        <v>0</v>
      </c>
    </row>
    <row r="46816" spans="1:27" x14ac:dyDescent="0.35">
      <c r="A46816" t="s">
        <v>45</v>
      </c>
      <c r="B46816">
        <v>41517</v>
      </c>
      <c r="C46816" t="s">
        <v>58298</v>
      </c>
      <c r="D46816" s="1" t="s">
        <v>2199</v>
      </c>
      <c r="E46816" s="1" t="s">
        <v>15</v>
      </c>
      <c r="G46816" t="s">
        <v>79</v>
      </c>
      <c r="H46816" t="s">
        <v>13056</v>
      </c>
      <c r="I46816" t="s">
        <v>5746</v>
      </c>
      <c r="J46816" t="s">
        <v>67</v>
      </c>
      <c r="K46816">
        <v>94122</v>
      </c>
      <c r="L46816" t="s">
        <v>40</v>
      </c>
      <c r="M46816" t="s">
        <v>39</v>
      </c>
      <c r="N46816" t="s">
        <v>38</v>
      </c>
      <c r="O46816" t="s">
        <v>37</v>
      </c>
      <c r="P46816" t="s">
        <v>36</v>
      </c>
      <c r="Q46816" t="s">
        <v>13072</v>
      </c>
      <c r="R46816" t="s">
        <v>244</v>
      </c>
      <c r="S46816" t="s">
        <v>492</v>
      </c>
      <c r="T46816" t="s">
        <v>13071</v>
      </c>
      <c r="U46816" t="s">
        <v>13070</v>
      </c>
      <c r="V46816">
        <v>1</v>
      </c>
      <c r="W46816">
        <v>0</v>
      </c>
      <c r="X46816">
        <v>15.699299999999999</v>
      </c>
      <c r="Y46816">
        <v>5.12</v>
      </c>
      <c r="Z46816" t="s">
        <v>0</v>
      </c>
      <c r="AA46816" t="s">
        <v>18</v>
      </c>
    </row>
    <row r="46817" spans="1:27" x14ac:dyDescent="0.35">
      <c r="A46817" t="s">
        <v>73</v>
      </c>
      <c r="B46817">
        <v>41512</v>
      </c>
      <c r="C46817" t="s">
        <v>58880</v>
      </c>
      <c r="D46817" s="1" t="s">
        <v>44</v>
      </c>
      <c r="E46817" s="1" t="s">
        <v>15</v>
      </c>
      <c r="G46817" t="s">
        <v>30</v>
      </c>
      <c r="H46817" t="s">
        <v>13069</v>
      </c>
      <c r="I46817" t="s">
        <v>6271</v>
      </c>
      <c r="J46817" t="s">
        <v>67</v>
      </c>
      <c r="L46817" t="s">
        <v>7122</v>
      </c>
      <c r="M46817" t="s">
        <v>7121</v>
      </c>
      <c r="N46817" t="s">
        <v>85</v>
      </c>
      <c r="O46817" t="s">
        <v>84</v>
      </c>
      <c r="P46817" t="s">
        <v>62</v>
      </c>
      <c r="Q46817" t="s">
        <v>1275</v>
      </c>
      <c r="R46817" t="s">
        <v>4</v>
      </c>
      <c r="S46817" t="s">
        <v>248</v>
      </c>
      <c r="T46817" t="s">
        <v>1274</v>
      </c>
      <c r="U46817" t="s">
        <v>13068</v>
      </c>
      <c r="V46817">
        <v>4</v>
      </c>
      <c r="W46817">
        <v>0</v>
      </c>
      <c r="X46817">
        <v>33.36</v>
      </c>
      <c r="Y46817">
        <v>1.49</v>
      </c>
      <c r="Z46817" t="s">
        <v>18</v>
      </c>
      <c r="AA46817" t="s">
        <v>18</v>
      </c>
    </row>
    <row r="46818" spans="1:27" x14ac:dyDescent="0.35">
      <c r="A46818" t="s">
        <v>1037</v>
      </c>
      <c r="B46818">
        <v>41887</v>
      </c>
      <c r="C46818" t="s">
        <v>58085</v>
      </c>
      <c r="D46818" s="1" t="s">
        <v>3424</v>
      </c>
      <c r="E46818" s="1" t="s">
        <v>55</v>
      </c>
      <c r="G46818" t="s">
        <v>30</v>
      </c>
      <c r="H46818" t="s">
        <v>13067</v>
      </c>
      <c r="I46818" t="s">
        <v>4952</v>
      </c>
      <c r="J46818" t="s">
        <v>11</v>
      </c>
      <c r="L46818" t="s">
        <v>13066</v>
      </c>
      <c r="M46818" t="s">
        <v>210</v>
      </c>
      <c r="N46818" t="s">
        <v>209</v>
      </c>
      <c r="O46818" t="s">
        <v>208</v>
      </c>
      <c r="P46818" t="s">
        <v>128</v>
      </c>
      <c r="Q46818" t="s">
        <v>1196</v>
      </c>
      <c r="R46818" t="s">
        <v>4</v>
      </c>
      <c r="S46818" t="s">
        <v>21</v>
      </c>
      <c r="T46818" t="s">
        <v>1195</v>
      </c>
      <c r="U46818" t="s">
        <v>10262</v>
      </c>
      <c r="V46818">
        <v>3</v>
      </c>
      <c r="W46818">
        <v>0</v>
      </c>
      <c r="X46818">
        <v>7.56</v>
      </c>
      <c r="Y46818">
        <v>1.49</v>
      </c>
      <c r="Z46818" t="s">
        <v>18</v>
      </c>
      <c r="AA46818" t="s">
        <v>18</v>
      </c>
    </row>
    <row r="46819" spans="1:27" x14ac:dyDescent="0.35">
      <c r="A46819" t="s">
        <v>45</v>
      </c>
      <c r="B46819">
        <v>41004</v>
      </c>
      <c r="C46819" t="s">
        <v>58225</v>
      </c>
      <c r="D46819" s="1" t="s">
        <v>1482</v>
      </c>
      <c r="E46819" s="1" t="s">
        <v>43</v>
      </c>
      <c r="G46819" t="s">
        <v>30</v>
      </c>
      <c r="H46819" t="s">
        <v>13056</v>
      </c>
      <c r="I46819" t="s">
        <v>5746</v>
      </c>
      <c r="J46819" t="s">
        <v>67</v>
      </c>
      <c r="K46819">
        <v>98115</v>
      </c>
      <c r="L46819" t="s">
        <v>976</v>
      </c>
      <c r="M46819" t="s">
        <v>409</v>
      </c>
      <c r="N46819" t="s">
        <v>38</v>
      </c>
      <c r="O46819" t="s">
        <v>37</v>
      </c>
      <c r="P46819" t="s">
        <v>36</v>
      </c>
      <c r="Q46819" t="s">
        <v>12184</v>
      </c>
      <c r="R46819" t="s">
        <v>244</v>
      </c>
      <c r="S46819" t="s">
        <v>492</v>
      </c>
      <c r="T46819" t="s">
        <v>12183</v>
      </c>
      <c r="U46819" t="s">
        <v>12668</v>
      </c>
      <c r="V46819">
        <v>2</v>
      </c>
      <c r="W46819">
        <v>0</v>
      </c>
      <c r="X46819">
        <v>2.0339999999999989</v>
      </c>
      <c r="Y46819">
        <v>4.4400000000000004</v>
      </c>
      <c r="Z46819" t="s">
        <v>18</v>
      </c>
      <c r="AA46819" t="s">
        <v>18</v>
      </c>
    </row>
    <row r="46820" spans="1:27" x14ac:dyDescent="0.35">
      <c r="A46820" t="s">
        <v>1037</v>
      </c>
      <c r="B46820">
        <v>41223</v>
      </c>
      <c r="C46820" t="s">
        <v>58307</v>
      </c>
      <c r="D46820" s="1" t="s">
        <v>3034</v>
      </c>
      <c r="E46820" s="1" t="s">
        <v>43</v>
      </c>
      <c r="G46820" t="s">
        <v>30</v>
      </c>
      <c r="H46820" t="s">
        <v>13065</v>
      </c>
      <c r="I46820" t="s">
        <v>7156</v>
      </c>
      <c r="J46820" t="s">
        <v>11</v>
      </c>
      <c r="L46820" t="s">
        <v>13064</v>
      </c>
      <c r="M46820" t="s">
        <v>3728</v>
      </c>
      <c r="N46820" t="s">
        <v>199</v>
      </c>
      <c r="O46820" t="s">
        <v>129</v>
      </c>
      <c r="P46820" t="s">
        <v>128</v>
      </c>
      <c r="Q46820" t="s">
        <v>12171</v>
      </c>
      <c r="R46820" t="s">
        <v>4</v>
      </c>
      <c r="S46820" t="s">
        <v>248</v>
      </c>
      <c r="T46820" t="s">
        <v>12170</v>
      </c>
      <c r="U46820" t="s">
        <v>13063</v>
      </c>
      <c r="V46820">
        <v>1</v>
      </c>
      <c r="W46820">
        <v>0</v>
      </c>
      <c r="X46820">
        <v>8.91</v>
      </c>
      <c r="Y46820">
        <v>1.49</v>
      </c>
      <c r="Z46820" t="s">
        <v>18</v>
      </c>
      <c r="AA46820" t="s">
        <v>18</v>
      </c>
    </row>
    <row r="46821" spans="1:27" x14ac:dyDescent="0.35">
      <c r="A46821" t="s">
        <v>45</v>
      </c>
      <c r="B46821">
        <v>41364</v>
      </c>
      <c r="C46821" t="s">
        <v>59124</v>
      </c>
      <c r="D46821" s="1" t="s">
        <v>1157</v>
      </c>
      <c r="E46821" s="1" t="s">
        <v>15</v>
      </c>
      <c r="G46821" t="s">
        <v>30</v>
      </c>
      <c r="H46821" t="s">
        <v>13062</v>
      </c>
      <c r="I46821" t="s">
        <v>5746</v>
      </c>
      <c r="J46821" t="s">
        <v>67</v>
      </c>
      <c r="K46821">
        <v>32216</v>
      </c>
      <c r="L46821" t="s">
        <v>112</v>
      </c>
      <c r="M46821" t="s">
        <v>111</v>
      </c>
      <c r="N46821" t="s">
        <v>38</v>
      </c>
      <c r="O46821" t="s">
        <v>51</v>
      </c>
      <c r="P46821" t="s">
        <v>36</v>
      </c>
      <c r="Q46821" t="s">
        <v>7937</v>
      </c>
      <c r="R46821" t="s">
        <v>244</v>
      </c>
      <c r="S46821" t="s">
        <v>243</v>
      </c>
      <c r="T46821" t="s">
        <v>7936</v>
      </c>
      <c r="U46821" t="s">
        <v>13061</v>
      </c>
      <c r="V46821">
        <v>5</v>
      </c>
      <c r="W46821">
        <v>0.2</v>
      </c>
      <c r="X46821">
        <v>27.985999999999994</v>
      </c>
      <c r="Y46821">
        <v>3.63</v>
      </c>
      <c r="Z46821" t="s">
        <v>18</v>
      </c>
      <c r="AA46821" t="s">
        <v>0</v>
      </c>
    </row>
    <row r="46822" spans="1:27" x14ac:dyDescent="0.35">
      <c r="A46822" t="s">
        <v>45</v>
      </c>
      <c r="B46822">
        <v>42182</v>
      </c>
      <c r="C46822" t="s">
        <v>58243</v>
      </c>
      <c r="D46822" s="1" t="s">
        <v>1624</v>
      </c>
      <c r="E46822" s="1" t="s">
        <v>71</v>
      </c>
      <c r="G46822" t="s">
        <v>30</v>
      </c>
      <c r="H46822" t="s">
        <v>13046</v>
      </c>
      <c r="I46822" t="s">
        <v>5746</v>
      </c>
      <c r="J46822" t="s">
        <v>67</v>
      </c>
      <c r="K46822">
        <v>10009</v>
      </c>
      <c r="L46822" t="s">
        <v>499</v>
      </c>
      <c r="M46822" t="s">
        <v>498</v>
      </c>
      <c r="N46822" t="s">
        <v>38</v>
      </c>
      <c r="O46822" t="s">
        <v>497</v>
      </c>
      <c r="P46822" t="s">
        <v>36</v>
      </c>
      <c r="Q46822" t="s">
        <v>13060</v>
      </c>
      <c r="R46822" t="s">
        <v>4</v>
      </c>
      <c r="S46822" t="s">
        <v>422</v>
      </c>
      <c r="T46822" t="s">
        <v>13059</v>
      </c>
      <c r="U46822" t="s">
        <v>13058</v>
      </c>
      <c r="V46822">
        <v>5</v>
      </c>
      <c r="W46822">
        <v>0</v>
      </c>
      <c r="X46822">
        <v>8.2359999999999989</v>
      </c>
      <c r="Y46822">
        <v>3.56</v>
      </c>
      <c r="Z46822" t="s">
        <v>0</v>
      </c>
      <c r="AA46822" t="s">
        <v>18</v>
      </c>
    </row>
    <row r="46823" spans="1:27" x14ac:dyDescent="0.35">
      <c r="A46823" t="s">
        <v>2026</v>
      </c>
      <c r="B46823">
        <v>41863</v>
      </c>
      <c r="C46823" t="s">
        <v>58547</v>
      </c>
      <c r="D46823" s="1" t="s">
        <v>1177</v>
      </c>
      <c r="E46823" s="1" t="s">
        <v>55</v>
      </c>
      <c r="G46823" t="s">
        <v>30</v>
      </c>
      <c r="H46823" t="s">
        <v>13057</v>
      </c>
      <c r="I46823" t="s">
        <v>7971</v>
      </c>
      <c r="J46823" t="s">
        <v>11</v>
      </c>
      <c r="L46823" t="s">
        <v>3732</v>
      </c>
      <c r="M46823" t="s">
        <v>3732</v>
      </c>
      <c r="N46823" t="s">
        <v>2021</v>
      </c>
      <c r="O46823" t="s">
        <v>139</v>
      </c>
      <c r="P46823" t="s">
        <v>62</v>
      </c>
      <c r="Q46823" t="s">
        <v>6945</v>
      </c>
      <c r="R46823" t="s">
        <v>4</v>
      </c>
      <c r="S46823" t="s">
        <v>171</v>
      </c>
      <c r="T46823" t="s">
        <v>6944</v>
      </c>
      <c r="U46823" t="s">
        <v>12209</v>
      </c>
      <c r="V46823">
        <v>1</v>
      </c>
      <c r="W46823">
        <v>0</v>
      </c>
      <c r="X46823">
        <v>0.99</v>
      </c>
      <c r="Y46823">
        <v>1.49</v>
      </c>
      <c r="Z46823" t="s">
        <v>18</v>
      </c>
      <c r="AA46823" t="s">
        <v>1318</v>
      </c>
    </row>
    <row r="46824" spans="1:27" x14ac:dyDescent="0.35">
      <c r="A46824" t="s">
        <v>45</v>
      </c>
      <c r="B46824">
        <v>41227</v>
      </c>
      <c r="C46824" t="s">
        <v>58534</v>
      </c>
      <c r="D46824" s="1" t="s">
        <v>427</v>
      </c>
      <c r="E46824" s="1" t="s">
        <v>43</v>
      </c>
      <c r="G46824" t="s">
        <v>14</v>
      </c>
      <c r="H46824" t="s">
        <v>13056</v>
      </c>
      <c r="I46824" t="s">
        <v>5746</v>
      </c>
      <c r="J46824" t="s">
        <v>67</v>
      </c>
      <c r="K46824">
        <v>94110</v>
      </c>
      <c r="L46824" t="s">
        <v>40</v>
      </c>
      <c r="M46824" t="s">
        <v>39</v>
      </c>
      <c r="N46824" t="s">
        <v>38</v>
      </c>
      <c r="O46824" t="s">
        <v>37</v>
      </c>
      <c r="P46824" t="s">
        <v>36</v>
      </c>
      <c r="Q46824" t="s">
        <v>3858</v>
      </c>
      <c r="R46824" t="s">
        <v>4</v>
      </c>
      <c r="S46824" t="s">
        <v>422</v>
      </c>
      <c r="T46824" t="s">
        <v>3857</v>
      </c>
      <c r="U46824" t="s">
        <v>2440</v>
      </c>
      <c r="V46824">
        <v>3</v>
      </c>
      <c r="W46824">
        <v>0</v>
      </c>
      <c r="X46824">
        <v>3.2849999999999993</v>
      </c>
      <c r="Y46824">
        <v>2.2999999999999998</v>
      </c>
      <c r="Z46824" t="s">
        <v>1318</v>
      </c>
      <c r="AA46824" t="s">
        <v>18</v>
      </c>
    </row>
    <row r="46825" spans="1:27" x14ac:dyDescent="0.35">
      <c r="A46825" t="s">
        <v>57</v>
      </c>
      <c r="B46825">
        <v>41165</v>
      </c>
      <c r="C46825" t="s">
        <v>57999</v>
      </c>
      <c r="D46825" s="1" t="s">
        <v>1070</v>
      </c>
      <c r="E46825" s="1" t="s">
        <v>43</v>
      </c>
      <c r="G46825" t="s">
        <v>14</v>
      </c>
      <c r="H46825" t="s">
        <v>13032</v>
      </c>
      <c r="I46825" t="s">
        <v>5746</v>
      </c>
      <c r="J46825" t="s">
        <v>67</v>
      </c>
      <c r="K46825">
        <v>78415</v>
      </c>
      <c r="L46825" t="s">
        <v>13031</v>
      </c>
      <c r="M46825" t="s">
        <v>271</v>
      </c>
      <c r="N46825" t="s">
        <v>38</v>
      </c>
      <c r="O46825" t="s">
        <v>191</v>
      </c>
      <c r="P46825" t="s">
        <v>36</v>
      </c>
      <c r="Q46825" t="s">
        <v>9863</v>
      </c>
      <c r="R46825" t="s">
        <v>4</v>
      </c>
      <c r="S46825" t="s">
        <v>3</v>
      </c>
      <c r="T46825" t="s">
        <v>9862</v>
      </c>
      <c r="U46825" t="s">
        <v>9861</v>
      </c>
      <c r="V46825">
        <v>2</v>
      </c>
      <c r="W46825">
        <v>0.2</v>
      </c>
      <c r="X46825">
        <v>2.1399999999999992</v>
      </c>
      <c r="Y46825">
        <v>2</v>
      </c>
      <c r="Z46825" t="s">
        <v>18</v>
      </c>
      <c r="AA46825" t="s">
        <v>18</v>
      </c>
    </row>
    <row r="46826" spans="1:27" x14ac:dyDescent="0.35">
      <c r="A46826" t="s">
        <v>73</v>
      </c>
      <c r="B46826">
        <v>41408</v>
      </c>
      <c r="C46826" t="s">
        <v>59200</v>
      </c>
      <c r="D46826" s="1" t="s">
        <v>501</v>
      </c>
      <c r="E46826" s="1" t="s">
        <v>15</v>
      </c>
      <c r="G46826" t="s">
        <v>79</v>
      </c>
      <c r="H46826" t="s">
        <v>10043</v>
      </c>
      <c r="I46826" t="s">
        <v>1276</v>
      </c>
      <c r="J46826" t="s">
        <v>11</v>
      </c>
      <c r="L46826" t="s">
        <v>4789</v>
      </c>
      <c r="M46826" t="s">
        <v>4789</v>
      </c>
      <c r="N46826" t="s">
        <v>4788</v>
      </c>
      <c r="O46826" t="s">
        <v>84</v>
      </c>
      <c r="P46826" t="s">
        <v>62</v>
      </c>
      <c r="Q46826" t="s">
        <v>2156</v>
      </c>
      <c r="R46826" t="s">
        <v>4</v>
      </c>
      <c r="S46826" t="s">
        <v>21</v>
      </c>
      <c r="T46826" t="s">
        <v>2155</v>
      </c>
      <c r="U46826" t="s">
        <v>13055</v>
      </c>
      <c r="V46826">
        <v>5</v>
      </c>
      <c r="W46826">
        <v>0</v>
      </c>
      <c r="X46826">
        <v>24.6</v>
      </c>
      <c r="Y46826">
        <v>1.49</v>
      </c>
      <c r="Z46826" t="s">
        <v>18</v>
      </c>
      <c r="AA46826" t="s">
        <v>18</v>
      </c>
    </row>
    <row r="46827" spans="1:27" x14ac:dyDescent="0.35">
      <c r="A46827" t="s">
        <v>1037</v>
      </c>
      <c r="B46827">
        <v>41794</v>
      </c>
      <c r="C46827" t="s">
        <v>58485</v>
      </c>
      <c r="D46827" s="1" t="s">
        <v>4750</v>
      </c>
      <c r="E46827" s="1" t="s">
        <v>55</v>
      </c>
      <c r="G46827" t="s">
        <v>30</v>
      </c>
      <c r="H46827" t="s">
        <v>13054</v>
      </c>
      <c r="I46827" t="s">
        <v>8822</v>
      </c>
      <c r="J46827" t="s">
        <v>67</v>
      </c>
      <c r="L46827" t="s">
        <v>13053</v>
      </c>
      <c r="M46827" t="s">
        <v>13052</v>
      </c>
      <c r="N46827" t="s">
        <v>1498</v>
      </c>
      <c r="O46827" t="s">
        <v>208</v>
      </c>
      <c r="P46827" t="s">
        <v>128</v>
      </c>
      <c r="Q46827" t="s">
        <v>13051</v>
      </c>
      <c r="R46827" t="s">
        <v>4</v>
      </c>
      <c r="S46827" t="s">
        <v>248</v>
      </c>
      <c r="T46827" t="s">
        <v>13050</v>
      </c>
      <c r="U46827" t="s">
        <v>13049</v>
      </c>
      <c r="V46827">
        <v>3</v>
      </c>
      <c r="W46827">
        <v>0.5</v>
      </c>
      <c r="X46827">
        <v>-16.109999999999996</v>
      </c>
      <c r="Y46827">
        <v>1.49</v>
      </c>
      <c r="Z46827" t="s">
        <v>18</v>
      </c>
      <c r="AA46827" t="s">
        <v>18</v>
      </c>
    </row>
    <row r="46828" spans="1:27" x14ac:dyDescent="0.35">
      <c r="A46828" t="s">
        <v>824</v>
      </c>
      <c r="B46828">
        <v>42319</v>
      </c>
      <c r="C46828" t="s">
        <v>58005</v>
      </c>
      <c r="D46828" s="1" t="s">
        <v>3034</v>
      </c>
      <c r="E46828" s="1" t="s">
        <v>71</v>
      </c>
      <c r="G46828" t="s">
        <v>30</v>
      </c>
      <c r="H46828" t="s">
        <v>13048</v>
      </c>
      <c r="I46828" t="s">
        <v>8209</v>
      </c>
      <c r="J46828" t="s">
        <v>11</v>
      </c>
      <c r="L46828" t="s">
        <v>10788</v>
      </c>
      <c r="M46828" t="s">
        <v>10788</v>
      </c>
      <c r="N46828" t="s">
        <v>818</v>
      </c>
      <c r="O46828" t="s">
        <v>314</v>
      </c>
      <c r="P46828" t="s">
        <v>128</v>
      </c>
      <c r="Q46828" t="s">
        <v>4622</v>
      </c>
      <c r="R46828" t="s">
        <v>4</v>
      </c>
      <c r="S46828" t="s">
        <v>3</v>
      </c>
      <c r="T46828" t="s">
        <v>4621</v>
      </c>
      <c r="U46828" t="s">
        <v>13047</v>
      </c>
      <c r="V46828">
        <v>2</v>
      </c>
      <c r="W46828">
        <v>0</v>
      </c>
      <c r="X46828">
        <v>6.48</v>
      </c>
      <c r="Y46828">
        <v>1.49</v>
      </c>
      <c r="Z46828" t="s">
        <v>18</v>
      </c>
      <c r="AA46828" t="s">
        <v>18</v>
      </c>
    </row>
    <row r="46829" spans="1:27" x14ac:dyDescent="0.35">
      <c r="A46829" t="s">
        <v>45</v>
      </c>
      <c r="B46829">
        <v>41290</v>
      </c>
      <c r="C46829" t="s">
        <v>58628</v>
      </c>
      <c r="D46829" s="1" t="s">
        <v>1591</v>
      </c>
      <c r="E46829" s="1" t="s">
        <v>15</v>
      </c>
      <c r="G46829" t="s">
        <v>30</v>
      </c>
      <c r="H46829" t="s">
        <v>13046</v>
      </c>
      <c r="I46829" t="s">
        <v>5746</v>
      </c>
      <c r="J46829" t="s">
        <v>67</v>
      </c>
      <c r="K46829">
        <v>1841</v>
      </c>
      <c r="L46829" t="s">
        <v>12779</v>
      </c>
      <c r="M46829" t="s">
        <v>1443</v>
      </c>
      <c r="N46829" t="s">
        <v>38</v>
      </c>
      <c r="O46829" t="s">
        <v>497</v>
      </c>
      <c r="P46829" t="s">
        <v>36</v>
      </c>
      <c r="Q46829" t="s">
        <v>12610</v>
      </c>
      <c r="R46829" t="s">
        <v>4</v>
      </c>
      <c r="S46829" t="s">
        <v>34</v>
      </c>
      <c r="T46829" t="s">
        <v>12609</v>
      </c>
      <c r="U46829" t="s">
        <v>13045</v>
      </c>
      <c r="V46829">
        <v>2</v>
      </c>
      <c r="W46829">
        <v>0</v>
      </c>
      <c r="X46829">
        <v>2.0039999999999996</v>
      </c>
      <c r="Y46829">
        <v>1.69</v>
      </c>
      <c r="Z46829" t="s">
        <v>18</v>
      </c>
      <c r="AA46829" t="s">
        <v>18</v>
      </c>
    </row>
    <row r="46830" spans="1:27" x14ac:dyDescent="0.35">
      <c r="A46830" t="s">
        <v>57</v>
      </c>
      <c r="B46830">
        <v>41165</v>
      </c>
      <c r="C46830" t="s">
        <v>57999</v>
      </c>
      <c r="D46830" s="1" t="s">
        <v>1070</v>
      </c>
      <c r="E46830" s="1" t="s">
        <v>43</v>
      </c>
      <c r="G46830" t="s">
        <v>14</v>
      </c>
      <c r="H46830" t="s">
        <v>13032</v>
      </c>
      <c r="I46830" t="s">
        <v>5746</v>
      </c>
      <c r="J46830" t="s">
        <v>67</v>
      </c>
      <c r="K46830">
        <v>78415</v>
      </c>
      <c r="L46830" t="s">
        <v>13031</v>
      </c>
      <c r="M46830" t="s">
        <v>271</v>
      </c>
      <c r="N46830" t="s">
        <v>38</v>
      </c>
      <c r="O46830" t="s">
        <v>191</v>
      </c>
      <c r="P46830" t="s">
        <v>36</v>
      </c>
      <c r="Q46830" t="s">
        <v>13044</v>
      </c>
      <c r="R46830" t="s">
        <v>4</v>
      </c>
      <c r="S46830" t="s">
        <v>21</v>
      </c>
      <c r="T46830" t="s">
        <v>13043</v>
      </c>
      <c r="U46830" t="s">
        <v>13042</v>
      </c>
      <c r="V46830">
        <v>2</v>
      </c>
      <c r="W46830">
        <v>0.8</v>
      </c>
      <c r="X46830">
        <v>-13.683199999999999</v>
      </c>
      <c r="Y46830">
        <v>1.67</v>
      </c>
      <c r="Z46830" t="s">
        <v>18</v>
      </c>
      <c r="AA46830" t="s">
        <v>18</v>
      </c>
    </row>
    <row r="46831" spans="1:27" x14ac:dyDescent="0.35">
      <c r="A46831" t="s">
        <v>124</v>
      </c>
      <c r="B46831">
        <v>41144</v>
      </c>
      <c r="C46831" t="s">
        <v>59141</v>
      </c>
      <c r="D46831" s="1" t="s">
        <v>1411</v>
      </c>
      <c r="E46831" s="1" t="s">
        <v>43</v>
      </c>
      <c r="G46831" t="s">
        <v>30</v>
      </c>
      <c r="H46831" t="s">
        <v>7135</v>
      </c>
      <c r="I46831" t="s">
        <v>3151</v>
      </c>
      <c r="J46831" t="s">
        <v>11</v>
      </c>
      <c r="L46831" t="s">
        <v>120</v>
      </c>
      <c r="M46831" t="s">
        <v>120</v>
      </c>
      <c r="N46831" t="s">
        <v>119</v>
      </c>
      <c r="O46831" t="s">
        <v>118</v>
      </c>
      <c r="P46831" t="s">
        <v>117</v>
      </c>
      <c r="Q46831" t="s">
        <v>1946</v>
      </c>
      <c r="R46831" t="s">
        <v>4</v>
      </c>
      <c r="S46831" t="s">
        <v>34</v>
      </c>
      <c r="T46831" t="s">
        <v>1945</v>
      </c>
      <c r="U46831" t="s">
        <v>13041</v>
      </c>
      <c r="V46831">
        <v>8</v>
      </c>
      <c r="W46831">
        <v>0.7</v>
      </c>
      <c r="X46831">
        <v>-41.040000000000006</v>
      </c>
      <c r="Y46831">
        <v>1.49</v>
      </c>
      <c r="Z46831" t="s">
        <v>18</v>
      </c>
      <c r="AA46831" t="s">
        <v>18</v>
      </c>
    </row>
    <row r="46832" spans="1:27" x14ac:dyDescent="0.35">
      <c r="A46832" t="s">
        <v>240</v>
      </c>
      <c r="B46832">
        <v>40948</v>
      </c>
      <c r="C46832" t="s">
        <v>58972</v>
      </c>
      <c r="D46832" s="1" t="s">
        <v>2596</v>
      </c>
      <c r="E46832" s="1" t="s">
        <v>43</v>
      </c>
      <c r="G46832" t="s">
        <v>30</v>
      </c>
      <c r="H46832" t="s">
        <v>7943</v>
      </c>
      <c r="I46832" t="s">
        <v>754</v>
      </c>
      <c r="J46832" t="s">
        <v>27</v>
      </c>
      <c r="L46832" t="s">
        <v>7942</v>
      </c>
      <c r="M46832" t="s">
        <v>7942</v>
      </c>
      <c r="N46832" t="s">
        <v>305</v>
      </c>
      <c r="O46832" t="s">
        <v>63</v>
      </c>
      <c r="P46832" t="s">
        <v>62</v>
      </c>
      <c r="Q46832" t="s">
        <v>13040</v>
      </c>
      <c r="R46832" t="s">
        <v>244</v>
      </c>
      <c r="S46832" t="s">
        <v>2062</v>
      </c>
      <c r="T46832" t="s">
        <v>13039</v>
      </c>
      <c r="U46832" t="s">
        <v>6487</v>
      </c>
      <c r="V46832">
        <v>1</v>
      </c>
      <c r="W46832">
        <v>0.5</v>
      </c>
      <c r="X46832">
        <v>-20.79</v>
      </c>
      <c r="Y46832">
        <v>1.49</v>
      </c>
      <c r="Z46832" t="s">
        <v>18</v>
      </c>
      <c r="AA46832" t="s">
        <v>18</v>
      </c>
    </row>
    <row r="46833" spans="1:27" x14ac:dyDescent="0.35">
      <c r="A46833" t="s">
        <v>2183</v>
      </c>
      <c r="B46833">
        <v>42208</v>
      </c>
      <c r="C46833" t="s">
        <v>58506</v>
      </c>
      <c r="D46833" s="1" t="s">
        <v>3553</v>
      </c>
      <c r="E46833" s="1" t="s">
        <v>71</v>
      </c>
      <c r="G46833" t="s">
        <v>30</v>
      </c>
      <c r="H46833" t="s">
        <v>13038</v>
      </c>
      <c r="I46833" t="s">
        <v>8979</v>
      </c>
      <c r="J46833" t="s">
        <v>67</v>
      </c>
      <c r="L46833" t="s">
        <v>6792</v>
      </c>
      <c r="M46833" t="s">
        <v>6791</v>
      </c>
      <c r="N46833" t="s">
        <v>2179</v>
      </c>
      <c r="O46833" t="s">
        <v>118</v>
      </c>
      <c r="P46833" t="s">
        <v>117</v>
      </c>
      <c r="Q46833" t="s">
        <v>1196</v>
      </c>
      <c r="R46833" t="s">
        <v>4</v>
      </c>
      <c r="S46833" t="s">
        <v>21</v>
      </c>
      <c r="T46833" t="s">
        <v>1195</v>
      </c>
      <c r="U46833" t="s">
        <v>10235</v>
      </c>
      <c r="V46833">
        <v>1</v>
      </c>
      <c r="W46833">
        <v>0</v>
      </c>
      <c r="X46833">
        <v>2.82</v>
      </c>
      <c r="Y46833">
        <v>1.49</v>
      </c>
      <c r="Z46833" t="s">
        <v>18</v>
      </c>
      <c r="AA46833" t="s">
        <v>18</v>
      </c>
    </row>
    <row r="46834" spans="1:27" x14ac:dyDescent="0.35">
      <c r="A46834" t="s">
        <v>2026</v>
      </c>
      <c r="B46834">
        <v>41144</v>
      </c>
      <c r="C46834" t="s">
        <v>59141</v>
      </c>
      <c r="D46834" s="1" t="s">
        <v>1106</v>
      </c>
      <c r="E46834" s="1" t="s">
        <v>43</v>
      </c>
      <c r="G46834" t="s">
        <v>30</v>
      </c>
      <c r="H46834" t="s">
        <v>13037</v>
      </c>
      <c r="I46834" t="s">
        <v>4922</v>
      </c>
      <c r="J46834" t="s">
        <v>67</v>
      </c>
      <c r="L46834" t="s">
        <v>3732</v>
      </c>
      <c r="M46834" t="s">
        <v>3732</v>
      </c>
      <c r="N46834" t="s">
        <v>2021</v>
      </c>
      <c r="O46834" t="s">
        <v>139</v>
      </c>
      <c r="P46834" t="s">
        <v>62</v>
      </c>
      <c r="Q46834" t="s">
        <v>6347</v>
      </c>
      <c r="R46834" t="s">
        <v>4</v>
      </c>
      <c r="S46834" t="s">
        <v>3</v>
      </c>
      <c r="T46834" t="s">
        <v>6346</v>
      </c>
      <c r="U46834" t="s">
        <v>3630</v>
      </c>
      <c r="V46834">
        <v>1</v>
      </c>
      <c r="W46834">
        <v>0</v>
      </c>
      <c r="X46834">
        <v>4.2299999999999995</v>
      </c>
      <c r="Y46834">
        <v>1.49</v>
      </c>
      <c r="Z46834" t="s">
        <v>18</v>
      </c>
      <c r="AA46834" t="s">
        <v>18</v>
      </c>
    </row>
    <row r="46835" spans="1:27" x14ac:dyDescent="0.35">
      <c r="A46835" t="s">
        <v>1037</v>
      </c>
      <c r="B46835">
        <v>41968</v>
      </c>
      <c r="C46835" t="s">
        <v>58077</v>
      </c>
      <c r="D46835" s="1" t="s">
        <v>1310</v>
      </c>
      <c r="E46835" s="1" t="s">
        <v>55</v>
      </c>
      <c r="G46835" t="s">
        <v>14</v>
      </c>
      <c r="H46835" t="s">
        <v>13036</v>
      </c>
      <c r="I46835" t="s">
        <v>11229</v>
      </c>
      <c r="J46835" t="s">
        <v>11</v>
      </c>
      <c r="L46835" t="s">
        <v>4081</v>
      </c>
      <c r="M46835" t="s">
        <v>4081</v>
      </c>
      <c r="N46835" t="s">
        <v>1498</v>
      </c>
      <c r="O46835" t="s">
        <v>208</v>
      </c>
      <c r="P46835" t="s">
        <v>128</v>
      </c>
      <c r="Q46835" t="s">
        <v>9043</v>
      </c>
      <c r="R46835" t="s">
        <v>49</v>
      </c>
      <c r="S46835" t="s">
        <v>48</v>
      </c>
      <c r="T46835" t="s">
        <v>9042</v>
      </c>
      <c r="U46835" t="s">
        <v>9041</v>
      </c>
      <c r="V46835">
        <v>3</v>
      </c>
      <c r="W46835">
        <v>0.6</v>
      </c>
      <c r="X46835">
        <v>-10.098000000000001</v>
      </c>
      <c r="Y46835">
        <v>1.49</v>
      </c>
      <c r="Z46835" t="s">
        <v>18</v>
      </c>
      <c r="AA46835" t="s">
        <v>18</v>
      </c>
    </row>
    <row r="46836" spans="1:27" x14ac:dyDescent="0.35">
      <c r="A46836" t="s">
        <v>1987</v>
      </c>
      <c r="B46836">
        <v>41891</v>
      </c>
      <c r="C46836" t="s">
        <v>58335</v>
      </c>
      <c r="D46836" s="1" t="s">
        <v>2020</v>
      </c>
      <c r="E46836" s="1" t="s">
        <v>55</v>
      </c>
      <c r="G46836" t="s">
        <v>30</v>
      </c>
      <c r="H46836" t="s">
        <v>13035</v>
      </c>
      <c r="I46836" t="s">
        <v>5930</v>
      </c>
      <c r="J46836" t="s">
        <v>27</v>
      </c>
      <c r="L46836" t="s">
        <v>1983</v>
      </c>
      <c r="M46836" t="s">
        <v>1982</v>
      </c>
      <c r="N46836" t="s">
        <v>1981</v>
      </c>
      <c r="O46836" t="s">
        <v>314</v>
      </c>
      <c r="P46836" t="s">
        <v>128</v>
      </c>
      <c r="Q46836" t="s">
        <v>5024</v>
      </c>
      <c r="R46836" t="s">
        <v>4</v>
      </c>
      <c r="S46836" t="s">
        <v>3</v>
      </c>
      <c r="T46836" t="s">
        <v>5023</v>
      </c>
      <c r="U46836" t="s">
        <v>9504</v>
      </c>
      <c r="V46836">
        <v>1</v>
      </c>
      <c r="W46836">
        <v>0</v>
      </c>
      <c r="X46836">
        <v>8.64</v>
      </c>
      <c r="Y46836">
        <v>1.49</v>
      </c>
      <c r="Z46836" t="s">
        <v>18</v>
      </c>
      <c r="AA46836" t="s">
        <v>0</v>
      </c>
    </row>
    <row r="46837" spans="1:27" x14ac:dyDescent="0.35">
      <c r="A46837" t="s">
        <v>146</v>
      </c>
      <c r="B46837">
        <v>41782</v>
      </c>
      <c r="C46837" t="s">
        <v>58904</v>
      </c>
      <c r="D46837" s="1" t="s">
        <v>2191</v>
      </c>
      <c r="E46837" s="1" t="s">
        <v>55</v>
      </c>
      <c r="G46837" t="s">
        <v>30</v>
      </c>
      <c r="H46837" t="s">
        <v>13034</v>
      </c>
      <c r="I46837" t="s">
        <v>4195</v>
      </c>
      <c r="J46837" t="s">
        <v>11</v>
      </c>
      <c r="L46837" t="s">
        <v>647</v>
      </c>
      <c r="M46837" t="s">
        <v>647</v>
      </c>
      <c r="N46837" t="s">
        <v>140</v>
      </c>
      <c r="O46837" t="s">
        <v>139</v>
      </c>
      <c r="P46837" t="s">
        <v>62</v>
      </c>
      <c r="Q46837" t="s">
        <v>4499</v>
      </c>
      <c r="R46837" t="s">
        <v>4</v>
      </c>
      <c r="S46837" t="s">
        <v>60</v>
      </c>
      <c r="T46837" t="s">
        <v>4498</v>
      </c>
      <c r="U46837" t="s">
        <v>644</v>
      </c>
      <c r="V46837">
        <v>1</v>
      </c>
      <c r="W46837">
        <v>0.6</v>
      </c>
      <c r="X46837">
        <v>-3.9300000000000015</v>
      </c>
      <c r="Y46837">
        <v>1.49</v>
      </c>
      <c r="Z46837" t="s">
        <v>0</v>
      </c>
      <c r="AA46837" t="s">
        <v>18</v>
      </c>
    </row>
    <row r="46838" spans="1:27" x14ac:dyDescent="0.35">
      <c r="A46838" t="s">
        <v>57</v>
      </c>
      <c r="B46838">
        <v>41165</v>
      </c>
      <c r="C46838" t="s">
        <v>57999</v>
      </c>
      <c r="D46838" s="1" t="s">
        <v>1070</v>
      </c>
      <c r="E46838" s="1" t="s">
        <v>43</v>
      </c>
      <c r="G46838" t="s">
        <v>14</v>
      </c>
      <c r="H46838" t="s">
        <v>13032</v>
      </c>
      <c r="I46838" t="s">
        <v>5746</v>
      </c>
      <c r="J46838" t="s">
        <v>67</v>
      </c>
      <c r="K46838">
        <v>78415</v>
      </c>
      <c r="L46838" t="s">
        <v>13031</v>
      </c>
      <c r="M46838" t="s">
        <v>271</v>
      </c>
      <c r="N46838" t="s">
        <v>38</v>
      </c>
      <c r="O46838" t="s">
        <v>191</v>
      </c>
      <c r="P46838" t="s">
        <v>36</v>
      </c>
      <c r="Q46838" t="s">
        <v>1505</v>
      </c>
      <c r="R46838" t="s">
        <v>4</v>
      </c>
      <c r="S46838" t="s">
        <v>60</v>
      </c>
      <c r="T46838" t="s">
        <v>1504</v>
      </c>
      <c r="U46838" t="s">
        <v>13033</v>
      </c>
      <c r="V46838">
        <v>4</v>
      </c>
      <c r="W46838">
        <v>0.2</v>
      </c>
      <c r="X46838">
        <v>-1.3607999999999998</v>
      </c>
      <c r="Y46838">
        <v>1.62</v>
      </c>
      <c r="Z46838" t="s">
        <v>18</v>
      </c>
      <c r="AA46838" t="s">
        <v>18</v>
      </c>
    </row>
    <row r="46839" spans="1:27" x14ac:dyDescent="0.35">
      <c r="A46839" t="s">
        <v>57</v>
      </c>
      <c r="B46839">
        <v>41165</v>
      </c>
      <c r="C46839" t="s">
        <v>57999</v>
      </c>
      <c r="D46839" s="1" t="s">
        <v>1070</v>
      </c>
      <c r="E46839" s="1" t="s">
        <v>43</v>
      </c>
      <c r="G46839" t="s">
        <v>14</v>
      </c>
      <c r="H46839" t="s">
        <v>13032</v>
      </c>
      <c r="I46839" t="s">
        <v>5746</v>
      </c>
      <c r="J46839" t="s">
        <v>67</v>
      </c>
      <c r="K46839">
        <v>78415</v>
      </c>
      <c r="L46839" t="s">
        <v>13031</v>
      </c>
      <c r="M46839" t="s">
        <v>271</v>
      </c>
      <c r="N46839" t="s">
        <v>38</v>
      </c>
      <c r="O46839" t="s">
        <v>191</v>
      </c>
      <c r="P46839" t="s">
        <v>36</v>
      </c>
      <c r="Q46839" t="s">
        <v>5586</v>
      </c>
      <c r="R46839" t="s">
        <v>49</v>
      </c>
      <c r="S46839" t="s">
        <v>48</v>
      </c>
      <c r="T46839" t="s">
        <v>5585</v>
      </c>
      <c r="U46839" t="s">
        <v>12606</v>
      </c>
      <c r="V46839">
        <v>5</v>
      </c>
      <c r="W46839">
        <v>0.6</v>
      </c>
      <c r="X46839">
        <v>-6.7230000000000008</v>
      </c>
      <c r="Y46839">
        <v>1.32</v>
      </c>
      <c r="Z46839" t="s">
        <v>18</v>
      </c>
      <c r="AA46839" t="s">
        <v>18</v>
      </c>
    </row>
    <row r="46840" spans="1:27" x14ac:dyDescent="0.35">
      <c r="A46840" t="s">
        <v>135</v>
      </c>
      <c r="B46840">
        <v>41621</v>
      </c>
      <c r="C46840" t="s">
        <v>58007</v>
      </c>
      <c r="D46840" s="1" t="s">
        <v>319</v>
      </c>
      <c r="E46840" s="1" t="s">
        <v>15</v>
      </c>
      <c r="G46840" t="s">
        <v>30</v>
      </c>
      <c r="H46840" t="s">
        <v>13030</v>
      </c>
      <c r="I46840" t="s">
        <v>12442</v>
      </c>
      <c r="J46840" t="s">
        <v>11</v>
      </c>
      <c r="L46840" t="s">
        <v>3747</v>
      </c>
      <c r="M46840" t="s">
        <v>1055</v>
      </c>
      <c r="N46840" t="s">
        <v>130</v>
      </c>
      <c r="O46840" t="s">
        <v>129</v>
      </c>
      <c r="P46840" t="s">
        <v>128</v>
      </c>
      <c r="Q46840" t="s">
        <v>2053</v>
      </c>
      <c r="R46840" t="s">
        <v>4</v>
      </c>
      <c r="S46840" t="s">
        <v>312</v>
      </c>
      <c r="T46840" t="s">
        <v>2052</v>
      </c>
      <c r="U46840" t="s">
        <v>13029</v>
      </c>
      <c r="V46840">
        <v>2</v>
      </c>
      <c r="W46840">
        <v>0.1</v>
      </c>
      <c r="X46840">
        <v>-0.45000000000000018</v>
      </c>
      <c r="Y46840">
        <v>1.49</v>
      </c>
      <c r="Z46840" t="s">
        <v>18</v>
      </c>
      <c r="AA46840" t="s">
        <v>18</v>
      </c>
    </row>
    <row r="46841" spans="1:27" x14ac:dyDescent="0.35">
      <c r="A46841" t="s">
        <v>73</v>
      </c>
      <c r="B46841">
        <v>41836</v>
      </c>
      <c r="C46841" t="s">
        <v>58772</v>
      </c>
      <c r="D46841" s="1" t="s">
        <v>3479</v>
      </c>
      <c r="E46841" s="1" t="s">
        <v>55</v>
      </c>
      <c r="G46841" t="s">
        <v>30</v>
      </c>
      <c r="H46841" t="s">
        <v>4174</v>
      </c>
      <c r="I46841" t="s">
        <v>2514</v>
      </c>
      <c r="J46841" t="s">
        <v>67</v>
      </c>
      <c r="L46841" t="s">
        <v>1154</v>
      </c>
      <c r="M46841" t="s">
        <v>1153</v>
      </c>
      <c r="N46841" t="s">
        <v>515</v>
      </c>
      <c r="O46841" t="s">
        <v>234</v>
      </c>
      <c r="P46841" t="s">
        <v>62</v>
      </c>
      <c r="Q46841" t="s">
        <v>12163</v>
      </c>
      <c r="R46841" t="s">
        <v>4</v>
      </c>
      <c r="S46841" t="s">
        <v>422</v>
      </c>
      <c r="T46841" t="s">
        <v>12162</v>
      </c>
      <c r="U46841" t="s">
        <v>13028</v>
      </c>
      <c r="V46841">
        <v>1</v>
      </c>
      <c r="W46841">
        <v>0.47</v>
      </c>
      <c r="X46841">
        <v>-17.5701</v>
      </c>
      <c r="Y46841">
        <v>1.49</v>
      </c>
      <c r="Z46841" t="s">
        <v>18</v>
      </c>
      <c r="AA46841" t="s">
        <v>18</v>
      </c>
    </row>
    <row r="46842" spans="1:27" x14ac:dyDescent="0.35">
      <c r="A46842" t="s">
        <v>73</v>
      </c>
      <c r="B46842">
        <v>41196</v>
      </c>
      <c r="C46842" t="s">
        <v>58707</v>
      </c>
      <c r="D46842" s="1" t="s">
        <v>6581</v>
      </c>
      <c r="E46842" s="1" t="s">
        <v>43</v>
      </c>
      <c r="G46842" t="s">
        <v>30</v>
      </c>
      <c r="H46842" t="s">
        <v>13027</v>
      </c>
      <c r="I46842" t="s">
        <v>2514</v>
      </c>
      <c r="J46842" t="s">
        <v>67</v>
      </c>
      <c r="L46842" t="s">
        <v>5776</v>
      </c>
      <c r="M46842" t="s">
        <v>5776</v>
      </c>
      <c r="N46842" t="s">
        <v>4788</v>
      </c>
      <c r="O46842" t="s">
        <v>84</v>
      </c>
      <c r="P46842" t="s">
        <v>62</v>
      </c>
      <c r="Q46842" t="s">
        <v>3180</v>
      </c>
      <c r="R46842" t="s">
        <v>4</v>
      </c>
      <c r="S46842" t="s">
        <v>171</v>
      </c>
      <c r="T46842" t="s">
        <v>3179</v>
      </c>
      <c r="U46842" t="s">
        <v>3178</v>
      </c>
      <c r="V46842">
        <v>1</v>
      </c>
      <c r="W46842">
        <v>0</v>
      </c>
      <c r="X46842">
        <v>5.5500000000000007</v>
      </c>
      <c r="Y46842">
        <v>1.49</v>
      </c>
      <c r="Z46842" t="s">
        <v>18</v>
      </c>
      <c r="AA46842" t="s">
        <v>18</v>
      </c>
    </row>
    <row r="46843" spans="1:27" x14ac:dyDescent="0.35">
      <c r="A46843" t="s">
        <v>45</v>
      </c>
      <c r="B46843">
        <v>42285</v>
      </c>
      <c r="C46843" t="s">
        <v>58926</v>
      </c>
      <c r="D46843" s="1" t="s">
        <v>2846</v>
      </c>
      <c r="E46843" s="1" t="s">
        <v>71</v>
      </c>
      <c r="G46843" t="s">
        <v>70</v>
      </c>
      <c r="H46843" t="s">
        <v>13006</v>
      </c>
      <c r="I46843" t="s">
        <v>1358</v>
      </c>
      <c r="J46843" t="s">
        <v>11</v>
      </c>
      <c r="L46843" t="s">
        <v>13005</v>
      </c>
      <c r="M46843" t="s">
        <v>3881</v>
      </c>
      <c r="N46843" t="s">
        <v>724</v>
      </c>
      <c r="O46843" t="s">
        <v>724</v>
      </c>
      <c r="P46843" t="s">
        <v>36</v>
      </c>
      <c r="Q46843" t="s">
        <v>3965</v>
      </c>
      <c r="R46843" t="s">
        <v>49</v>
      </c>
      <c r="S46843" t="s">
        <v>603</v>
      </c>
      <c r="T46843" t="s">
        <v>3964</v>
      </c>
      <c r="U46843" t="s">
        <v>13026</v>
      </c>
      <c r="V46843">
        <v>6</v>
      </c>
      <c r="W46843">
        <v>0</v>
      </c>
      <c r="X46843">
        <v>270.71999999999997</v>
      </c>
      <c r="Y46843">
        <v>193.25</v>
      </c>
      <c r="Z46843" t="s">
        <v>18</v>
      </c>
      <c r="AA46843" t="s">
        <v>18</v>
      </c>
    </row>
    <row r="46844" spans="1:27" x14ac:dyDescent="0.35">
      <c r="A46844" t="s">
        <v>45</v>
      </c>
      <c r="B46844">
        <v>42325</v>
      </c>
      <c r="C46844" t="s">
        <v>58791</v>
      </c>
      <c r="D46844" s="1" t="s">
        <v>438</v>
      </c>
      <c r="E46844" s="1" t="s">
        <v>71</v>
      </c>
      <c r="G46844" t="s">
        <v>30</v>
      </c>
      <c r="H46844" t="s">
        <v>12990</v>
      </c>
      <c r="I46844" t="s">
        <v>1358</v>
      </c>
      <c r="J46844" t="s">
        <v>11</v>
      </c>
      <c r="K46844">
        <v>92105</v>
      </c>
      <c r="L46844" t="s">
        <v>1168</v>
      </c>
      <c r="M46844" t="s">
        <v>39</v>
      </c>
      <c r="N46844" t="s">
        <v>38</v>
      </c>
      <c r="O46844" t="s">
        <v>37</v>
      </c>
      <c r="P46844" t="s">
        <v>36</v>
      </c>
      <c r="Q46844" t="s">
        <v>13025</v>
      </c>
      <c r="R46844" t="s">
        <v>4</v>
      </c>
      <c r="S46844" t="s">
        <v>312</v>
      </c>
      <c r="T46844" t="s">
        <v>13024</v>
      </c>
      <c r="U46844" t="s">
        <v>13023</v>
      </c>
      <c r="V46844">
        <v>8</v>
      </c>
      <c r="W46844">
        <v>0</v>
      </c>
      <c r="X46844">
        <v>24.338399999999979</v>
      </c>
      <c r="Y46844">
        <v>50.71</v>
      </c>
      <c r="Z46844" t="s">
        <v>18</v>
      </c>
      <c r="AA46844" t="s">
        <v>18</v>
      </c>
    </row>
    <row r="46845" spans="1:27" x14ac:dyDescent="0.35">
      <c r="A46845" t="s">
        <v>540</v>
      </c>
      <c r="B46845">
        <v>41780</v>
      </c>
      <c r="C46845" t="s">
        <v>58361</v>
      </c>
      <c r="D46845" s="1" t="s">
        <v>289</v>
      </c>
      <c r="E46845" s="1" t="s">
        <v>55</v>
      </c>
      <c r="G46845" t="s">
        <v>30</v>
      </c>
      <c r="H46845" t="s">
        <v>13022</v>
      </c>
      <c r="I46845" t="s">
        <v>7795</v>
      </c>
      <c r="J46845" t="s">
        <v>67</v>
      </c>
      <c r="L46845" t="s">
        <v>13021</v>
      </c>
      <c r="M46845" t="s">
        <v>9251</v>
      </c>
      <c r="N46845" t="s">
        <v>534</v>
      </c>
      <c r="O46845" t="s">
        <v>84</v>
      </c>
      <c r="P46845" t="s">
        <v>62</v>
      </c>
      <c r="Q46845" t="s">
        <v>5495</v>
      </c>
      <c r="R46845" t="s">
        <v>4</v>
      </c>
      <c r="S46845" t="s">
        <v>171</v>
      </c>
      <c r="T46845" t="s">
        <v>5494</v>
      </c>
      <c r="U46845" t="s">
        <v>5493</v>
      </c>
      <c r="V46845">
        <v>2</v>
      </c>
      <c r="W46845">
        <v>0</v>
      </c>
      <c r="X46845">
        <v>3.9</v>
      </c>
      <c r="Y46845">
        <v>1.49</v>
      </c>
      <c r="Z46845" t="s">
        <v>18</v>
      </c>
      <c r="AA46845" t="s">
        <v>18</v>
      </c>
    </row>
    <row r="46846" spans="1:27" x14ac:dyDescent="0.35">
      <c r="A46846" t="s">
        <v>240</v>
      </c>
      <c r="B46846">
        <v>42329</v>
      </c>
      <c r="C46846" t="s">
        <v>58189</v>
      </c>
      <c r="D46846" s="1" t="s">
        <v>6218</v>
      </c>
      <c r="E46846" s="1" t="s">
        <v>71</v>
      </c>
      <c r="G46846" t="s">
        <v>30</v>
      </c>
      <c r="H46846" t="s">
        <v>13020</v>
      </c>
      <c r="I46846" t="s">
        <v>1991</v>
      </c>
      <c r="J46846" t="s">
        <v>11</v>
      </c>
      <c r="L46846" t="s">
        <v>13019</v>
      </c>
      <c r="M46846" t="s">
        <v>13018</v>
      </c>
      <c r="N46846" t="s">
        <v>305</v>
      </c>
      <c r="O46846" t="s">
        <v>63</v>
      </c>
      <c r="P46846" t="s">
        <v>62</v>
      </c>
      <c r="Q46846" t="s">
        <v>10061</v>
      </c>
      <c r="R46846" t="s">
        <v>4</v>
      </c>
      <c r="S46846" t="s">
        <v>171</v>
      </c>
      <c r="T46846" t="s">
        <v>10060</v>
      </c>
      <c r="U46846" t="s">
        <v>13017</v>
      </c>
      <c r="V46846">
        <v>1</v>
      </c>
      <c r="W46846">
        <v>0.5</v>
      </c>
      <c r="X46846">
        <v>-4.0949999999999989</v>
      </c>
      <c r="Y46846">
        <v>1.49</v>
      </c>
      <c r="Z46846" t="s">
        <v>18</v>
      </c>
      <c r="AA46846" t="s">
        <v>18</v>
      </c>
    </row>
    <row r="46847" spans="1:27" x14ac:dyDescent="0.35">
      <c r="A46847" t="s">
        <v>45</v>
      </c>
      <c r="B46847">
        <v>41954</v>
      </c>
      <c r="C46847" t="s">
        <v>57969</v>
      </c>
      <c r="D46847" s="1" t="s">
        <v>3034</v>
      </c>
      <c r="E46847" s="1" t="s">
        <v>55</v>
      </c>
      <c r="G46847" t="s">
        <v>30</v>
      </c>
      <c r="H46847" t="s">
        <v>12979</v>
      </c>
      <c r="I46847" t="s">
        <v>1358</v>
      </c>
      <c r="J46847" t="s">
        <v>11</v>
      </c>
      <c r="K46847">
        <v>10009</v>
      </c>
      <c r="L46847" t="s">
        <v>499</v>
      </c>
      <c r="M46847" t="s">
        <v>498</v>
      </c>
      <c r="N46847" t="s">
        <v>38</v>
      </c>
      <c r="O46847" t="s">
        <v>497</v>
      </c>
      <c r="P46847" t="s">
        <v>36</v>
      </c>
      <c r="Q46847" t="s">
        <v>13016</v>
      </c>
      <c r="R46847" t="s">
        <v>244</v>
      </c>
      <c r="S46847" t="s">
        <v>243</v>
      </c>
      <c r="T46847" t="s">
        <v>13015</v>
      </c>
      <c r="U46847" t="s">
        <v>13014</v>
      </c>
      <c r="V46847">
        <v>7</v>
      </c>
      <c r="W46847">
        <v>0</v>
      </c>
      <c r="X46847">
        <v>220.48249999999999</v>
      </c>
      <c r="Y46847">
        <v>44.26</v>
      </c>
      <c r="Z46847" t="s">
        <v>18</v>
      </c>
      <c r="AA46847" t="s">
        <v>18</v>
      </c>
    </row>
    <row r="46848" spans="1:27" x14ac:dyDescent="0.35">
      <c r="A46848" t="s">
        <v>45</v>
      </c>
      <c r="B46848">
        <v>42339</v>
      </c>
      <c r="C46848" t="s">
        <v>58587</v>
      </c>
      <c r="D46848" s="1" t="s">
        <v>1769</v>
      </c>
      <c r="E46848" s="1" t="s">
        <v>71</v>
      </c>
      <c r="G46848" t="s">
        <v>30</v>
      </c>
      <c r="H46848" t="s">
        <v>13013</v>
      </c>
      <c r="I46848" t="s">
        <v>1358</v>
      </c>
      <c r="J46848" t="s">
        <v>11</v>
      </c>
      <c r="K46848">
        <v>39212</v>
      </c>
      <c r="L46848" t="s">
        <v>3607</v>
      </c>
      <c r="M46848" t="s">
        <v>3606</v>
      </c>
      <c r="N46848" t="s">
        <v>38</v>
      </c>
      <c r="O46848" t="s">
        <v>51</v>
      </c>
      <c r="P46848" t="s">
        <v>36</v>
      </c>
      <c r="Q46848" t="s">
        <v>7999</v>
      </c>
      <c r="R46848" t="s">
        <v>4</v>
      </c>
      <c r="S46848" t="s">
        <v>312</v>
      </c>
      <c r="T46848" t="s">
        <v>7998</v>
      </c>
      <c r="U46848" t="s">
        <v>13012</v>
      </c>
      <c r="V46848">
        <v>5</v>
      </c>
      <c r="W46848">
        <v>0</v>
      </c>
      <c r="X46848">
        <v>43.449999999999989</v>
      </c>
      <c r="Y46848">
        <v>7.87</v>
      </c>
      <c r="Z46848" t="s">
        <v>18</v>
      </c>
      <c r="AA46848" t="s">
        <v>18</v>
      </c>
    </row>
    <row r="46849" spans="1:27" x14ac:dyDescent="0.35">
      <c r="A46849" t="s">
        <v>124</v>
      </c>
      <c r="B46849">
        <v>42110</v>
      </c>
      <c r="C46849" t="s">
        <v>58134</v>
      </c>
      <c r="D46849" s="1" t="s">
        <v>574</v>
      </c>
      <c r="E46849" s="1" t="s">
        <v>71</v>
      </c>
      <c r="G46849" t="s">
        <v>14</v>
      </c>
      <c r="H46849" t="s">
        <v>13011</v>
      </c>
      <c r="I46849" t="s">
        <v>2757</v>
      </c>
      <c r="J46849" t="s">
        <v>67</v>
      </c>
      <c r="L46849" t="s">
        <v>402</v>
      </c>
      <c r="M46849" t="s">
        <v>401</v>
      </c>
      <c r="N46849" t="s">
        <v>119</v>
      </c>
      <c r="O46849" t="s">
        <v>118</v>
      </c>
      <c r="P46849" t="s">
        <v>117</v>
      </c>
      <c r="Q46849" t="s">
        <v>11869</v>
      </c>
      <c r="R46849" t="s">
        <v>4</v>
      </c>
      <c r="S46849" t="s">
        <v>34</v>
      </c>
      <c r="T46849" t="s">
        <v>11868</v>
      </c>
      <c r="U46849" t="s">
        <v>13010</v>
      </c>
      <c r="V46849">
        <v>1</v>
      </c>
      <c r="W46849">
        <v>0.7</v>
      </c>
      <c r="X46849">
        <v>-22.799999999999997</v>
      </c>
      <c r="Y46849">
        <v>1.49</v>
      </c>
      <c r="Z46849" t="s">
        <v>18</v>
      </c>
      <c r="AA46849" t="s">
        <v>18</v>
      </c>
    </row>
    <row r="46850" spans="1:27" x14ac:dyDescent="0.35">
      <c r="A46850" t="s">
        <v>135</v>
      </c>
      <c r="B46850">
        <v>42340</v>
      </c>
      <c r="C46850" t="s">
        <v>58395</v>
      </c>
      <c r="D46850" s="1" t="s">
        <v>3808</v>
      </c>
      <c r="E46850" s="1" t="s">
        <v>71</v>
      </c>
      <c r="G46850" t="s">
        <v>30</v>
      </c>
      <c r="H46850" t="s">
        <v>13009</v>
      </c>
      <c r="I46850" t="s">
        <v>6905</v>
      </c>
      <c r="J46850" t="s">
        <v>11</v>
      </c>
      <c r="L46850" t="s">
        <v>13008</v>
      </c>
      <c r="M46850" t="s">
        <v>7436</v>
      </c>
      <c r="N46850" t="s">
        <v>1875</v>
      </c>
      <c r="O46850" t="s">
        <v>1346</v>
      </c>
      <c r="P46850" t="s">
        <v>128</v>
      </c>
      <c r="Q46850" t="s">
        <v>2808</v>
      </c>
      <c r="R46850" t="s">
        <v>4</v>
      </c>
      <c r="S46850" t="s">
        <v>34</v>
      </c>
      <c r="T46850" t="s">
        <v>2807</v>
      </c>
      <c r="U46850" t="s">
        <v>6487</v>
      </c>
      <c r="V46850">
        <v>1</v>
      </c>
      <c r="W46850">
        <v>0</v>
      </c>
      <c r="X46850">
        <v>6.84</v>
      </c>
      <c r="Y46850">
        <v>1.49</v>
      </c>
      <c r="Z46850" t="s">
        <v>18</v>
      </c>
      <c r="AA46850" t="s">
        <v>18</v>
      </c>
    </row>
    <row r="46851" spans="1:27" x14ac:dyDescent="0.35">
      <c r="A46851" t="s">
        <v>45</v>
      </c>
      <c r="B46851">
        <v>42285</v>
      </c>
      <c r="C46851" t="s">
        <v>58926</v>
      </c>
      <c r="D46851" s="1" t="s">
        <v>2846</v>
      </c>
      <c r="E46851" s="1" t="s">
        <v>71</v>
      </c>
      <c r="G46851" t="s">
        <v>70</v>
      </c>
      <c r="H46851" t="s">
        <v>13006</v>
      </c>
      <c r="I46851" t="s">
        <v>1358</v>
      </c>
      <c r="J46851" t="s">
        <v>11</v>
      </c>
      <c r="L46851" t="s">
        <v>13005</v>
      </c>
      <c r="M46851" t="s">
        <v>3881</v>
      </c>
      <c r="N46851" t="s">
        <v>724</v>
      </c>
      <c r="O46851" t="s">
        <v>724</v>
      </c>
      <c r="P46851" t="s">
        <v>36</v>
      </c>
      <c r="Q46851" t="s">
        <v>1397</v>
      </c>
      <c r="R46851" t="s">
        <v>4</v>
      </c>
      <c r="S46851" t="s">
        <v>312</v>
      </c>
      <c r="T46851" t="s">
        <v>1396</v>
      </c>
      <c r="U46851" t="s">
        <v>13007</v>
      </c>
      <c r="V46851">
        <v>2</v>
      </c>
      <c r="W46851">
        <v>0</v>
      </c>
      <c r="X46851">
        <v>14.28</v>
      </c>
      <c r="Y46851">
        <v>4.75</v>
      </c>
      <c r="Z46851" t="s">
        <v>18</v>
      </c>
      <c r="AA46851" t="s">
        <v>18</v>
      </c>
    </row>
    <row r="46852" spans="1:27" x14ac:dyDescent="0.35">
      <c r="A46852" t="s">
        <v>45</v>
      </c>
      <c r="B46852">
        <v>42285</v>
      </c>
      <c r="C46852" t="s">
        <v>58926</v>
      </c>
      <c r="D46852" s="1" t="s">
        <v>2846</v>
      </c>
      <c r="E46852" s="1" t="s">
        <v>71</v>
      </c>
      <c r="G46852" t="s">
        <v>70</v>
      </c>
      <c r="H46852" t="s">
        <v>13006</v>
      </c>
      <c r="I46852" t="s">
        <v>1358</v>
      </c>
      <c r="J46852" t="s">
        <v>11</v>
      </c>
      <c r="L46852" t="s">
        <v>13005</v>
      </c>
      <c r="M46852" t="s">
        <v>3881</v>
      </c>
      <c r="N46852" t="s">
        <v>724</v>
      </c>
      <c r="O46852" t="s">
        <v>724</v>
      </c>
      <c r="P46852" t="s">
        <v>36</v>
      </c>
      <c r="Q46852" t="s">
        <v>6567</v>
      </c>
      <c r="R46852" t="s">
        <v>4</v>
      </c>
      <c r="S46852" t="s">
        <v>248</v>
      </c>
      <c r="T46852" t="s">
        <v>6566</v>
      </c>
      <c r="U46852" t="s">
        <v>6565</v>
      </c>
      <c r="V46852">
        <v>1</v>
      </c>
      <c r="W46852">
        <v>0</v>
      </c>
      <c r="X46852">
        <v>10.83</v>
      </c>
      <c r="Y46852">
        <v>4.3099999999999996</v>
      </c>
      <c r="Z46852" t="s">
        <v>18</v>
      </c>
      <c r="AA46852" t="s">
        <v>18</v>
      </c>
    </row>
    <row r="46853" spans="1:27" x14ac:dyDescent="0.35">
      <c r="A46853" t="s">
        <v>643</v>
      </c>
      <c r="B46853">
        <v>41676</v>
      </c>
      <c r="C46853" t="s">
        <v>58740</v>
      </c>
      <c r="D46853" s="1" t="s">
        <v>2583</v>
      </c>
      <c r="E46853" s="1" t="s">
        <v>55</v>
      </c>
      <c r="G46853" t="s">
        <v>30</v>
      </c>
      <c r="H46853" t="s">
        <v>13004</v>
      </c>
      <c r="I46853" t="s">
        <v>3744</v>
      </c>
      <c r="J46853" t="s">
        <v>11</v>
      </c>
      <c r="L46853" t="s">
        <v>1408</v>
      </c>
      <c r="M46853" t="s">
        <v>1408</v>
      </c>
      <c r="N46853" t="s">
        <v>637</v>
      </c>
      <c r="O46853" t="s">
        <v>636</v>
      </c>
      <c r="P46853" t="s">
        <v>117</v>
      </c>
      <c r="Q46853" t="s">
        <v>8910</v>
      </c>
      <c r="R46853" t="s">
        <v>4</v>
      </c>
      <c r="S46853" t="s">
        <v>312</v>
      </c>
      <c r="T46853" t="s">
        <v>8909</v>
      </c>
      <c r="U46853" t="s">
        <v>13003</v>
      </c>
      <c r="V46853">
        <v>1</v>
      </c>
      <c r="W46853">
        <v>0</v>
      </c>
      <c r="X46853">
        <v>7.98</v>
      </c>
      <c r="Y46853">
        <v>1.49</v>
      </c>
      <c r="Z46853" t="s">
        <v>18</v>
      </c>
      <c r="AA46853" t="s">
        <v>18</v>
      </c>
    </row>
    <row r="46854" spans="1:27" x14ac:dyDescent="0.35">
      <c r="A46854" t="s">
        <v>540</v>
      </c>
      <c r="B46854">
        <v>41139</v>
      </c>
      <c r="C46854" t="s">
        <v>58489</v>
      </c>
      <c r="D46854" s="1" t="s">
        <v>309</v>
      </c>
      <c r="E46854" s="1" t="s">
        <v>43</v>
      </c>
      <c r="G46854" t="s">
        <v>30</v>
      </c>
      <c r="H46854" t="s">
        <v>13002</v>
      </c>
      <c r="I46854" t="s">
        <v>5185</v>
      </c>
      <c r="J46854" t="s">
        <v>11</v>
      </c>
      <c r="L46854" t="s">
        <v>7449</v>
      </c>
      <c r="M46854" t="s">
        <v>7449</v>
      </c>
      <c r="N46854" t="s">
        <v>534</v>
      </c>
      <c r="O46854" t="s">
        <v>84</v>
      </c>
      <c r="P46854" t="s">
        <v>62</v>
      </c>
      <c r="Q46854" t="s">
        <v>5257</v>
      </c>
      <c r="R46854" t="s">
        <v>4</v>
      </c>
      <c r="S46854" t="s">
        <v>422</v>
      </c>
      <c r="T46854" t="s">
        <v>5256</v>
      </c>
      <c r="U46854" t="s">
        <v>9163</v>
      </c>
      <c r="V46854">
        <v>1</v>
      </c>
      <c r="W46854">
        <v>0</v>
      </c>
      <c r="X46854">
        <v>1.89</v>
      </c>
      <c r="Y46854">
        <v>1.49</v>
      </c>
      <c r="Z46854" t="s">
        <v>18</v>
      </c>
      <c r="AA46854" t="s">
        <v>18</v>
      </c>
    </row>
    <row r="46855" spans="1:27" x14ac:dyDescent="0.35">
      <c r="A46855" t="s">
        <v>17</v>
      </c>
      <c r="B46855">
        <v>41826</v>
      </c>
      <c r="C46855" t="s">
        <v>58888</v>
      </c>
      <c r="D46855" s="1" t="s">
        <v>642</v>
      </c>
      <c r="E46855" s="1" t="s">
        <v>55</v>
      </c>
      <c r="G46855" t="s">
        <v>30</v>
      </c>
      <c r="H46855" t="s">
        <v>13001</v>
      </c>
      <c r="I46855" t="s">
        <v>6934</v>
      </c>
      <c r="J46855" t="s">
        <v>67</v>
      </c>
      <c r="L46855" t="s">
        <v>933</v>
      </c>
      <c r="M46855" t="s">
        <v>932</v>
      </c>
      <c r="N46855" t="s">
        <v>464</v>
      </c>
      <c r="O46855" t="s">
        <v>7</v>
      </c>
      <c r="P46855" t="s">
        <v>6</v>
      </c>
      <c r="Q46855" t="s">
        <v>10640</v>
      </c>
      <c r="R46855" t="s">
        <v>49</v>
      </c>
      <c r="S46855" t="s">
        <v>48</v>
      </c>
      <c r="T46855" t="s">
        <v>10639</v>
      </c>
      <c r="U46855" t="s">
        <v>13000</v>
      </c>
      <c r="V46855">
        <v>2</v>
      </c>
      <c r="W46855">
        <v>0.4</v>
      </c>
      <c r="X46855">
        <v>-13.167999999999999</v>
      </c>
      <c r="Y46855">
        <v>1.49</v>
      </c>
      <c r="Z46855" t="s">
        <v>18</v>
      </c>
      <c r="AA46855" t="s">
        <v>0</v>
      </c>
    </row>
    <row r="46856" spans="1:27" x14ac:dyDescent="0.35">
      <c r="A46856" t="s">
        <v>320</v>
      </c>
      <c r="B46856">
        <v>41150</v>
      </c>
      <c r="C46856" t="s">
        <v>58378</v>
      </c>
      <c r="D46856" s="1" t="s">
        <v>1106</v>
      </c>
      <c r="E46856" s="1" t="s">
        <v>43</v>
      </c>
      <c r="G46856" t="s">
        <v>70</v>
      </c>
      <c r="H46856" t="s">
        <v>12999</v>
      </c>
      <c r="I46856" t="s">
        <v>7915</v>
      </c>
      <c r="J46856" t="s">
        <v>11</v>
      </c>
      <c r="L46856" t="s">
        <v>12998</v>
      </c>
      <c r="M46856" t="s">
        <v>12998</v>
      </c>
      <c r="N46856" t="s">
        <v>315</v>
      </c>
      <c r="O46856" t="s">
        <v>314</v>
      </c>
      <c r="P46856" t="s">
        <v>128</v>
      </c>
      <c r="Q46856" t="s">
        <v>3757</v>
      </c>
      <c r="R46856" t="s">
        <v>4</v>
      </c>
      <c r="S46856" t="s">
        <v>171</v>
      </c>
      <c r="T46856" t="s">
        <v>3756</v>
      </c>
      <c r="U46856" t="s">
        <v>3755</v>
      </c>
      <c r="V46856">
        <v>1</v>
      </c>
      <c r="W46856">
        <v>0</v>
      </c>
      <c r="X46856">
        <v>0.84</v>
      </c>
      <c r="Y46856">
        <v>1.49</v>
      </c>
      <c r="Z46856" t="s">
        <v>0</v>
      </c>
      <c r="AA46856" t="s">
        <v>18</v>
      </c>
    </row>
    <row r="46857" spans="1:27" x14ac:dyDescent="0.35">
      <c r="A46857" t="s">
        <v>2353</v>
      </c>
      <c r="B46857">
        <v>42070</v>
      </c>
      <c r="C46857" t="s">
        <v>59067</v>
      </c>
      <c r="D46857" s="1" t="s">
        <v>5665</v>
      </c>
      <c r="E46857" s="1" t="s">
        <v>71</v>
      </c>
      <c r="G46857" t="s">
        <v>30</v>
      </c>
      <c r="H46857" t="s">
        <v>12997</v>
      </c>
      <c r="I46857" t="s">
        <v>1520</v>
      </c>
      <c r="J46857" t="s">
        <v>11</v>
      </c>
      <c r="L46857" t="s">
        <v>12996</v>
      </c>
      <c r="M46857" t="s">
        <v>12995</v>
      </c>
      <c r="N46857" t="s">
        <v>2348</v>
      </c>
      <c r="O46857" t="s">
        <v>139</v>
      </c>
      <c r="P46857" t="s">
        <v>62</v>
      </c>
      <c r="Q46857" t="s">
        <v>10061</v>
      </c>
      <c r="R46857" t="s">
        <v>4</v>
      </c>
      <c r="S46857" t="s">
        <v>171</v>
      </c>
      <c r="T46857" t="s">
        <v>10060</v>
      </c>
      <c r="U46857" t="s">
        <v>12994</v>
      </c>
      <c r="V46857">
        <v>2</v>
      </c>
      <c r="W46857">
        <v>0.7</v>
      </c>
      <c r="X46857">
        <v>-11.573999999999996</v>
      </c>
      <c r="Y46857">
        <v>1.49</v>
      </c>
      <c r="Z46857" t="s">
        <v>18</v>
      </c>
      <c r="AA46857" t="s">
        <v>18</v>
      </c>
    </row>
    <row r="46858" spans="1:27" x14ac:dyDescent="0.35">
      <c r="A46858" t="s">
        <v>73</v>
      </c>
      <c r="B46858">
        <v>41882</v>
      </c>
      <c r="C46858" t="s">
        <v>58023</v>
      </c>
      <c r="D46858" s="1" t="s">
        <v>2404</v>
      </c>
      <c r="E46858" s="1" t="s">
        <v>55</v>
      </c>
      <c r="G46858" t="s">
        <v>79</v>
      </c>
      <c r="H46858" t="s">
        <v>12993</v>
      </c>
      <c r="I46858" t="s">
        <v>1513</v>
      </c>
      <c r="J46858" t="s">
        <v>11</v>
      </c>
      <c r="L46858" t="s">
        <v>2794</v>
      </c>
      <c r="M46858" t="s">
        <v>2793</v>
      </c>
      <c r="N46858" t="s">
        <v>515</v>
      </c>
      <c r="O46858" t="s">
        <v>234</v>
      </c>
      <c r="P46858" t="s">
        <v>62</v>
      </c>
      <c r="Q46858" t="s">
        <v>3510</v>
      </c>
      <c r="R46858" t="s">
        <v>4</v>
      </c>
      <c r="S46858" t="s">
        <v>3</v>
      </c>
      <c r="T46858" t="s">
        <v>3509</v>
      </c>
      <c r="U46858" t="s">
        <v>12992</v>
      </c>
      <c r="V46858">
        <v>3</v>
      </c>
      <c r="W46858">
        <v>0.47</v>
      </c>
      <c r="X46858">
        <v>-40.172400000000003</v>
      </c>
      <c r="Y46858">
        <v>1.49</v>
      </c>
      <c r="Z46858" t="s">
        <v>18</v>
      </c>
      <c r="AA46858" t="s">
        <v>18</v>
      </c>
    </row>
    <row r="46859" spans="1:27" x14ac:dyDescent="0.35">
      <c r="A46859" t="s">
        <v>135</v>
      </c>
      <c r="B46859">
        <v>41789</v>
      </c>
      <c r="C46859" t="s">
        <v>58564</v>
      </c>
      <c r="D46859" s="1" t="s">
        <v>6537</v>
      </c>
      <c r="E46859" s="1" t="s">
        <v>55</v>
      </c>
      <c r="G46859" t="s">
        <v>14</v>
      </c>
      <c r="H46859" t="s">
        <v>12991</v>
      </c>
      <c r="I46859" t="s">
        <v>1719</v>
      </c>
      <c r="J46859" t="s">
        <v>11</v>
      </c>
      <c r="L46859" t="s">
        <v>11270</v>
      </c>
      <c r="M46859" t="s">
        <v>5514</v>
      </c>
      <c r="N46859" t="s">
        <v>1875</v>
      </c>
      <c r="O46859" t="s">
        <v>1346</v>
      </c>
      <c r="P46859" t="s">
        <v>128</v>
      </c>
      <c r="Q46859" t="s">
        <v>1917</v>
      </c>
      <c r="R46859" t="s">
        <v>4</v>
      </c>
      <c r="S46859" t="s">
        <v>21</v>
      </c>
      <c r="T46859" t="s">
        <v>1916</v>
      </c>
      <c r="U46859" t="s">
        <v>1915</v>
      </c>
      <c r="V46859">
        <v>3</v>
      </c>
      <c r="W46859">
        <v>0</v>
      </c>
      <c r="X46859">
        <v>5.13</v>
      </c>
      <c r="Y46859">
        <v>1.49</v>
      </c>
      <c r="Z46859" t="s">
        <v>18</v>
      </c>
      <c r="AA46859" t="s">
        <v>18</v>
      </c>
    </row>
    <row r="46860" spans="1:27" x14ac:dyDescent="0.35">
      <c r="A46860" t="s">
        <v>45</v>
      </c>
      <c r="B46860">
        <v>42082</v>
      </c>
      <c r="C46860" t="s">
        <v>58096</v>
      </c>
      <c r="D46860" s="1" t="s">
        <v>7038</v>
      </c>
      <c r="E46860" s="1" t="s">
        <v>71</v>
      </c>
      <c r="G46860" t="s">
        <v>30</v>
      </c>
      <c r="H46860" t="s">
        <v>12990</v>
      </c>
      <c r="I46860" t="s">
        <v>1358</v>
      </c>
      <c r="J46860" t="s">
        <v>11</v>
      </c>
      <c r="K46860">
        <v>98115</v>
      </c>
      <c r="L46860" t="s">
        <v>976</v>
      </c>
      <c r="M46860" t="s">
        <v>409</v>
      </c>
      <c r="N46860" t="s">
        <v>38</v>
      </c>
      <c r="O46860" t="s">
        <v>37</v>
      </c>
      <c r="P46860" t="s">
        <v>36</v>
      </c>
      <c r="Q46860" t="s">
        <v>768</v>
      </c>
      <c r="R46860" t="s">
        <v>4</v>
      </c>
      <c r="S46860" t="s">
        <v>34</v>
      </c>
      <c r="T46860" t="s">
        <v>767</v>
      </c>
      <c r="U46860" t="s">
        <v>12989</v>
      </c>
      <c r="V46860">
        <v>4</v>
      </c>
      <c r="W46860">
        <v>0</v>
      </c>
      <c r="X46860">
        <v>21.251999999999999</v>
      </c>
      <c r="Y46860">
        <v>3.31</v>
      </c>
      <c r="Z46860" t="s">
        <v>18</v>
      </c>
      <c r="AA46860" t="s">
        <v>18</v>
      </c>
    </row>
    <row r="46861" spans="1:27" x14ac:dyDescent="0.35">
      <c r="A46861" t="s">
        <v>73</v>
      </c>
      <c r="B46861">
        <v>42006</v>
      </c>
      <c r="C46861" t="s">
        <v>59206</v>
      </c>
      <c r="D46861" s="1" t="s">
        <v>1958</v>
      </c>
      <c r="E46861" s="1" t="s">
        <v>71</v>
      </c>
      <c r="G46861" t="s">
        <v>30</v>
      </c>
      <c r="H46861" t="s">
        <v>12988</v>
      </c>
      <c r="I46861" t="s">
        <v>6633</v>
      </c>
      <c r="J46861" t="s">
        <v>67</v>
      </c>
      <c r="L46861" t="s">
        <v>12987</v>
      </c>
      <c r="M46861" t="s">
        <v>12986</v>
      </c>
      <c r="N46861" t="s">
        <v>515</v>
      </c>
      <c r="O46861" t="s">
        <v>234</v>
      </c>
      <c r="P46861" t="s">
        <v>62</v>
      </c>
      <c r="Q46861" t="s">
        <v>7447</v>
      </c>
      <c r="R46861" t="s">
        <v>4</v>
      </c>
      <c r="S46861" t="s">
        <v>171</v>
      </c>
      <c r="T46861" t="s">
        <v>7446</v>
      </c>
      <c r="U46861" t="s">
        <v>12985</v>
      </c>
      <c r="V46861">
        <v>5</v>
      </c>
      <c r="W46861">
        <v>0.47</v>
      </c>
      <c r="X46861">
        <v>-7.6815000000000015</v>
      </c>
      <c r="Y46861">
        <v>1.49</v>
      </c>
      <c r="Z46861" t="s">
        <v>18</v>
      </c>
      <c r="AA46861" t="s">
        <v>0</v>
      </c>
    </row>
    <row r="46862" spans="1:27" x14ac:dyDescent="0.35">
      <c r="A46862" t="s">
        <v>45</v>
      </c>
      <c r="B46862">
        <v>42330</v>
      </c>
      <c r="C46862" t="s">
        <v>58114</v>
      </c>
      <c r="D46862" s="1" t="s">
        <v>6218</v>
      </c>
      <c r="E46862" s="1" t="s">
        <v>71</v>
      </c>
      <c r="G46862" t="s">
        <v>30</v>
      </c>
      <c r="H46862" t="s">
        <v>12979</v>
      </c>
      <c r="I46862" t="s">
        <v>1358</v>
      </c>
      <c r="J46862" t="s">
        <v>11</v>
      </c>
      <c r="K46862">
        <v>10035</v>
      </c>
      <c r="L46862" t="s">
        <v>499</v>
      </c>
      <c r="M46862" t="s">
        <v>498</v>
      </c>
      <c r="N46862" t="s">
        <v>38</v>
      </c>
      <c r="O46862" t="s">
        <v>497</v>
      </c>
      <c r="P46862" t="s">
        <v>36</v>
      </c>
      <c r="Q46862" t="s">
        <v>8647</v>
      </c>
      <c r="R46862" t="s">
        <v>49</v>
      </c>
      <c r="S46862" t="s">
        <v>48</v>
      </c>
      <c r="T46862" t="s">
        <v>8646</v>
      </c>
      <c r="U46862" t="s">
        <v>3925</v>
      </c>
      <c r="V46862">
        <v>1</v>
      </c>
      <c r="W46862">
        <v>0</v>
      </c>
      <c r="X46862">
        <v>11.2422</v>
      </c>
      <c r="Y46862">
        <v>2.44</v>
      </c>
      <c r="Z46862" t="s">
        <v>0</v>
      </c>
      <c r="AA46862" t="s">
        <v>18</v>
      </c>
    </row>
    <row r="46863" spans="1:27" x14ac:dyDescent="0.35">
      <c r="A46863" t="s">
        <v>57</v>
      </c>
      <c r="B46863">
        <v>40977</v>
      </c>
      <c r="C46863" t="s">
        <v>58425</v>
      </c>
      <c r="D46863" s="1" t="s">
        <v>668</v>
      </c>
      <c r="E46863" s="1" t="s">
        <v>43</v>
      </c>
      <c r="G46863" t="s">
        <v>30</v>
      </c>
      <c r="H46863" t="s">
        <v>12984</v>
      </c>
      <c r="I46863" t="s">
        <v>1358</v>
      </c>
      <c r="J46863" t="s">
        <v>11</v>
      </c>
      <c r="K46863">
        <v>48073</v>
      </c>
      <c r="L46863" t="s">
        <v>12983</v>
      </c>
      <c r="M46863" t="s">
        <v>1116</v>
      </c>
      <c r="N46863" t="s">
        <v>38</v>
      </c>
      <c r="O46863" t="s">
        <v>191</v>
      </c>
      <c r="P46863" t="s">
        <v>36</v>
      </c>
      <c r="Q46863" t="s">
        <v>12982</v>
      </c>
      <c r="R46863" t="s">
        <v>4</v>
      </c>
      <c r="S46863" t="s">
        <v>3</v>
      </c>
      <c r="T46863" t="s">
        <v>12981</v>
      </c>
      <c r="U46863" t="s">
        <v>12980</v>
      </c>
      <c r="V46863">
        <v>2</v>
      </c>
      <c r="W46863">
        <v>0</v>
      </c>
      <c r="X46863">
        <v>10.7424</v>
      </c>
      <c r="Y46863">
        <v>1.48</v>
      </c>
      <c r="Z46863" t="s">
        <v>18</v>
      </c>
      <c r="AA46863" t="s">
        <v>18</v>
      </c>
    </row>
    <row r="46864" spans="1:27" x14ac:dyDescent="0.35">
      <c r="A46864" t="s">
        <v>45</v>
      </c>
      <c r="B46864">
        <v>41954</v>
      </c>
      <c r="C46864" t="s">
        <v>57969</v>
      </c>
      <c r="D46864" s="1" t="s">
        <v>3034</v>
      </c>
      <c r="E46864" s="1" t="s">
        <v>55</v>
      </c>
      <c r="G46864" t="s">
        <v>30</v>
      </c>
      <c r="H46864" t="s">
        <v>12979</v>
      </c>
      <c r="I46864" t="s">
        <v>1358</v>
      </c>
      <c r="J46864" t="s">
        <v>11</v>
      </c>
      <c r="K46864">
        <v>10009</v>
      </c>
      <c r="L46864" t="s">
        <v>499</v>
      </c>
      <c r="M46864" t="s">
        <v>498</v>
      </c>
      <c r="N46864" t="s">
        <v>38</v>
      </c>
      <c r="O46864" t="s">
        <v>497</v>
      </c>
      <c r="P46864" t="s">
        <v>36</v>
      </c>
      <c r="Q46864" t="s">
        <v>6953</v>
      </c>
      <c r="R46864" t="s">
        <v>4</v>
      </c>
      <c r="S46864" t="s">
        <v>21</v>
      </c>
      <c r="T46864" t="s">
        <v>6952</v>
      </c>
      <c r="U46864" t="s">
        <v>12978</v>
      </c>
      <c r="V46864">
        <v>1</v>
      </c>
      <c r="W46864">
        <v>0.2</v>
      </c>
      <c r="X46864">
        <v>1.3649999999999998</v>
      </c>
      <c r="Y46864">
        <v>1.18</v>
      </c>
      <c r="Z46864" t="s">
        <v>18</v>
      </c>
      <c r="AA46864" t="s">
        <v>18</v>
      </c>
    </row>
    <row r="46865" spans="1:27" x14ac:dyDescent="0.35">
      <c r="A46865" t="s">
        <v>593</v>
      </c>
      <c r="B46865">
        <v>42369</v>
      </c>
      <c r="C46865" t="s">
        <v>58413</v>
      </c>
      <c r="D46865" s="1" t="s">
        <v>1748</v>
      </c>
      <c r="E46865" s="1" t="s">
        <v>2547</v>
      </c>
      <c r="G46865" t="s">
        <v>30</v>
      </c>
      <c r="H46865" t="s">
        <v>12977</v>
      </c>
      <c r="I46865" t="s">
        <v>3551</v>
      </c>
      <c r="J46865" t="s">
        <v>11</v>
      </c>
      <c r="L46865" t="s">
        <v>9960</v>
      </c>
      <c r="M46865" t="s">
        <v>9959</v>
      </c>
      <c r="N46865" t="s">
        <v>587</v>
      </c>
      <c r="O46865" t="s">
        <v>355</v>
      </c>
      <c r="P46865" t="s">
        <v>117</v>
      </c>
      <c r="Q46865" t="s">
        <v>556</v>
      </c>
      <c r="R46865" t="s">
        <v>4</v>
      </c>
      <c r="S46865" t="s">
        <v>21</v>
      </c>
      <c r="T46865" t="s">
        <v>555</v>
      </c>
      <c r="U46865" t="s">
        <v>635</v>
      </c>
      <c r="V46865">
        <v>1</v>
      </c>
      <c r="W46865">
        <v>0</v>
      </c>
      <c r="X46865">
        <v>0.42</v>
      </c>
      <c r="Y46865">
        <v>1.49</v>
      </c>
      <c r="Z46865" t="s">
        <v>18</v>
      </c>
      <c r="AA46865" t="s">
        <v>18</v>
      </c>
    </row>
    <row r="46866" spans="1:27" x14ac:dyDescent="0.35">
      <c r="A46866" t="s">
        <v>57</v>
      </c>
      <c r="B46866">
        <v>41170</v>
      </c>
      <c r="C46866" t="s">
        <v>58995</v>
      </c>
      <c r="D46866" s="1" t="s">
        <v>3256</v>
      </c>
      <c r="E46866" s="1" t="s">
        <v>43</v>
      </c>
      <c r="G46866" t="s">
        <v>14</v>
      </c>
      <c r="H46866" t="s">
        <v>12962</v>
      </c>
      <c r="I46866" t="s">
        <v>1805</v>
      </c>
      <c r="J46866" t="s">
        <v>67</v>
      </c>
      <c r="K46866">
        <v>77036</v>
      </c>
      <c r="L46866" t="s">
        <v>272</v>
      </c>
      <c r="M46866" t="s">
        <v>271</v>
      </c>
      <c r="N46866" t="s">
        <v>38</v>
      </c>
      <c r="O46866" t="s">
        <v>191</v>
      </c>
      <c r="P46866" t="s">
        <v>36</v>
      </c>
      <c r="Q46866" t="s">
        <v>11905</v>
      </c>
      <c r="R46866" t="s">
        <v>244</v>
      </c>
      <c r="S46866" t="s">
        <v>2062</v>
      </c>
      <c r="T46866" t="s">
        <v>11904</v>
      </c>
      <c r="U46866" t="s">
        <v>12976</v>
      </c>
      <c r="V46866">
        <v>3</v>
      </c>
      <c r="W46866">
        <v>0.4</v>
      </c>
      <c r="X46866">
        <v>-509.9970000000007</v>
      </c>
      <c r="Y46866">
        <v>380.77</v>
      </c>
      <c r="Z46866" t="s">
        <v>18</v>
      </c>
      <c r="AA46866" t="s">
        <v>0</v>
      </c>
    </row>
    <row r="46867" spans="1:27" x14ac:dyDescent="0.35">
      <c r="A46867" t="s">
        <v>124</v>
      </c>
      <c r="B46867">
        <v>41730</v>
      </c>
      <c r="C46867" t="s">
        <v>58752</v>
      </c>
      <c r="D46867" s="1" t="s">
        <v>3056</v>
      </c>
      <c r="E46867" s="1" t="s">
        <v>55</v>
      </c>
      <c r="G46867" t="s">
        <v>30</v>
      </c>
      <c r="H46867" t="s">
        <v>3055</v>
      </c>
      <c r="I46867" t="s">
        <v>212</v>
      </c>
      <c r="J46867" t="s">
        <v>11</v>
      </c>
      <c r="L46867" t="s">
        <v>3054</v>
      </c>
      <c r="M46867" t="s">
        <v>3053</v>
      </c>
      <c r="N46867" t="s">
        <v>119</v>
      </c>
      <c r="O46867" t="s">
        <v>118</v>
      </c>
      <c r="P46867" t="s">
        <v>117</v>
      </c>
      <c r="Q46867" t="s">
        <v>12206</v>
      </c>
      <c r="R46867" t="s">
        <v>244</v>
      </c>
      <c r="S46867" t="s">
        <v>492</v>
      </c>
      <c r="T46867" t="s">
        <v>12205</v>
      </c>
      <c r="U46867" t="s">
        <v>12975</v>
      </c>
      <c r="V46867">
        <v>1</v>
      </c>
      <c r="W46867">
        <v>0.7</v>
      </c>
      <c r="X46867">
        <v>-25.424999999999997</v>
      </c>
      <c r="Y46867">
        <v>1.49</v>
      </c>
      <c r="Z46867" t="s">
        <v>0</v>
      </c>
      <c r="AA46867" t="s">
        <v>18</v>
      </c>
    </row>
    <row r="46868" spans="1:27" x14ac:dyDescent="0.35">
      <c r="A46868" t="s">
        <v>240</v>
      </c>
      <c r="B46868">
        <v>41976</v>
      </c>
      <c r="C46868" t="s">
        <v>58149</v>
      </c>
      <c r="D46868" s="1" t="s">
        <v>3808</v>
      </c>
      <c r="E46868" s="1" t="s">
        <v>55</v>
      </c>
      <c r="G46868" t="s">
        <v>30</v>
      </c>
      <c r="H46868" t="s">
        <v>9139</v>
      </c>
      <c r="I46868" t="s">
        <v>7610</v>
      </c>
      <c r="J46868" t="s">
        <v>27</v>
      </c>
      <c r="L46868" t="s">
        <v>306</v>
      </c>
      <c r="M46868" t="s">
        <v>306</v>
      </c>
      <c r="N46868" t="s">
        <v>305</v>
      </c>
      <c r="O46868" t="s">
        <v>63</v>
      </c>
      <c r="P46868" t="s">
        <v>62</v>
      </c>
      <c r="Q46868" t="s">
        <v>8332</v>
      </c>
      <c r="R46868" t="s">
        <v>4</v>
      </c>
      <c r="S46868" t="s">
        <v>21</v>
      </c>
      <c r="T46868" t="s">
        <v>8331</v>
      </c>
      <c r="U46868" t="s">
        <v>6772</v>
      </c>
      <c r="V46868">
        <v>2</v>
      </c>
      <c r="W46868">
        <v>0.5</v>
      </c>
      <c r="X46868">
        <v>-7.7099999999999982</v>
      </c>
      <c r="Y46868">
        <v>1.49</v>
      </c>
      <c r="Z46868" t="s">
        <v>18</v>
      </c>
      <c r="AA46868" t="s">
        <v>505</v>
      </c>
    </row>
    <row r="46869" spans="1:27" x14ac:dyDescent="0.35">
      <c r="A46869" t="s">
        <v>135</v>
      </c>
      <c r="B46869">
        <v>42173</v>
      </c>
      <c r="C46869" t="s">
        <v>58427</v>
      </c>
      <c r="D46869" s="1" t="s">
        <v>275</v>
      </c>
      <c r="E46869" s="1" t="s">
        <v>71</v>
      </c>
      <c r="G46869" t="s">
        <v>30</v>
      </c>
      <c r="H46869" t="s">
        <v>3330</v>
      </c>
      <c r="I46869" t="s">
        <v>3329</v>
      </c>
      <c r="J46869" t="s">
        <v>67</v>
      </c>
      <c r="L46869" t="s">
        <v>3328</v>
      </c>
      <c r="M46869" t="s">
        <v>210</v>
      </c>
      <c r="N46869" t="s">
        <v>209</v>
      </c>
      <c r="O46869" t="s">
        <v>208</v>
      </c>
      <c r="P46869" t="s">
        <v>128</v>
      </c>
      <c r="Q46869" t="s">
        <v>423</v>
      </c>
      <c r="R46869" t="s">
        <v>4</v>
      </c>
      <c r="S46869" t="s">
        <v>422</v>
      </c>
      <c r="T46869" t="s">
        <v>421</v>
      </c>
      <c r="U46869" t="s">
        <v>7371</v>
      </c>
      <c r="V46869">
        <v>1</v>
      </c>
      <c r="W46869">
        <v>0</v>
      </c>
      <c r="X46869">
        <v>1.08</v>
      </c>
      <c r="Y46869">
        <v>1.49</v>
      </c>
      <c r="Z46869" t="s">
        <v>505</v>
      </c>
      <c r="AA46869" t="s">
        <v>18</v>
      </c>
    </row>
    <row r="46870" spans="1:27" x14ac:dyDescent="0.35">
      <c r="A46870" t="s">
        <v>146</v>
      </c>
      <c r="B46870">
        <v>41860</v>
      </c>
      <c r="C46870" t="s">
        <v>59157</v>
      </c>
      <c r="D46870" s="1" t="s">
        <v>204</v>
      </c>
      <c r="E46870" s="1" t="s">
        <v>55</v>
      </c>
      <c r="G46870" t="s">
        <v>14</v>
      </c>
      <c r="H46870" t="s">
        <v>7295</v>
      </c>
      <c r="I46870" t="s">
        <v>7294</v>
      </c>
      <c r="J46870" t="s">
        <v>67</v>
      </c>
      <c r="L46870" t="s">
        <v>1900</v>
      </c>
      <c r="M46870" t="s">
        <v>1900</v>
      </c>
      <c r="N46870" t="s">
        <v>140</v>
      </c>
      <c r="O46870" t="s">
        <v>139</v>
      </c>
      <c r="P46870" t="s">
        <v>62</v>
      </c>
      <c r="Q46870" t="s">
        <v>12974</v>
      </c>
      <c r="R46870" t="s">
        <v>4</v>
      </c>
      <c r="S46870" t="s">
        <v>422</v>
      </c>
      <c r="T46870" t="s">
        <v>12973</v>
      </c>
      <c r="U46870" t="s">
        <v>12972</v>
      </c>
      <c r="V46870">
        <v>1</v>
      </c>
      <c r="W46870">
        <v>0.6</v>
      </c>
      <c r="X46870">
        <v>-26.268000000000001</v>
      </c>
      <c r="Y46870">
        <v>1.49</v>
      </c>
      <c r="Z46870" t="s">
        <v>18</v>
      </c>
      <c r="AA46870" t="s">
        <v>18</v>
      </c>
    </row>
    <row r="46871" spans="1:27" x14ac:dyDescent="0.35">
      <c r="A46871" t="s">
        <v>57</v>
      </c>
      <c r="B46871">
        <v>42130</v>
      </c>
      <c r="C46871" t="s">
        <v>58685</v>
      </c>
      <c r="D46871" s="1" t="s">
        <v>982</v>
      </c>
      <c r="E46871" s="1" t="s">
        <v>71</v>
      </c>
      <c r="G46871" t="s">
        <v>30</v>
      </c>
      <c r="H46871" t="s">
        <v>12971</v>
      </c>
      <c r="I46871" t="s">
        <v>1023</v>
      </c>
      <c r="J46871" t="s">
        <v>11</v>
      </c>
      <c r="L46871" t="s">
        <v>3210</v>
      </c>
      <c r="M46871" t="s">
        <v>3210</v>
      </c>
      <c r="N46871" t="s">
        <v>415</v>
      </c>
      <c r="O46871" t="s">
        <v>181</v>
      </c>
      <c r="P46871" t="s">
        <v>6</v>
      </c>
      <c r="Q46871" t="s">
        <v>11635</v>
      </c>
      <c r="R46871" t="s">
        <v>4</v>
      </c>
      <c r="S46871" t="s">
        <v>171</v>
      </c>
      <c r="T46871" t="s">
        <v>11634</v>
      </c>
      <c r="U46871" t="s">
        <v>12970</v>
      </c>
      <c r="V46871">
        <v>1</v>
      </c>
      <c r="W46871">
        <v>0.2</v>
      </c>
      <c r="X46871">
        <v>-0.41199999999999992</v>
      </c>
      <c r="Y46871">
        <v>1.49</v>
      </c>
      <c r="Z46871" t="s">
        <v>18</v>
      </c>
      <c r="AA46871" t="s">
        <v>0</v>
      </c>
    </row>
    <row r="46872" spans="1:27" x14ac:dyDescent="0.35">
      <c r="A46872" t="s">
        <v>1360</v>
      </c>
      <c r="B46872">
        <v>41193</v>
      </c>
      <c r="C46872" t="s">
        <v>59053</v>
      </c>
      <c r="D46872" s="1" t="s">
        <v>697</v>
      </c>
      <c r="E46872" s="1" t="s">
        <v>43</v>
      </c>
      <c r="G46872" t="s">
        <v>79</v>
      </c>
      <c r="H46872" t="s">
        <v>12969</v>
      </c>
      <c r="I46872" t="s">
        <v>12327</v>
      </c>
      <c r="J46872" t="s">
        <v>67</v>
      </c>
      <c r="L46872" t="s">
        <v>1357</v>
      </c>
      <c r="M46872" t="s">
        <v>1357</v>
      </c>
      <c r="N46872" t="s">
        <v>1356</v>
      </c>
      <c r="O46872" t="s">
        <v>208</v>
      </c>
      <c r="P46872" t="s">
        <v>128</v>
      </c>
      <c r="Q46872" t="s">
        <v>915</v>
      </c>
      <c r="R46872" t="s">
        <v>4</v>
      </c>
      <c r="S46872" t="s">
        <v>312</v>
      </c>
      <c r="T46872" t="s">
        <v>914</v>
      </c>
      <c r="U46872" t="s">
        <v>12968</v>
      </c>
      <c r="V46872">
        <v>1</v>
      </c>
      <c r="W46872">
        <v>0.7</v>
      </c>
      <c r="X46872">
        <v>-3.5609999999999991</v>
      </c>
      <c r="Y46872">
        <v>1.49</v>
      </c>
      <c r="Z46872" t="s">
        <v>0</v>
      </c>
      <c r="AA46872" t="s">
        <v>18</v>
      </c>
    </row>
    <row r="46873" spans="1:27" x14ac:dyDescent="0.35">
      <c r="A46873" t="s">
        <v>1037</v>
      </c>
      <c r="B46873">
        <v>42077</v>
      </c>
      <c r="C46873" t="s">
        <v>58100</v>
      </c>
      <c r="D46873" s="1" t="s">
        <v>1226</v>
      </c>
      <c r="E46873" s="1" t="s">
        <v>71</v>
      </c>
      <c r="G46873" t="s">
        <v>30</v>
      </c>
      <c r="H46873" t="s">
        <v>12967</v>
      </c>
      <c r="I46873" t="s">
        <v>6708</v>
      </c>
      <c r="J46873" t="s">
        <v>11</v>
      </c>
      <c r="L46873" t="s">
        <v>12966</v>
      </c>
      <c r="M46873" t="s">
        <v>3015</v>
      </c>
      <c r="N46873" t="s">
        <v>692</v>
      </c>
      <c r="O46873" t="s">
        <v>129</v>
      </c>
      <c r="P46873" t="s">
        <v>128</v>
      </c>
      <c r="Q46873" t="s">
        <v>12965</v>
      </c>
      <c r="R46873" t="s">
        <v>49</v>
      </c>
      <c r="S46873" t="s">
        <v>603</v>
      </c>
      <c r="T46873" t="s">
        <v>12964</v>
      </c>
      <c r="U46873" t="s">
        <v>12963</v>
      </c>
      <c r="V46873">
        <v>1</v>
      </c>
      <c r="W46873">
        <v>0.5</v>
      </c>
      <c r="X46873">
        <v>-5.7750000000000057</v>
      </c>
      <c r="Y46873">
        <v>1.49</v>
      </c>
      <c r="Z46873" t="s">
        <v>18</v>
      </c>
      <c r="AA46873" t="s">
        <v>18</v>
      </c>
    </row>
    <row r="46874" spans="1:27" x14ac:dyDescent="0.35">
      <c r="A46874" t="s">
        <v>57</v>
      </c>
      <c r="B46874">
        <v>41170</v>
      </c>
      <c r="C46874" t="s">
        <v>58995</v>
      </c>
      <c r="D46874" s="1" t="s">
        <v>3256</v>
      </c>
      <c r="E46874" s="1" t="s">
        <v>43</v>
      </c>
      <c r="G46874" t="s">
        <v>14</v>
      </c>
      <c r="H46874" t="s">
        <v>12962</v>
      </c>
      <c r="I46874" t="s">
        <v>1805</v>
      </c>
      <c r="J46874" t="s">
        <v>67</v>
      </c>
      <c r="K46874">
        <v>77036</v>
      </c>
      <c r="L46874" t="s">
        <v>272</v>
      </c>
      <c r="M46874" t="s">
        <v>271</v>
      </c>
      <c r="N46874" t="s">
        <v>38</v>
      </c>
      <c r="O46874" t="s">
        <v>191</v>
      </c>
      <c r="P46874" t="s">
        <v>36</v>
      </c>
      <c r="Q46874" t="s">
        <v>12961</v>
      </c>
      <c r="R46874" t="s">
        <v>244</v>
      </c>
      <c r="S46874" t="s">
        <v>2062</v>
      </c>
      <c r="T46874" t="s">
        <v>12960</v>
      </c>
      <c r="U46874" t="s">
        <v>12959</v>
      </c>
      <c r="V46874">
        <v>7</v>
      </c>
      <c r="W46874">
        <v>0.4</v>
      </c>
      <c r="X46874">
        <v>-251.99579999999992</v>
      </c>
      <c r="Y46874">
        <v>208.09</v>
      </c>
      <c r="Z46874" t="s">
        <v>18</v>
      </c>
      <c r="AA46874" t="s">
        <v>18</v>
      </c>
    </row>
    <row r="46875" spans="1:27" x14ac:dyDescent="0.35">
      <c r="A46875" t="s">
        <v>2210</v>
      </c>
      <c r="B46875">
        <v>42003</v>
      </c>
      <c r="C46875" t="s">
        <v>58184</v>
      </c>
      <c r="D46875" s="1" t="s">
        <v>2209</v>
      </c>
      <c r="E46875" s="1" t="s">
        <v>71</v>
      </c>
      <c r="G46875" t="s">
        <v>30</v>
      </c>
      <c r="H46875" t="s">
        <v>2208</v>
      </c>
      <c r="I46875" t="s">
        <v>2207</v>
      </c>
      <c r="J46875" t="s">
        <v>11</v>
      </c>
      <c r="L46875" t="s">
        <v>2206</v>
      </c>
      <c r="M46875" t="s">
        <v>2206</v>
      </c>
      <c r="N46875" t="s">
        <v>2205</v>
      </c>
      <c r="O46875" t="s">
        <v>118</v>
      </c>
      <c r="P46875" t="s">
        <v>117</v>
      </c>
      <c r="Q46875" t="s">
        <v>5495</v>
      </c>
      <c r="R46875" t="s">
        <v>4</v>
      </c>
      <c r="S46875" t="s">
        <v>171</v>
      </c>
      <c r="T46875" t="s">
        <v>5494</v>
      </c>
      <c r="U46875" t="s">
        <v>5493</v>
      </c>
      <c r="V46875">
        <v>2</v>
      </c>
      <c r="W46875">
        <v>0</v>
      </c>
      <c r="X46875">
        <v>3.9</v>
      </c>
      <c r="Y46875">
        <v>1.49</v>
      </c>
      <c r="Z46875" t="s">
        <v>18</v>
      </c>
      <c r="AA46875" t="s">
        <v>18</v>
      </c>
    </row>
    <row r="46876" spans="1:27" x14ac:dyDescent="0.35">
      <c r="A46876" t="s">
        <v>17</v>
      </c>
      <c r="B46876">
        <v>41245</v>
      </c>
      <c r="C46876" t="s">
        <v>58437</v>
      </c>
      <c r="D46876" s="1" t="s">
        <v>1769</v>
      </c>
      <c r="E46876" s="1" t="s">
        <v>43</v>
      </c>
      <c r="G46876" t="s">
        <v>79</v>
      </c>
      <c r="H46876" t="s">
        <v>12958</v>
      </c>
      <c r="I46876" t="s">
        <v>4062</v>
      </c>
      <c r="J46876" t="s">
        <v>11</v>
      </c>
      <c r="L46876" t="s">
        <v>1315</v>
      </c>
      <c r="M46876" t="s">
        <v>1314</v>
      </c>
      <c r="N46876" t="s">
        <v>163</v>
      </c>
      <c r="O46876" t="s">
        <v>7</v>
      </c>
      <c r="P46876" t="s">
        <v>6</v>
      </c>
      <c r="Q46876" t="s">
        <v>2035</v>
      </c>
      <c r="R46876" t="s">
        <v>4</v>
      </c>
      <c r="S46876" t="s">
        <v>21</v>
      </c>
      <c r="T46876" t="s">
        <v>2034</v>
      </c>
      <c r="U46876" t="s">
        <v>6626</v>
      </c>
      <c r="V46876">
        <v>3</v>
      </c>
      <c r="W46876">
        <v>0</v>
      </c>
      <c r="X46876">
        <v>4.62</v>
      </c>
      <c r="Y46876">
        <v>1.49</v>
      </c>
      <c r="Z46876" t="s">
        <v>18</v>
      </c>
      <c r="AA46876" t="s">
        <v>18</v>
      </c>
    </row>
    <row r="46877" spans="1:27" x14ac:dyDescent="0.35">
      <c r="A46877" t="s">
        <v>320</v>
      </c>
      <c r="B46877">
        <v>41817</v>
      </c>
      <c r="C46877" t="s">
        <v>58133</v>
      </c>
      <c r="D46877" s="1" t="s">
        <v>838</v>
      </c>
      <c r="E46877" s="1" t="s">
        <v>55</v>
      </c>
      <c r="G46877" t="s">
        <v>30</v>
      </c>
      <c r="H46877" t="s">
        <v>12957</v>
      </c>
      <c r="I46877" t="s">
        <v>1846</v>
      </c>
      <c r="J46877" t="s">
        <v>11</v>
      </c>
      <c r="L46877" t="s">
        <v>1804</v>
      </c>
      <c r="M46877" t="s">
        <v>1803</v>
      </c>
      <c r="N46877" t="s">
        <v>315</v>
      </c>
      <c r="O46877" t="s">
        <v>314</v>
      </c>
      <c r="P46877" t="s">
        <v>128</v>
      </c>
      <c r="Q46877" t="s">
        <v>3778</v>
      </c>
      <c r="R46877" t="s">
        <v>4</v>
      </c>
      <c r="S46877" t="s">
        <v>422</v>
      </c>
      <c r="T46877" t="s">
        <v>3777</v>
      </c>
      <c r="U46877" t="s">
        <v>12956</v>
      </c>
      <c r="V46877">
        <v>1</v>
      </c>
      <c r="W46877">
        <v>0</v>
      </c>
      <c r="X46877">
        <v>6.8999999999999995</v>
      </c>
      <c r="Y46877">
        <v>1.49</v>
      </c>
      <c r="Z46877" t="s">
        <v>18</v>
      </c>
      <c r="AA46877" t="s">
        <v>18</v>
      </c>
    </row>
    <row r="46878" spans="1:27" x14ac:dyDescent="0.35">
      <c r="A46878" t="s">
        <v>73</v>
      </c>
      <c r="B46878">
        <v>41831</v>
      </c>
      <c r="C46878" t="s">
        <v>58401</v>
      </c>
      <c r="D46878" s="1" t="s">
        <v>4170</v>
      </c>
      <c r="E46878" s="1" t="s">
        <v>55</v>
      </c>
      <c r="G46878" t="s">
        <v>30</v>
      </c>
      <c r="H46878" t="s">
        <v>12955</v>
      </c>
      <c r="I46878" t="s">
        <v>1384</v>
      </c>
      <c r="J46878" t="s">
        <v>67</v>
      </c>
      <c r="L46878" t="s">
        <v>12954</v>
      </c>
      <c r="M46878" t="s">
        <v>7561</v>
      </c>
      <c r="N46878" t="s">
        <v>12953</v>
      </c>
      <c r="O46878" t="s">
        <v>84</v>
      </c>
      <c r="P46878" t="s">
        <v>62</v>
      </c>
      <c r="Q46878" t="s">
        <v>2028</v>
      </c>
      <c r="R46878" t="s">
        <v>4</v>
      </c>
      <c r="S46878" t="s">
        <v>34</v>
      </c>
      <c r="T46878" t="s">
        <v>2027</v>
      </c>
      <c r="U46878" t="s">
        <v>8273</v>
      </c>
      <c r="V46878">
        <v>2</v>
      </c>
      <c r="W46878">
        <v>0</v>
      </c>
      <c r="X46878">
        <v>4.32</v>
      </c>
      <c r="Y46878">
        <v>1.49</v>
      </c>
      <c r="Z46878" t="s">
        <v>18</v>
      </c>
      <c r="AA46878" t="s">
        <v>18</v>
      </c>
    </row>
    <row r="46879" spans="1:27" x14ac:dyDescent="0.35">
      <c r="A46879" t="s">
        <v>45</v>
      </c>
      <c r="B46879">
        <v>42257</v>
      </c>
      <c r="C46879" t="s">
        <v>59089</v>
      </c>
      <c r="D46879" s="1" t="s">
        <v>1296</v>
      </c>
      <c r="E46879" s="1" t="s">
        <v>71</v>
      </c>
      <c r="G46879" t="s">
        <v>30</v>
      </c>
      <c r="H46879" t="s">
        <v>12826</v>
      </c>
      <c r="I46879" t="s">
        <v>1805</v>
      </c>
      <c r="J46879" t="s">
        <v>67</v>
      </c>
      <c r="K46879">
        <v>29501</v>
      </c>
      <c r="L46879" t="s">
        <v>6560</v>
      </c>
      <c r="M46879" t="s">
        <v>11627</v>
      </c>
      <c r="N46879" t="s">
        <v>38</v>
      </c>
      <c r="O46879" t="s">
        <v>51</v>
      </c>
      <c r="P46879" t="s">
        <v>36</v>
      </c>
      <c r="Q46879" t="s">
        <v>3114</v>
      </c>
      <c r="R46879" t="s">
        <v>4</v>
      </c>
      <c r="S46879" t="s">
        <v>312</v>
      </c>
      <c r="T46879" t="s">
        <v>3113</v>
      </c>
      <c r="U46879" t="s">
        <v>12952</v>
      </c>
      <c r="V46879">
        <v>7</v>
      </c>
      <c r="W46879">
        <v>0</v>
      </c>
      <c r="X46879">
        <v>12.576199999999986</v>
      </c>
      <c r="Y46879">
        <v>68.87</v>
      </c>
      <c r="Z46879" t="s">
        <v>18</v>
      </c>
      <c r="AA46879" t="s">
        <v>18</v>
      </c>
    </row>
    <row r="46880" spans="1:27" x14ac:dyDescent="0.35">
      <c r="A46880" t="s">
        <v>57</v>
      </c>
      <c r="B46880">
        <v>42322</v>
      </c>
      <c r="C46880" t="s">
        <v>58505</v>
      </c>
      <c r="D46880" s="1" t="s">
        <v>427</v>
      </c>
      <c r="E46880" s="1" t="s">
        <v>71</v>
      </c>
      <c r="G46880" t="s">
        <v>79</v>
      </c>
      <c r="H46880" t="s">
        <v>12825</v>
      </c>
      <c r="I46880" t="s">
        <v>1805</v>
      </c>
      <c r="J46880" t="s">
        <v>67</v>
      </c>
      <c r="K46880">
        <v>45503</v>
      </c>
      <c r="L46880" t="s">
        <v>4248</v>
      </c>
      <c r="M46880" t="s">
        <v>2604</v>
      </c>
      <c r="N46880" t="s">
        <v>38</v>
      </c>
      <c r="O46880" t="s">
        <v>497</v>
      </c>
      <c r="P46880" t="s">
        <v>36</v>
      </c>
      <c r="Q46880" t="s">
        <v>12951</v>
      </c>
      <c r="R46880" t="s">
        <v>244</v>
      </c>
      <c r="S46880" t="s">
        <v>2062</v>
      </c>
      <c r="T46880" t="s">
        <v>12950</v>
      </c>
      <c r="U46880" t="s">
        <v>12949</v>
      </c>
      <c r="V46880">
        <v>7</v>
      </c>
      <c r="W46880">
        <v>0.7</v>
      </c>
      <c r="X46880">
        <v>-935.95950000000005</v>
      </c>
      <c r="Y46880">
        <v>50.32</v>
      </c>
      <c r="Z46880" t="s">
        <v>18</v>
      </c>
      <c r="AA46880" t="s">
        <v>18</v>
      </c>
    </row>
    <row r="46881" spans="1:27" x14ac:dyDescent="0.35">
      <c r="A46881" t="s">
        <v>73</v>
      </c>
      <c r="B46881">
        <v>42190</v>
      </c>
      <c r="C46881" t="s">
        <v>58332</v>
      </c>
      <c r="D46881" s="1" t="s">
        <v>113</v>
      </c>
      <c r="E46881" s="1" t="s">
        <v>71</v>
      </c>
      <c r="G46881" t="s">
        <v>30</v>
      </c>
      <c r="H46881" t="s">
        <v>12948</v>
      </c>
      <c r="I46881" t="s">
        <v>9113</v>
      </c>
      <c r="J46881" t="s">
        <v>27</v>
      </c>
      <c r="L46881" t="s">
        <v>7160</v>
      </c>
      <c r="M46881" t="s">
        <v>7159</v>
      </c>
      <c r="N46881" t="s">
        <v>95</v>
      </c>
      <c r="O46881" t="s">
        <v>94</v>
      </c>
      <c r="P46881" t="s">
        <v>62</v>
      </c>
      <c r="Q46881" t="s">
        <v>8110</v>
      </c>
      <c r="R46881" t="s">
        <v>4</v>
      </c>
      <c r="S46881" t="s">
        <v>21</v>
      </c>
      <c r="T46881" t="s">
        <v>8109</v>
      </c>
      <c r="U46881" t="s">
        <v>12947</v>
      </c>
      <c r="V46881">
        <v>2</v>
      </c>
      <c r="W46881">
        <v>0.1</v>
      </c>
      <c r="X46881">
        <v>9.3480000000000008</v>
      </c>
      <c r="Y46881">
        <v>1.49</v>
      </c>
      <c r="Z46881" t="s">
        <v>18</v>
      </c>
      <c r="AA46881" t="s">
        <v>18</v>
      </c>
    </row>
    <row r="46882" spans="1:27" x14ac:dyDescent="0.35">
      <c r="A46882" t="s">
        <v>124</v>
      </c>
      <c r="B46882">
        <v>41928</v>
      </c>
      <c r="C46882" t="s">
        <v>58422</v>
      </c>
      <c r="D46882" s="1" t="s">
        <v>2491</v>
      </c>
      <c r="E46882" s="1" t="s">
        <v>55</v>
      </c>
      <c r="G46882" t="s">
        <v>30</v>
      </c>
      <c r="H46882" t="s">
        <v>2177</v>
      </c>
      <c r="I46882" t="s">
        <v>2176</v>
      </c>
      <c r="J46882" t="s">
        <v>11</v>
      </c>
      <c r="L46882" t="s">
        <v>120</v>
      </c>
      <c r="M46882" t="s">
        <v>120</v>
      </c>
      <c r="N46882" t="s">
        <v>119</v>
      </c>
      <c r="O46882" t="s">
        <v>118</v>
      </c>
      <c r="P46882" t="s">
        <v>117</v>
      </c>
      <c r="Q46882" t="s">
        <v>10877</v>
      </c>
      <c r="R46882" t="s">
        <v>4</v>
      </c>
      <c r="S46882" t="s">
        <v>21</v>
      </c>
      <c r="T46882" t="s">
        <v>10876</v>
      </c>
      <c r="U46882" t="s">
        <v>5513</v>
      </c>
      <c r="V46882">
        <v>1</v>
      </c>
      <c r="W46882">
        <v>0.7</v>
      </c>
      <c r="X46882">
        <v>-7.1999999999999957</v>
      </c>
      <c r="Y46882">
        <v>1.49</v>
      </c>
      <c r="Z46882" t="s">
        <v>18</v>
      </c>
      <c r="AA46882" t="s">
        <v>18</v>
      </c>
    </row>
    <row r="46883" spans="1:27" x14ac:dyDescent="0.35">
      <c r="A46883" t="s">
        <v>45</v>
      </c>
      <c r="B46883">
        <v>41158</v>
      </c>
      <c r="C46883" t="s">
        <v>58805</v>
      </c>
      <c r="D46883" s="1" t="s">
        <v>177</v>
      </c>
      <c r="E46883" s="1" t="s">
        <v>43</v>
      </c>
      <c r="G46883" t="s">
        <v>30</v>
      </c>
      <c r="H46883" t="s">
        <v>12825</v>
      </c>
      <c r="I46883" t="s">
        <v>1805</v>
      </c>
      <c r="J46883" t="s">
        <v>67</v>
      </c>
      <c r="K46883">
        <v>19134</v>
      </c>
      <c r="L46883" t="s">
        <v>1507</v>
      </c>
      <c r="M46883" t="s">
        <v>1506</v>
      </c>
      <c r="N46883" t="s">
        <v>38</v>
      </c>
      <c r="O46883" t="s">
        <v>497</v>
      </c>
      <c r="P46883" t="s">
        <v>36</v>
      </c>
      <c r="Q46883" t="s">
        <v>12946</v>
      </c>
      <c r="R46883" t="s">
        <v>244</v>
      </c>
      <c r="S46883" t="s">
        <v>2062</v>
      </c>
      <c r="T46883" t="s">
        <v>12945</v>
      </c>
      <c r="U46883" t="s">
        <v>12944</v>
      </c>
      <c r="V46883">
        <v>4</v>
      </c>
      <c r="W46883">
        <v>0.7</v>
      </c>
      <c r="X46883">
        <v>-559.35599999999988</v>
      </c>
      <c r="Y46883">
        <v>42.58</v>
      </c>
      <c r="Z46883" t="s">
        <v>18</v>
      </c>
      <c r="AA46883" t="s">
        <v>18</v>
      </c>
    </row>
    <row r="46884" spans="1:27" x14ac:dyDescent="0.35">
      <c r="A46884" t="s">
        <v>540</v>
      </c>
      <c r="B46884">
        <v>42266</v>
      </c>
      <c r="C46884" t="s">
        <v>58213</v>
      </c>
      <c r="D46884" s="1" t="s">
        <v>728</v>
      </c>
      <c r="E46884" s="1" t="s">
        <v>71</v>
      </c>
      <c r="G46884" t="s">
        <v>30</v>
      </c>
      <c r="H46884" t="s">
        <v>12943</v>
      </c>
      <c r="I46884" t="s">
        <v>6374</v>
      </c>
      <c r="J46884" t="s">
        <v>27</v>
      </c>
      <c r="L46884" t="s">
        <v>1182</v>
      </c>
      <c r="M46884" t="s">
        <v>1181</v>
      </c>
      <c r="N46884" t="s">
        <v>534</v>
      </c>
      <c r="O46884" t="s">
        <v>84</v>
      </c>
      <c r="P46884" t="s">
        <v>62</v>
      </c>
      <c r="Q46884" t="s">
        <v>3869</v>
      </c>
      <c r="R46884" t="s">
        <v>4</v>
      </c>
      <c r="S46884" t="s">
        <v>21</v>
      </c>
      <c r="T46884" t="s">
        <v>3868</v>
      </c>
      <c r="U46884" t="s">
        <v>9768</v>
      </c>
      <c r="V46884">
        <v>1</v>
      </c>
      <c r="W46884">
        <v>0</v>
      </c>
      <c r="X46884">
        <v>3.51</v>
      </c>
      <c r="Y46884">
        <v>1.49</v>
      </c>
      <c r="Z46884" t="s">
        <v>18</v>
      </c>
      <c r="AA46884" t="s">
        <v>18</v>
      </c>
    </row>
    <row r="46885" spans="1:27" x14ac:dyDescent="0.35">
      <c r="A46885" t="s">
        <v>540</v>
      </c>
      <c r="B46885">
        <v>42189</v>
      </c>
      <c r="C46885" t="s">
        <v>58321</v>
      </c>
      <c r="D46885" s="1" t="s">
        <v>3212</v>
      </c>
      <c r="E46885" s="1" t="s">
        <v>71</v>
      </c>
      <c r="G46885" t="s">
        <v>30</v>
      </c>
      <c r="H46885" t="s">
        <v>12942</v>
      </c>
      <c r="I46885" t="s">
        <v>4023</v>
      </c>
      <c r="J46885" t="s">
        <v>67</v>
      </c>
      <c r="L46885" t="s">
        <v>12941</v>
      </c>
      <c r="M46885" t="s">
        <v>9251</v>
      </c>
      <c r="N46885" t="s">
        <v>534</v>
      </c>
      <c r="O46885" t="s">
        <v>84</v>
      </c>
      <c r="P46885" t="s">
        <v>62</v>
      </c>
      <c r="Q46885" t="s">
        <v>8279</v>
      </c>
      <c r="R46885" t="s">
        <v>4</v>
      </c>
      <c r="S46885" t="s">
        <v>171</v>
      </c>
      <c r="T46885" t="s">
        <v>8278</v>
      </c>
      <c r="U46885" t="s">
        <v>7645</v>
      </c>
      <c r="V46885">
        <v>1</v>
      </c>
      <c r="W46885">
        <v>0</v>
      </c>
      <c r="X46885">
        <v>4.26</v>
      </c>
      <c r="Y46885">
        <v>1.49</v>
      </c>
      <c r="Z46885" t="s">
        <v>18</v>
      </c>
      <c r="AA46885" t="s">
        <v>18</v>
      </c>
    </row>
    <row r="46886" spans="1:27" x14ac:dyDescent="0.35">
      <c r="A46886" t="s">
        <v>240</v>
      </c>
      <c r="B46886">
        <v>42221</v>
      </c>
      <c r="C46886" t="s">
        <v>58019</v>
      </c>
      <c r="D46886" s="1" t="s">
        <v>469</v>
      </c>
      <c r="E46886" s="1" t="s">
        <v>71</v>
      </c>
      <c r="G46886" t="s">
        <v>30</v>
      </c>
      <c r="H46886" t="s">
        <v>3285</v>
      </c>
      <c r="I46886" t="s">
        <v>3284</v>
      </c>
      <c r="J46886" t="s">
        <v>11</v>
      </c>
      <c r="L46886" t="s">
        <v>718</v>
      </c>
      <c r="M46886" t="s">
        <v>718</v>
      </c>
      <c r="N46886" t="s">
        <v>717</v>
      </c>
      <c r="O46886" t="s">
        <v>234</v>
      </c>
      <c r="P46886" t="s">
        <v>62</v>
      </c>
      <c r="Q46886" t="s">
        <v>2923</v>
      </c>
      <c r="R46886" t="s">
        <v>4</v>
      </c>
      <c r="S46886" t="s">
        <v>60</v>
      </c>
      <c r="T46886" t="s">
        <v>2922</v>
      </c>
      <c r="U46886" t="s">
        <v>12940</v>
      </c>
      <c r="V46886">
        <v>3</v>
      </c>
      <c r="W46886">
        <v>0.47</v>
      </c>
      <c r="X46886">
        <v>-5.8536000000000037</v>
      </c>
      <c r="Y46886">
        <v>1.49</v>
      </c>
      <c r="Z46886" t="s">
        <v>18</v>
      </c>
      <c r="AA46886" t="s">
        <v>18</v>
      </c>
    </row>
    <row r="46887" spans="1:27" x14ac:dyDescent="0.35">
      <c r="A46887" t="s">
        <v>57</v>
      </c>
      <c r="B46887">
        <v>42322</v>
      </c>
      <c r="C46887" t="s">
        <v>58505</v>
      </c>
      <c r="D46887" s="1" t="s">
        <v>427</v>
      </c>
      <c r="E46887" s="1" t="s">
        <v>71</v>
      </c>
      <c r="G46887" t="s">
        <v>79</v>
      </c>
      <c r="H46887" t="s">
        <v>12825</v>
      </c>
      <c r="I46887" t="s">
        <v>1805</v>
      </c>
      <c r="J46887" t="s">
        <v>67</v>
      </c>
      <c r="K46887">
        <v>45503</v>
      </c>
      <c r="L46887" t="s">
        <v>4248</v>
      </c>
      <c r="M46887" t="s">
        <v>2604</v>
      </c>
      <c r="N46887" t="s">
        <v>38</v>
      </c>
      <c r="O46887" t="s">
        <v>497</v>
      </c>
      <c r="P46887" t="s">
        <v>36</v>
      </c>
      <c r="Q46887" t="s">
        <v>12939</v>
      </c>
      <c r="R46887" t="s">
        <v>244</v>
      </c>
      <c r="S46887" t="s">
        <v>492</v>
      </c>
      <c r="T46887" t="s">
        <v>12938</v>
      </c>
      <c r="U46887" t="s">
        <v>12937</v>
      </c>
      <c r="V46887">
        <v>4</v>
      </c>
      <c r="W46887">
        <v>0.2</v>
      </c>
      <c r="X46887">
        <v>9.1295999999999964</v>
      </c>
      <c r="Y46887">
        <v>16.34</v>
      </c>
      <c r="Z46887" t="s">
        <v>18</v>
      </c>
      <c r="AA46887" t="s">
        <v>505</v>
      </c>
    </row>
    <row r="46888" spans="1:27" x14ac:dyDescent="0.35">
      <c r="A46888" t="s">
        <v>45</v>
      </c>
      <c r="B46888">
        <v>41962</v>
      </c>
      <c r="C46888" t="s">
        <v>58314</v>
      </c>
      <c r="D46888" s="1" t="s">
        <v>1261</v>
      </c>
      <c r="E46888" s="1" t="s">
        <v>55</v>
      </c>
      <c r="G46888" t="s">
        <v>30</v>
      </c>
      <c r="H46888" t="s">
        <v>12825</v>
      </c>
      <c r="I46888" t="s">
        <v>1805</v>
      </c>
      <c r="J46888" t="s">
        <v>67</v>
      </c>
      <c r="K46888">
        <v>44240</v>
      </c>
      <c r="L46888" t="s">
        <v>12936</v>
      </c>
      <c r="M46888" t="s">
        <v>2604</v>
      </c>
      <c r="N46888" t="s">
        <v>38</v>
      </c>
      <c r="O46888" t="s">
        <v>497</v>
      </c>
      <c r="P46888" t="s">
        <v>36</v>
      </c>
      <c r="Q46888" t="s">
        <v>1250</v>
      </c>
      <c r="R46888" t="s">
        <v>4</v>
      </c>
      <c r="S46888" t="s">
        <v>227</v>
      </c>
      <c r="T46888" t="s">
        <v>1249</v>
      </c>
      <c r="U46888" t="s">
        <v>12935</v>
      </c>
      <c r="V46888">
        <v>6</v>
      </c>
      <c r="W46888">
        <v>0.2</v>
      </c>
      <c r="X46888">
        <v>16.894799999999996</v>
      </c>
      <c r="Y46888">
        <v>16.2</v>
      </c>
      <c r="Z46888" t="s">
        <v>505</v>
      </c>
      <c r="AA46888" t="s">
        <v>18</v>
      </c>
    </row>
    <row r="46889" spans="1:27" x14ac:dyDescent="0.35">
      <c r="A46889" t="s">
        <v>540</v>
      </c>
      <c r="B46889">
        <v>41989</v>
      </c>
      <c r="C46889" t="s">
        <v>58405</v>
      </c>
      <c r="D46889" s="1" t="s">
        <v>3319</v>
      </c>
      <c r="E46889" s="1" t="s">
        <v>55</v>
      </c>
      <c r="G46889" t="s">
        <v>30</v>
      </c>
      <c r="H46889" t="s">
        <v>12934</v>
      </c>
      <c r="I46889" t="s">
        <v>4136</v>
      </c>
      <c r="J46889" t="s">
        <v>11</v>
      </c>
      <c r="L46889" t="s">
        <v>12933</v>
      </c>
      <c r="M46889" t="s">
        <v>12933</v>
      </c>
      <c r="N46889" t="s">
        <v>534</v>
      </c>
      <c r="O46889" t="s">
        <v>84</v>
      </c>
      <c r="P46889" t="s">
        <v>62</v>
      </c>
      <c r="Q46889" t="s">
        <v>2578</v>
      </c>
      <c r="R46889" t="s">
        <v>4</v>
      </c>
      <c r="S46889" t="s">
        <v>21</v>
      </c>
      <c r="T46889" t="s">
        <v>2577</v>
      </c>
      <c r="U46889" t="s">
        <v>7053</v>
      </c>
      <c r="V46889">
        <v>1</v>
      </c>
      <c r="W46889">
        <v>0</v>
      </c>
      <c r="X46889">
        <v>2.88</v>
      </c>
      <c r="Y46889">
        <v>1.49</v>
      </c>
      <c r="Z46889" t="s">
        <v>18</v>
      </c>
      <c r="AA46889" t="s">
        <v>18</v>
      </c>
    </row>
    <row r="46890" spans="1:27" x14ac:dyDescent="0.35">
      <c r="A46890" t="s">
        <v>45</v>
      </c>
      <c r="B46890">
        <v>41528</v>
      </c>
      <c r="C46890" t="s">
        <v>59291</v>
      </c>
      <c r="D46890" s="1" t="s">
        <v>1296</v>
      </c>
      <c r="E46890" s="1" t="s">
        <v>15</v>
      </c>
      <c r="G46890" t="s">
        <v>30</v>
      </c>
      <c r="H46890" t="s">
        <v>12932</v>
      </c>
      <c r="I46890" t="s">
        <v>1805</v>
      </c>
      <c r="J46890" t="s">
        <v>67</v>
      </c>
      <c r="K46890">
        <v>92024</v>
      </c>
      <c r="L46890" t="s">
        <v>1168</v>
      </c>
      <c r="M46890" t="s">
        <v>39</v>
      </c>
      <c r="N46890" t="s">
        <v>38</v>
      </c>
      <c r="O46890" t="s">
        <v>37</v>
      </c>
      <c r="P46890" t="s">
        <v>36</v>
      </c>
      <c r="Q46890" t="s">
        <v>12931</v>
      </c>
      <c r="R46890" t="s">
        <v>4</v>
      </c>
      <c r="S46890" t="s">
        <v>34</v>
      </c>
      <c r="T46890" t="s">
        <v>12930</v>
      </c>
      <c r="U46890" t="s">
        <v>12929</v>
      </c>
      <c r="V46890">
        <v>7</v>
      </c>
      <c r="W46890">
        <v>0</v>
      </c>
      <c r="X46890">
        <v>79.757999999999967</v>
      </c>
      <c r="Y46890">
        <v>14.44</v>
      </c>
      <c r="Z46890" t="s">
        <v>18</v>
      </c>
      <c r="AA46890" t="s">
        <v>18</v>
      </c>
    </row>
    <row r="46891" spans="1:27" x14ac:dyDescent="0.35">
      <c r="A46891" t="s">
        <v>9131</v>
      </c>
      <c r="B46891">
        <v>42095</v>
      </c>
      <c r="C46891" t="s">
        <v>58566</v>
      </c>
      <c r="D46891" s="1" t="s">
        <v>3724</v>
      </c>
      <c r="E46891" s="1" t="s">
        <v>71</v>
      </c>
      <c r="G46891" t="s">
        <v>30</v>
      </c>
      <c r="H46891" t="s">
        <v>12928</v>
      </c>
      <c r="I46891" t="s">
        <v>2979</v>
      </c>
      <c r="J46891" t="s">
        <v>67</v>
      </c>
      <c r="L46891" t="s">
        <v>9129</v>
      </c>
      <c r="M46891" t="s">
        <v>9129</v>
      </c>
      <c r="N46891" t="s">
        <v>9128</v>
      </c>
      <c r="O46891" t="s">
        <v>314</v>
      </c>
      <c r="P46891" t="s">
        <v>128</v>
      </c>
      <c r="Q46891" t="s">
        <v>217</v>
      </c>
      <c r="R46891" t="s">
        <v>4</v>
      </c>
      <c r="S46891" t="s">
        <v>21</v>
      </c>
      <c r="T46891" t="s">
        <v>216</v>
      </c>
      <c r="U46891" t="s">
        <v>215</v>
      </c>
      <c r="V46891">
        <v>1</v>
      </c>
      <c r="W46891">
        <v>0</v>
      </c>
      <c r="X46891">
        <v>2.16</v>
      </c>
      <c r="Y46891">
        <v>1.49</v>
      </c>
      <c r="Z46891" t="s">
        <v>18</v>
      </c>
      <c r="AA46891" t="s">
        <v>18</v>
      </c>
    </row>
    <row r="46892" spans="1:27" x14ac:dyDescent="0.35">
      <c r="A46892" t="s">
        <v>73</v>
      </c>
      <c r="B46892">
        <v>41248</v>
      </c>
      <c r="C46892" t="s">
        <v>58356</v>
      </c>
      <c r="D46892" s="1" t="s">
        <v>2755</v>
      </c>
      <c r="E46892" s="1" t="s">
        <v>43</v>
      </c>
      <c r="G46892" t="s">
        <v>30</v>
      </c>
      <c r="H46892" t="s">
        <v>12927</v>
      </c>
      <c r="I46892" t="s">
        <v>2217</v>
      </c>
      <c r="J46892" t="s">
        <v>11</v>
      </c>
      <c r="L46892" t="s">
        <v>12926</v>
      </c>
      <c r="M46892" t="s">
        <v>1918</v>
      </c>
      <c r="N46892" t="s">
        <v>85</v>
      </c>
      <c r="O46892" t="s">
        <v>84</v>
      </c>
      <c r="P46892" t="s">
        <v>62</v>
      </c>
      <c r="Q46892" t="s">
        <v>915</v>
      </c>
      <c r="R46892" t="s">
        <v>4</v>
      </c>
      <c r="S46892" t="s">
        <v>312</v>
      </c>
      <c r="T46892" t="s">
        <v>914</v>
      </c>
      <c r="U46892" t="s">
        <v>12925</v>
      </c>
      <c r="V46892">
        <v>1</v>
      </c>
      <c r="W46892">
        <v>0</v>
      </c>
      <c r="X46892">
        <v>2.04</v>
      </c>
      <c r="Y46892">
        <v>1.49</v>
      </c>
      <c r="Z46892" t="s">
        <v>18</v>
      </c>
      <c r="AA46892" t="s">
        <v>18</v>
      </c>
    </row>
    <row r="46893" spans="1:27" x14ac:dyDescent="0.35">
      <c r="A46893" t="s">
        <v>17</v>
      </c>
      <c r="B46893">
        <v>41907</v>
      </c>
      <c r="C46893" t="s">
        <v>58434</v>
      </c>
      <c r="D46893" s="1" t="s">
        <v>1742</v>
      </c>
      <c r="E46893" s="1" t="s">
        <v>55</v>
      </c>
      <c r="G46893" t="s">
        <v>30</v>
      </c>
      <c r="H46893" t="s">
        <v>7799</v>
      </c>
      <c r="I46893" t="s">
        <v>5192</v>
      </c>
      <c r="J46893" t="s">
        <v>11</v>
      </c>
      <c r="L46893" t="s">
        <v>1289</v>
      </c>
      <c r="M46893" t="s">
        <v>1288</v>
      </c>
      <c r="N46893" t="s">
        <v>163</v>
      </c>
      <c r="O46893" t="s">
        <v>7</v>
      </c>
      <c r="P46893" t="s">
        <v>6</v>
      </c>
      <c r="Q46893" t="s">
        <v>4839</v>
      </c>
      <c r="R46893" t="s">
        <v>4</v>
      </c>
      <c r="S46893" t="s">
        <v>21</v>
      </c>
      <c r="T46893" t="s">
        <v>4838</v>
      </c>
      <c r="U46893" t="s">
        <v>12924</v>
      </c>
      <c r="V46893">
        <v>2</v>
      </c>
      <c r="W46893">
        <v>0</v>
      </c>
      <c r="X46893">
        <v>1.56</v>
      </c>
      <c r="Y46893">
        <v>1.4890000000000001</v>
      </c>
      <c r="Z46893" t="s">
        <v>18</v>
      </c>
      <c r="AA46893" t="s">
        <v>18</v>
      </c>
    </row>
    <row r="46894" spans="1:27" x14ac:dyDescent="0.35">
      <c r="A46894" t="s">
        <v>17</v>
      </c>
      <c r="B46894">
        <v>42189</v>
      </c>
      <c r="C46894" t="s">
        <v>58321</v>
      </c>
      <c r="D46894" s="1" t="s">
        <v>3212</v>
      </c>
      <c r="E46894" s="1" t="s">
        <v>71</v>
      </c>
      <c r="G46894" t="s">
        <v>30</v>
      </c>
      <c r="H46894" t="s">
        <v>12923</v>
      </c>
      <c r="I46894" t="s">
        <v>578</v>
      </c>
      <c r="J46894" t="s">
        <v>67</v>
      </c>
      <c r="L46894" t="s">
        <v>9571</v>
      </c>
      <c r="M46894" t="s">
        <v>4626</v>
      </c>
      <c r="N46894" t="s">
        <v>24</v>
      </c>
      <c r="O46894" t="s">
        <v>23</v>
      </c>
      <c r="P46894" t="s">
        <v>6</v>
      </c>
      <c r="Q46894" t="s">
        <v>180</v>
      </c>
      <c r="R46894" t="s">
        <v>4</v>
      </c>
      <c r="S46894" t="s">
        <v>34</v>
      </c>
      <c r="T46894" t="s">
        <v>179</v>
      </c>
      <c r="U46894" t="s">
        <v>12922</v>
      </c>
      <c r="V46894">
        <v>3</v>
      </c>
      <c r="W46894">
        <v>0</v>
      </c>
      <c r="X46894">
        <v>0.83999999999999986</v>
      </c>
      <c r="Y46894">
        <v>1.4890000000000001</v>
      </c>
      <c r="Z46894" t="s">
        <v>18</v>
      </c>
      <c r="AA46894" t="s">
        <v>18</v>
      </c>
    </row>
    <row r="46895" spans="1:27" x14ac:dyDescent="0.35">
      <c r="A46895" t="s">
        <v>57</v>
      </c>
      <c r="B46895">
        <v>41705</v>
      </c>
      <c r="C46895" t="s">
        <v>59227</v>
      </c>
      <c r="D46895" s="1" t="s">
        <v>482</v>
      </c>
      <c r="E46895" s="1" t="s">
        <v>55</v>
      </c>
      <c r="G46895" t="s">
        <v>30</v>
      </c>
      <c r="H46895" t="s">
        <v>12921</v>
      </c>
      <c r="I46895" t="s">
        <v>4304</v>
      </c>
      <c r="J46895" t="s">
        <v>11</v>
      </c>
      <c r="L46895" t="s">
        <v>850</v>
      </c>
      <c r="M46895" t="s">
        <v>849</v>
      </c>
      <c r="N46895" t="s">
        <v>24</v>
      </c>
      <c r="O46895" t="s">
        <v>23</v>
      </c>
      <c r="P46895" t="s">
        <v>6</v>
      </c>
      <c r="Q46895" t="s">
        <v>8910</v>
      </c>
      <c r="R46895" t="s">
        <v>4</v>
      </c>
      <c r="S46895" t="s">
        <v>312</v>
      </c>
      <c r="T46895" t="s">
        <v>8909</v>
      </c>
      <c r="U46895" t="s">
        <v>12920</v>
      </c>
      <c r="V46895">
        <v>5</v>
      </c>
      <c r="W46895">
        <v>0.6</v>
      </c>
      <c r="X46895">
        <v>-23.820000000000004</v>
      </c>
      <c r="Y46895">
        <v>1.4890000000000001</v>
      </c>
      <c r="Z46895" t="s">
        <v>18</v>
      </c>
      <c r="AA46895" t="s">
        <v>0</v>
      </c>
    </row>
    <row r="46896" spans="1:27" x14ac:dyDescent="0.35">
      <c r="A46896" t="s">
        <v>17</v>
      </c>
      <c r="B46896">
        <v>41264</v>
      </c>
      <c r="C46896" t="s">
        <v>58165</v>
      </c>
      <c r="D46896" s="1" t="s">
        <v>261</v>
      </c>
      <c r="E46896" s="1" t="s">
        <v>43</v>
      </c>
      <c r="G46896" t="s">
        <v>30</v>
      </c>
      <c r="H46896" t="s">
        <v>12919</v>
      </c>
      <c r="I46896" t="s">
        <v>578</v>
      </c>
      <c r="J46896" t="s">
        <v>67</v>
      </c>
      <c r="L46896" t="s">
        <v>12918</v>
      </c>
      <c r="M46896" t="s">
        <v>1739</v>
      </c>
      <c r="N46896" t="s">
        <v>163</v>
      </c>
      <c r="O46896" t="s">
        <v>7</v>
      </c>
      <c r="P46896" t="s">
        <v>6</v>
      </c>
      <c r="Q46896" t="s">
        <v>5601</v>
      </c>
      <c r="R46896" t="s">
        <v>4</v>
      </c>
      <c r="S46896" t="s">
        <v>171</v>
      </c>
      <c r="T46896" t="s">
        <v>5600</v>
      </c>
      <c r="U46896" t="s">
        <v>5603</v>
      </c>
      <c r="V46896">
        <v>3</v>
      </c>
      <c r="W46896">
        <v>0</v>
      </c>
      <c r="X46896">
        <v>1.9200000000000004</v>
      </c>
      <c r="Y46896">
        <v>1.488</v>
      </c>
      <c r="Z46896" t="s">
        <v>0</v>
      </c>
      <c r="AA46896" t="s">
        <v>18</v>
      </c>
    </row>
    <row r="46897" spans="1:27" x14ac:dyDescent="0.35">
      <c r="A46897" t="s">
        <v>17</v>
      </c>
      <c r="B46897">
        <v>42266</v>
      </c>
      <c r="C46897" t="s">
        <v>58213</v>
      </c>
      <c r="D46897" s="1" t="s">
        <v>2330</v>
      </c>
      <c r="E46897" s="1" t="s">
        <v>71</v>
      </c>
      <c r="G46897" t="s">
        <v>14</v>
      </c>
      <c r="H46897" t="s">
        <v>12917</v>
      </c>
      <c r="I46897" t="s">
        <v>2753</v>
      </c>
      <c r="J46897" t="s">
        <v>67</v>
      </c>
      <c r="L46897" t="s">
        <v>25</v>
      </c>
      <c r="M46897" t="s">
        <v>25</v>
      </c>
      <c r="N46897" t="s">
        <v>24</v>
      </c>
      <c r="O46897" t="s">
        <v>23</v>
      </c>
      <c r="P46897" t="s">
        <v>6</v>
      </c>
      <c r="Q46897" t="s">
        <v>6177</v>
      </c>
      <c r="R46897" t="s">
        <v>4</v>
      </c>
      <c r="S46897" t="s">
        <v>422</v>
      </c>
      <c r="T46897" t="s">
        <v>6176</v>
      </c>
      <c r="U46897" t="s">
        <v>12916</v>
      </c>
      <c r="V46897">
        <v>2</v>
      </c>
      <c r="W46897">
        <v>0</v>
      </c>
      <c r="X46897">
        <v>6.8400000000000007</v>
      </c>
      <c r="Y46897">
        <v>1.488</v>
      </c>
      <c r="Z46897" t="s">
        <v>18</v>
      </c>
      <c r="AA46897" t="s">
        <v>18</v>
      </c>
    </row>
    <row r="46898" spans="1:27" x14ac:dyDescent="0.35">
      <c r="A46898" t="s">
        <v>17</v>
      </c>
      <c r="B46898">
        <v>41200</v>
      </c>
      <c r="C46898" t="s">
        <v>58424</v>
      </c>
      <c r="D46898" s="1" t="s">
        <v>2815</v>
      </c>
      <c r="E46898" s="1" t="s">
        <v>43</v>
      </c>
      <c r="G46898" t="s">
        <v>30</v>
      </c>
      <c r="H46898" t="s">
        <v>7474</v>
      </c>
      <c r="I46898" t="s">
        <v>1500</v>
      </c>
      <c r="J46898" t="s">
        <v>11</v>
      </c>
      <c r="L46898" t="s">
        <v>1289</v>
      </c>
      <c r="M46898" t="s">
        <v>1288</v>
      </c>
      <c r="N46898" t="s">
        <v>163</v>
      </c>
      <c r="O46898" t="s">
        <v>7</v>
      </c>
      <c r="P46898" t="s">
        <v>6</v>
      </c>
      <c r="Q46898" t="s">
        <v>1065</v>
      </c>
      <c r="R46898" t="s">
        <v>4</v>
      </c>
      <c r="S46898" t="s">
        <v>21</v>
      </c>
      <c r="T46898" t="s">
        <v>1064</v>
      </c>
      <c r="U46898" t="s">
        <v>12915</v>
      </c>
      <c r="V46898">
        <v>6</v>
      </c>
      <c r="W46898">
        <v>0</v>
      </c>
      <c r="X46898">
        <v>7.3199999999999985</v>
      </c>
      <c r="Y46898">
        <v>1.4870000000000001</v>
      </c>
      <c r="Z46898" t="s">
        <v>18</v>
      </c>
      <c r="AA46898" t="s">
        <v>18</v>
      </c>
    </row>
    <row r="46899" spans="1:27" x14ac:dyDescent="0.35">
      <c r="A46899" t="s">
        <v>57</v>
      </c>
      <c r="B46899">
        <v>41619</v>
      </c>
      <c r="C46899" t="s">
        <v>58476</v>
      </c>
      <c r="D46899" s="1" t="s">
        <v>2466</v>
      </c>
      <c r="E46899" s="1" t="s">
        <v>15</v>
      </c>
      <c r="G46899" t="s">
        <v>30</v>
      </c>
      <c r="H46899" t="s">
        <v>12914</v>
      </c>
      <c r="I46899" t="s">
        <v>121</v>
      </c>
      <c r="J46899" t="s">
        <v>11</v>
      </c>
      <c r="L46899" t="s">
        <v>909</v>
      </c>
      <c r="M46899" t="s">
        <v>908</v>
      </c>
      <c r="N46899" t="s">
        <v>415</v>
      </c>
      <c r="O46899" t="s">
        <v>181</v>
      </c>
      <c r="P46899" t="s">
        <v>6</v>
      </c>
      <c r="Q46899" t="s">
        <v>5595</v>
      </c>
      <c r="R46899" t="s">
        <v>4</v>
      </c>
      <c r="S46899" t="s">
        <v>171</v>
      </c>
      <c r="T46899" t="s">
        <v>5594</v>
      </c>
      <c r="U46899" t="s">
        <v>12913</v>
      </c>
      <c r="V46899">
        <v>1</v>
      </c>
      <c r="W46899">
        <v>0.2</v>
      </c>
      <c r="X46899">
        <v>0.33999999999999986</v>
      </c>
      <c r="Y46899">
        <v>1.4870000000000001</v>
      </c>
      <c r="Z46899" t="s">
        <v>18</v>
      </c>
      <c r="AA46899" t="s">
        <v>18</v>
      </c>
    </row>
    <row r="46900" spans="1:27" x14ac:dyDescent="0.35">
      <c r="A46900" t="s">
        <v>57</v>
      </c>
      <c r="B46900">
        <v>42271</v>
      </c>
      <c r="C46900" t="s">
        <v>58460</v>
      </c>
      <c r="D46900" s="1" t="s">
        <v>728</v>
      </c>
      <c r="E46900" s="1" t="s">
        <v>71</v>
      </c>
      <c r="G46900" t="s">
        <v>79</v>
      </c>
      <c r="H46900" t="s">
        <v>12912</v>
      </c>
      <c r="I46900" t="s">
        <v>4695</v>
      </c>
      <c r="J46900" t="s">
        <v>27</v>
      </c>
      <c r="L46900" t="s">
        <v>1692</v>
      </c>
      <c r="M46900" t="s">
        <v>1692</v>
      </c>
      <c r="N46900" t="s">
        <v>163</v>
      </c>
      <c r="O46900" t="s">
        <v>7</v>
      </c>
      <c r="P46900" t="s">
        <v>6</v>
      </c>
      <c r="Q46900" t="s">
        <v>2291</v>
      </c>
      <c r="R46900" t="s">
        <v>4</v>
      </c>
      <c r="S46900" t="s">
        <v>171</v>
      </c>
      <c r="T46900" t="s">
        <v>2290</v>
      </c>
      <c r="U46900" t="s">
        <v>6050</v>
      </c>
      <c r="V46900">
        <v>2</v>
      </c>
      <c r="W46900">
        <v>0</v>
      </c>
      <c r="X46900">
        <v>0.8</v>
      </c>
      <c r="Y46900">
        <v>1.4870000000000001</v>
      </c>
      <c r="Z46900" t="s">
        <v>18</v>
      </c>
      <c r="AA46900" t="s">
        <v>0</v>
      </c>
    </row>
    <row r="46901" spans="1:27" x14ac:dyDescent="0.35">
      <c r="A46901" t="s">
        <v>57</v>
      </c>
      <c r="B46901">
        <v>41142</v>
      </c>
      <c r="C46901" t="s">
        <v>58884</v>
      </c>
      <c r="D46901" s="1" t="s">
        <v>3043</v>
      </c>
      <c r="E46901" s="1" t="s">
        <v>43</v>
      </c>
      <c r="G46901" t="s">
        <v>30</v>
      </c>
      <c r="H46901" t="s">
        <v>1747</v>
      </c>
      <c r="I46901" t="s">
        <v>1746</v>
      </c>
      <c r="J46901" t="s">
        <v>27</v>
      </c>
      <c r="L46901" t="s">
        <v>850</v>
      </c>
      <c r="M46901" t="s">
        <v>849</v>
      </c>
      <c r="N46901" t="s">
        <v>24</v>
      </c>
      <c r="O46901" t="s">
        <v>23</v>
      </c>
      <c r="P46901" t="s">
        <v>6</v>
      </c>
      <c r="Q46901" t="s">
        <v>3764</v>
      </c>
      <c r="R46901" t="s">
        <v>4</v>
      </c>
      <c r="S46901" t="s">
        <v>60</v>
      </c>
      <c r="T46901" t="s">
        <v>3763</v>
      </c>
      <c r="U46901" t="s">
        <v>594</v>
      </c>
      <c r="V46901">
        <v>3</v>
      </c>
      <c r="W46901">
        <v>0.6</v>
      </c>
      <c r="X46901">
        <v>-15.12</v>
      </c>
      <c r="Y46901">
        <v>1.486</v>
      </c>
      <c r="Z46901" t="s">
        <v>0</v>
      </c>
      <c r="AA46901" t="s">
        <v>18</v>
      </c>
    </row>
    <row r="46902" spans="1:27" x14ac:dyDescent="0.35">
      <c r="A46902" t="s">
        <v>17</v>
      </c>
      <c r="B46902">
        <v>42270</v>
      </c>
      <c r="C46902" t="s">
        <v>58446</v>
      </c>
      <c r="D46902" s="1" t="s">
        <v>1458</v>
      </c>
      <c r="E46902" s="1" t="s">
        <v>71</v>
      </c>
      <c r="G46902" t="s">
        <v>70</v>
      </c>
      <c r="H46902" t="s">
        <v>12911</v>
      </c>
      <c r="I46902" t="s">
        <v>1668</v>
      </c>
      <c r="J46902" t="s">
        <v>67</v>
      </c>
      <c r="L46902" t="s">
        <v>12910</v>
      </c>
      <c r="M46902" t="s">
        <v>2502</v>
      </c>
      <c r="N46902" t="s">
        <v>24</v>
      </c>
      <c r="O46902" t="s">
        <v>23</v>
      </c>
      <c r="P46902" t="s">
        <v>6</v>
      </c>
      <c r="Q46902" t="s">
        <v>116</v>
      </c>
      <c r="R46902" t="s">
        <v>4</v>
      </c>
      <c r="S46902" t="s">
        <v>34</v>
      </c>
      <c r="T46902" t="s">
        <v>115</v>
      </c>
      <c r="U46902" t="s">
        <v>12909</v>
      </c>
      <c r="V46902">
        <v>5</v>
      </c>
      <c r="W46902">
        <v>0</v>
      </c>
      <c r="X46902">
        <v>16</v>
      </c>
      <c r="Y46902">
        <v>1.486</v>
      </c>
      <c r="Z46902" t="s">
        <v>18</v>
      </c>
      <c r="AA46902" t="s">
        <v>18</v>
      </c>
    </row>
    <row r="46903" spans="1:27" x14ac:dyDescent="0.35">
      <c r="A46903" t="s">
        <v>17</v>
      </c>
      <c r="B46903">
        <v>41216</v>
      </c>
      <c r="C46903" t="s">
        <v>58390</v>
      </c>
      <c r="D46903" s="1" t="s">
        <v>1149</v>
      </c>
      <c r="E46903" s="1" t="s">
        <v>43</v>
      </c>
      <c r="G46903" t="s">
        <v>30</v>
      </c>
      <c r="H46903" t="s">
        <v>12908</v>
      </c>
      <c r="I46903" t="s">
        <v>10568</v>
      </c>
      <c r="J46903" t="s">
        <v>27</v>
      </c>
      <c r="L46903" t="s">
        <v>2470</v>
      </c>
      <c r="M46903" t="s">
        <v>1320</v>
      </c>
      <c r="N46903" t="s">
        <v>1320</v>
      </c>
      <c r="O46903" t="s">
        <v>7</v>
      </c>
      <c r="P46903" t="s">
        <v>6</v>
      </c>
      <c r="Q46903" t="s">
        <v>5732</v>
      </c>
      <c r="R46903" t="s">
        <v>4</v>
      </c>
      <c r="S46903" t="s">
        <v>34</v>
      </c>
      <c r="T46903" t="s">
        <v>5731</v>
      </c>
      <c r="U46903" t="s">
        <v>12907</v>
      </c>
      <c r="V46903">
        <v>2</v>
      </c>
      <c r="W46903">
        <v>0.4</v>
      </c>
      <c r="X46903">
        <v>2.5680000000000005</v>
      </c>
      <c r="Y46903">
        <v>1.486</v>
      </c>
      <c r="Z46903" t="s">
        <v>18</v>
      </c>
      <c r="AA46903" t="s">
        <v>18</v>
      </c>
    </row>
    <row r="46904" spans="1:27" x14ac:dyDescent="0.35">
      <c r="A46904" t="s">
        <v>57</v>
      </c>
      <c r="B46904">
        <v>41562</v>
      </c>
      <c r="C46904" t="s">
        <v>58866</v>
      </c>
      <c r="D46904" s="1" t="s">
        <v>2491</v>
      </c>
      <c r="E46904" s="1" t="s">
        <v>15</v>
      </c>
      <c r="G46904" t="s">
        <v>30</v>
      </c>
      <c r="H46904" t="s">
        <v>8830</v>
      </c>
      <c r="I46904" t="s">
        <v>2533</v>
      </c>
      <c r="J46904" t="s">
        <v>27</v>
      </c>
      <c r="L46904" t="s">
        <v>8829</v>
      </c>
      <c r="M46904" t="s">
        <v>2935</v>
      </c>
      <c r="N46904" t="s">
        <v>868</v>
      </c>
      <c r="O46904" t="s">
        <v>23</v>
      </c>
      <c r="P46904" t="s">
        <v>6</v>
      </c>
      <c r="Q46904" t="s">
        <v>12906</v>
      </c>
      <c r="R46904" t="s">
        <v>4</v>
      </c>
      <c r="S46904" t="s">
        <v>171</v>
      </c>
      <c r="T46904" t="s">
        <v>12905</v>
      </c>
      <c r="U46904" t="s">
        <v>12904</v>
      </c>
      <c r="V46904">
        <v>9</v>
      </c>
      <c r="W46904">
        <v>0.4</v>
      </c>
      <c r="X46904">
        <v>3.1679999999999979</v>
      </c>
      <c r="Y46904">
        <v>1.486</v>
      </c>
      <c r="Z46904" t="s">
        <v>18</v>
      </c>
      <c r="AA46904" t="s">
        <v>505</v>
      </c>
    </row>
    <row r="46905" spans="1:27" x14ac:dyDescent="0.35">
      <c r="A46905" t="s">
        <v>17</v>
      </c>
      <c r="B46905">
        <v>42129</v>
      </c>
      <c r="C46905" t="s">
        <v>58296</v>
      </c>
      <c r="D46905" s="1" t="s">
        <v>982</v>
      </c>
      <c r="E46905" s="1" t="s">
        <v>71</v>
      </c>
      <c r="G46905" t="s">
        <v>30</v>
      </c>
      <c r="H46905" t="s">
        <v>12903</v>
      </c>
      <c r="I46905" t="s">
        <v>7895</v>
      </c>
      <c r="J46905" t="s">
        <v>11</v>
      </c>
      <c r="L46905" t="s">
        <v>908</v>
      </c>
      <c r="M46905" t="s">
        <v>908</v>
      </c>
      <c r="N46905" t="s">
        <v>5679</v>
      </c>
      <c r="O46905" t="s">
        <v>23</v>
      </c>
      <c r="P46905" t="s">
        <v>6</v>
      </c>
      <c r="Q46905" t="s">
        <v>5595</v>
      </c>
      <c r="R46905" t="s">
        <v>4</v>
      </c>
      <c r="S46905" t="s">
        <v>171</v>
      </c>
      <c r="T46905" t="s">
        <v>5594</v>
      </c>
      <c r="U46905" t="s">
        <v>9594</v>
      </c>
      <c r="V46905">
        <v>2</v>
      </c>
      <c r="W46905">
        <v>0</v>
      </c>
      <c r="X46905">
        <v>4.16</v>
      </c>
      <c r="Y46905">
        <v>1.4850000000000001</v>
      </c>
      <c r="Z46905" t="s">
        <v>505</v>
      </c>
      <c r="AA46905" t="s">
        <v>18</v>
      </c>
    </row>
    <row r="46906" spans="1:27" x14ac:dyDescent="0.35">
      <c r="A46906" t="s">
        <v>17</v>
      </c>
      <c r="B46906">
        <v>41083</v>
      </c>
      <c r="C46906" t="s">
        <v>58656</v>
      </c>
      <c r="D46906" s="1" t="s">
        <v>1893</v>
      </c>
      <c r="E46906" s="1" t="s">
        <v>43</v>
      </c>
      <c r="G46906" t="s">
        <v>30</v>
      </c>
      <c r="H46906" t="s">
        <v>12902</v>
      </c>
      <c r="I46906" t="s">
        <v>259</v>
      </c>
      <c r="J46906" t="s">
        <v>11</v>
      </c>
      <c r="L46906" t="s">
        <v>12901</v>
      </c>
      <c r="M46906" t="s">
        <v>12900</v>
      </c>
      <c r="N46906" t="s">
        <v>2109</v>
      </c>
      <c r="O46906" t="s">
        <v>23</v>
      </c>
      <c r="P46906" t="s">
        <v>6</v>
      </c>
      <c r="Q46906" t="s">
        <v>3226</v>
      </c>
      <c r="R46906" t="s">
        <v>4</v>
      </c>
      <c r="S46906" t="s">
        <v>171</v>
      </c>
      <c r="T46906" t="s">
        <v>3225</v>
      </c>
      <c r="U46906" t="s">
        <v>12899</v>
      </c>
      <c r="V46906">
        <v>4</v>
      </c>
      <c r="W46906">
        <v>0</v>
      </c>
      <c r="X46906">
        <v>7.44</v>
      </c>
      <c r="Y46906">
        <v>1.484</v>
      </c>
      <c r="Z46906" t="s">
        <v>18</v>
      </c>
      <c r="AA46906" t="s">
        <v>18</v>
      </c>
    </row>
    <row r="46907" spans="1:27" x14ac:dyDescent="0.35">
      <c r="A46907" t="s">
        <v>17</v>
      </c>
      <c r="B46907">
        <v>41534</v>
      </c>
      <c r="C46907" t="s">
        <v>58504</v>
      </c>
      <c r="D46907" s="1" t="s">
        <v>3256</v>
      </c>
      <c r="E46907" s="1" t="s">
        <v>15</v>
      </c>
      <c r="G46907" t="s">
        <v>79</v>
      </c>
      <c r="H46907" t="s">
        <v>12898</v>
      </c>
      <c r="I46907" t="s">
        <v>3539</v>
      </c>
      <c r="J46907" t="s">
        <v>67</v>
      </c>
      <c r="L46907" t="s">
        <v>12897</v>
      </c>
      <c r="M46907" t="s">
        <v>12896</v>
      </c>
      <c r="N46907" t="s">
        <v>2109</v>
      </c>
      <c r="O46907" t="s">
        <v>23</v>
      </c>
      <c r="P46907" t="s">
        <v>6</v>
      </c>
      <c r="Q46907" t="s">
        <v>337</v>
      </c>
      <c r="R46907" t="s">
        <v>4</v>
      </c>
      <c r="S46907" t="s">
        <v>60</v>
      </c>
      <c r="T46907" t="s">
        <v>336</v>
      </c>
      <c r="U46907" t="s">
        <v>12895</v>
      </c>
      <c r="V46907">
        <v>2</v>
      </c>
      <c r="W46907">
        <v>0</v>
      </c>
      <c r="X46907">
        <v>4.8</v>
      </c>
      <c r="Y46907">
        <v>1.484</v>
      </c>
      <c r="Z46907" t="s">
        <v>18</v>
      </c>
      <c r="AA46907" t="s">
        <v>18</v>
      </c>
    </row>
    <row r="46908" spans="1:27" x14ac:dyDescent="0.35">
      <c r="A46908" t="s">
        <v>57</v>
      </c>
      <c r="B46908">
        <v>41599</v>
      </c>
      <c r="C46908" t="s">
        <v>58176</v>
      </c>
      <c r="D46908" s="1" t="s">
        <v>6218</v>
      </c>
      <c r="E46908" s="1" t="s">
        <v>15</v>
      </c>
      <c r="G46908" t="s">
        <v>30</v>
      </c>
      <c r="H46908" t="s">
        <v>12894</v>
      </c>
      <c r="I46908" t="s">
        <v>1480</v>
      </c>
      <c r="J46908" t="s">
        <v>11</v>
      </c>
      <c r="L46908" t="s">
        <v>2495</v>
      </c>
      <c r="M46908" t="s">
        <v>2494</v>
      </c>
      <c r="N46908" t="s">
        <v>2493</v>
      </c>
      <c r="O46908" t="s">
        <v>23</v>
      </c>
      <c r="P46908" t="s">
        <v>6</v>
      </c>
      <c r="Q46908" t="s">
        <v>8110</v>
      </c>
      <c r="R46908" t="s">
        <v>4</v>
      </c>
      <c r="S46908" t="s">
        <v>21</v>
      </c>
      <c r="T46908" t="s">
        <v>8109</v>
      </c>
      <c r="U46908" t="s">
        <v>12893</v>
      </c>
      <c r="V46908">
        <v>2</v>
      </c>
      <c r="W46908">
        <v>0.4</v>
      </c>
      <c r="X46908">
        <v>-3.1520000000000001</v>
      </c>
      <c r="Y46908">
        <v>1.484</v>
      </c>
      <c r="Z46908" t="s">
        <v>18</v>
      </c>
      <c r="AA46908" t="s">
        <v>18</v>
      </c>
    </row>
    <row r="46909" spans="1:27" x14ac:dyDescent="0.35">
      <c r="A46909" t="s">
        <v>57</v>
      </c>
      <c r="B46909">
        <v>42001</v>
      </c>
      <c r="C46909" t="s">
        <v>59154</v>
      </c>
      <c r="D46909" s="1" t="s">
        <v>2759</v>
      </c>
      <c r="E46909" s="1" t="s">
        <v>71</v>
      </c>
      <c r="G46909" t="s">
        <v>30</v>
      </c>
      <c r="H46909" t="s">
        <v>12892</v>
      </c>
      <c r="I46909" t="s">
        <v>1118</v>
      </c>
      <c r="J46909" t="s">
        <v>11</v>
      </c>
      <c r="L46909" t="s">
        <v>12891</v>
      </c>
      <c r="M46909" t="s">
        <v>6334</v>
      </c>
      <c r="N46909" t="s">
        <v>868</v>
      </c>
      <c r="O46909" t="s">
        <v>23</v>
      </c>
      <c r="P46909" t="s">
        <v>6</v>
      </c>
      <c r="Q46909" t="s">
        <v>2929</v>
      </c>
      <c r="R46909" t="s">
        <v>4</v>
      </c>
      <c r="S46909" t="s">
        <v>60</v>
      </c>
      <c r="T46909" t="s">
        <v>2928</v>
      </c>
      <c r="U46909" t="s">
        <v>12890</v>
      </c>
      <c r="V46909">
        <v>3</v>
      </c>
      <c r="W46909">
        <v>0.4</v>
      </c>
      <c r="X46909">
        <v>-2.304000000000002</v>
      </c>
      <c r="Y46909">
        <v>1.4830000000000001</v>
      </c>
      <c r="Z46909" t="s">
        <v>18</v>
      </c>
      <c r="AA46909" t="s">
        <v>18</v>
      </c>
    </row>
    <row r="46910" spans="1:27" x14ac:dyDescent="0.35">
      <c r="A46910" t="s">
        <v>57</v>
      </c>
      <c r="B46910">
        <v>42010</v>
      </c>
      <c r="C46910" t="s">
        <v>58996</v>
      </c>
      <c r="D46910" s="1" t="s">
        <v>9625</v>
      </c>
      <c r="E46910" s="1" t="s">
        <v>71</v>
      </c>
      <c r="G46910" t="s">
        <v>30</v>
      </c>
      <c r="H46910" t="s">
        <v>12889</v>
      </c>
      <c r="I46910" t="s">
        <v>812</v>
      </c>
      <c r="J46910" t="s">
        <v>11</v>
      </c>
      <c r="L46910" t="s">
        <v>897</v>
      </c>
      <c r="M46910" t="s">
        <v>897</v>
      </c>
      <c r="N46910" t="s">
        <v>415</v>
      </c>
      <c r="O46910" t="s">
        <v>181</v>
      </c>
      <c r="P46910" t="s">
        <v>6</v>
      </c>
      <c r="Q46910" t="s">
        <v>5360</v>
      </c>
      <c r="R46910" t="s">
        <v>4</v>
      </c>
      <c r="S46910" t="s">
        <v>21</v>
      </c>
      <c r="T46910" t="s">
        <v>5359</v>
      </c>
      <c r="U46910" t="s">
        <v>12888</v>
      </c>
      <c r="V46910">
        <v>3</v>
      </c>
      <c r="W46910">
        <v>0.2</v>
      </c>
      <c r="X46910">
        <v>-2.0879999999999996</v>
      </c>
      <c r="Y46910">
        <v>1.482</v>
      </c>
      <c r="Z46910" t="s">
        <v>18</v>
      </c>
      <c r="AA46910" t="s">
        <v>0</v>
      </c>
    </row>
    <row r="46911" spans="1:27" x14ac:dyDescent="0.35">
      <c r="A46911" t="s">
        <v>57</v>
      </c>
      <c r="B46911">
        <v>42305</v>
      </c>
      <c r="C46911" t="s">
        <v>58040</v>
      </c>
      <c r="D46911" s="1" t="s">
        <v>3980</v>
      </c>
      <c r="E46911" s="1" t="s">
        <v>71</v>
      </c>
      <c r="G46911" t="s">
        <v>30</v>
      </c>
      <c r="H46911" t="s">
        <v>12887</v>
      </c>
      <c r="I46911" t="s">
        <v>719</v>
      </c>
      <c r="J46911" t="s">
        <v>11</v>
      </c>
      <c r="L46911" t="s">
        <v>1718</v>
      </c>
      <c r="M46911" t="s">
        <v>924</v>
      </c>
      <c r="N46911" t="s">
        <v>24</v>
      </c>
      <c r="O46911" t="s">
        <v>23</v>
      </c>
      <c r="P46911" t="s">
        <v>6</v>
      </c>
      <c r="Q46911" t="s">
        <v>1355</v>
      </c>
      <c r="R46911" t="s">
        <v>4</v>
      </c>
      <c r="S46911" t="s">
        <v>21</v>
      </c>
      <c r="T46911" t="s">
        <v>1354</v>
      </c>
      <c r="U46911" t="s">
        <v>12886</v>
      </c>
      <c r="V46911">
        <v>2</v>
      </c>
      <c r="W46911">
        <v>0.6</v>
      </c>
      <c r="X46911">
        <v>-1.56</v>
      </c>
      <c r="Y46911">
        <v>1.482</v>
      </c>
      <c r="Z46911" t="s">
        <v>0</v>
      </c>
      <c r="AA46911" t="s">
        <v>0</v>
      </c>
    </row>
    <row r="46912" spans="1:27" x14ac:dyDescent="0.35">
      <c r="A46912" t="s">
        <v>17</v>
      </c>
      <c r="B46912">
        <v>41865</v>
      </c>
      <c r="C46912" t="s">
        <v>58721</v>
      </c>
      <c r="D46912" s="1" t="s">
        <v>2998</v>
      </c>
      <c r="E46912" s="1" t="s">
        <v>55</v>
      </c>
      <c r="G46912" t="s">
        <v>30</v>
      </c>
      <c r="H46912" t="s">
        <v>12885</v>
      </c>
      <c r="I46912" t="s">
        <v>5568</v>
      </c>
      <c r="J46912" t="s">
        <v>11</v>
      </c>
      <c r="L46912" t="s">
        <v>12884</v>
      </c>
      <c r="M46912" t="s">
        <v>2903</v>
      </c>
      <c r="N46912" t="s">
        <v>2902</v>
      </c>
      <c r="O46912" t="s">
        <v>7</v>
      </c>
      <c r="P46912" t="s">
        <v>6</v>
      </c>
      <c r="Q46912" t="s">
        <v>3576</v>
      </c>
      <c r="R46912" t="s">
        <v>4</v>
      </c>
      <c r="S46912" t="s">
        <v>34</v>
      </c>
      <c r="T46912" t="s">
        <v>3575</v>
      </c>
      <c r="U46912" t="s">
        <v>3574</v>
      </c>
      <c r="V46912">
        <v>2</v>
      </c>
      <c r="W46912">
        <v>0</v>
      </c>
      <c r="X46912">
        <v>6.08</v>
      </c>
      <c r="Y46912">
        <v>1.4810000000000001</v>
      </c>
      <c r="Z46912" t="s">
        <v>0</v>
      </c>
      <c r="AA46912" t="s">
        <v>18</v>
      </c>
    </row>
    <row r="46913" spans="1:27" x14ac:dyDescent="0.35">
      <c r="A46913" t="s">
        <v>57</v>
      </c>
      <c r="B46913">
        <v>41404</v>
      </c>
      <c r="C46913" t="s">
        <v>58343</v>
      </c>
      <c r="D46913" s="1" t="s">
        <v>2159</v>
      </c>
      <c r="E46913" s="1" t="s">
        <v>15</v>
      </c>
      <c r="G46913" t="s">
        <v>30</v>
      </c>
      <c r="H46913" t="s">
        <v>9161</v>
      </c>
      <c r="I46913" t="s">
        <v>9160</v>
      </c>
      <c r="J46913" t="s">
        <v>11</v>
      </c>
      <c r="L46913" t="s">
        <v>9159</v>
      </c>
      <c r="M46913" t="s">
        <v>9159</v>
      </c>
      <c r="N46913" t="s">
        <v>7771</v>
      </c>
      <c r="O46913" t="s">
        <v>181</v>
      </c>
      <c r="P46913" t="s">
        <v>6</v>
      </c>
      <c r="Q46913" t="s">
        <v>12883</v>
      </c>
      <c r="R46913" t="s">
        <v>244</v>
      </c>
      <c r="S46913" t="s">
        <v>492</v>
      </c>
      <c r="T46913" t="s">
        <v>12882</v>
      </c>
      <c r="U46913" t="s">
        <v>12881</v>
      </c>
      <c r="V46913">
        <v>1</v>
      </c>
      <c r="W46913">
        <v>0.7</v>
      </c>
      <c r="X46913">
        <v>-12.902000000000005</v>
      </c>
      <c r="Y46913">
        <v>1.4810000000000001</v>
      </c>
      <c r="Z46913" t="s">
        <v>18</v>
      </c>
      <c r="AA46913" t="s">
        <v>0</v>
      </c>
    </row>
    <row r="46914" spans="1:27" x14ac:dyDescent="0.35">
      <c r="A46914" t="s">
        <v>17</v>
      </c>
      <c r="B46914">
        <v>41983</v>
      </c>
      <c r="C46914" t="s">
        <v>58581</v>
      </c>
      <c r="D46914" s="1" t="s">
        <v>547</v>
      </c>
      <c r="E46914" s="1" t="s">
        <v>55</v>
      </c>
      <c r="G46914" t="s">
        <v>30</v>
      </c>
      <c r="H46914" t="s">
        <v>12880</v>
      </c>
      <c r="I46914" t="s">
        <v>5053</v>
      </c>
      <c r="J46914" t="s">
        <v>11</v>
      </c>
      <c r="L46914" t="s">
        <v>9</v>
      </c>
      <c r="M46914" t="s">
        <v>9</v>
      </c>
      <c r="N46914" t="s">
        <v>8</v>
      </c>
      <c r="O46914" t="s">
        <v>7</v>
      </c>
      <c r="P46914" t="s">
        <v>6</v>
      </c>
      <c r="Q46914" t="s">
        <v>3700</v>
      </c>
      <c r="R46914" t="s">
        <v>4</v>
      </c>
      <c r="S46914" t="s">
        <v>21</v>
      </c>
      <c r="T46914" t="s">
        <v>3699</v>
      </c>
      <c r="U46914" t="s">
        <v>12879</v>
      </c>
      <c r="V46914">
        <v>6</v>
      </c>
      <c r="W46914">
        <v>0</v>
      </c>
      <c r="X46914">
        <v>11.16</v>
      </c>
      <c r="Y46914">
        <v>1.4810000000000001</v>
      </c>
      <c r="Z46914" t="s">
        <v>0</v>
      </c>
      <c r="AA46914" t="s">
        <v>18</v>
      </c>
    </row>
    <row r="46915" spans="1:27" x14ac:dyDescent="0.35">
      <c r="A46915" t="s">
        <v>57</v>
      </c>
      <c r="B46915">
        <v>42115</v>
      </c>
      <c r="C46915" t="s">
        <v>58210</v>
      </c>
      <c r="D46915" s="1" t="s">
        <v>2956</v>
      </c>
      <c r="E46915" s="1" t="s">
        <v>71</v>
      </c>
      <c r="G46915" t="s">
        <v>30</v>
      </c>
      <c r="H46915" t="s">
        <v>12878</v>
      </c>
      <c r="I46915" t="s">
        <v>884</v>
      </c>
      <c r="J46915" t="s">
        <v>27</v>
      </c>
      <c r="L46915" t="s">
        <v>474</v>
      </c>
      <c r="M46915" t="s">
        <v>474</v>
      </c>
      <c r="N46915" t="s">
        <v>473</v>
      </c>
      <c r="O46915" t="s">
        <v>23</v>
      </c>
      <c r="P46915" t="s">
        <v>6</v>
      </c>
      <c r="Q46915" t="s">
        <v>12877</v>
      </c>
      <c r="R46915" t="s">
        <v>4</v>
      </c>
      <c r="S46915" t="s">
        <v>60</v>
      </c>
      <c r="T46915" t="s">
        <v>12876</v>
      </c>
      <c r="U46915" t="s">
        <v>12875</v>
      </c>
      <c r="V46915">
        <v>4</v>
      </c>
      <c r="W46915">
        <v>0.4</v>
      </c>
      <c r="X46915">
        <v>-5.872000000000007</v>
      </c>
      <c r="Y46915">
        <v>1.4810000000000001</v>
      </c>
      <c r="Z46915" t="s">
        <v>18</v>
      </c>
      <c r="AA46915" t="s">
        <v>0</v>
      </c>
    </row>
    <row r="46916" spans="1:27" x14ac:dyDescent="0.35">
      <c r="A46916" t="s">
        <v>17</v>
      </c>
      <c r="B46916">
        <v>41332</v>
      </c>
      <c r="C46916" t="s">
        <v>59263</v>
      </c>
      <c r="D46916" s="1" t="s">
        <v>5621</v>
      </c>
      <c r="E46916" s="1" t="s">
        <v>15</v>
      </c>
      <c r="G46916" t="s">
        <v>30</v>
      </c>
      <c r="H46916" t="s">
        <v>12874</v>
      </c>
      <c r="I46916" t="s">
        <v>7589</v>
      </c>
      <c r="J46916" t="s">
        <v>11</v>
      </c>
      <c r="L46916" t="s">
        <v>2904</v>
      </c>
      <c r="M46916" t="s">
        <v>2903</v>
      </c>
      <c r="N46916" t="s">
        <v>2902</v>
      </c>
      <c r="O46916" t="s">
        <v>7</v>
      </c>
      <c r="P46916" t="s">
        <v>6</v>
      </c>
      <c r="Q46916" t="s">
        <v>3581</v>
      </c>
      <c r="R46916" t="s">
        <v>4</v>
      </c>
      <c r="S46916" t="s">
        <v>171</v>
      </c>
      <c r="T46916" t="s">
        <v>3580</v>
      </c>
      <c r="U46916" t="s">
        <v>12873</v>
      </c>
      <c r="V46916">
        <v>1</v>
      </c>
      <c r="W46916">
        <v>0</v>
      </c>
      <c r="X46916">
        <v>1.1200000000000001</v>
      </c>
      <c r="Y46916">
        <v>1.4810000000000001</v>
      </c>
      <c r="Z46916" t="s">
        <v>0</v>
      </c>
      <c r="AA46916" t="s">
        <v>18</v>
      </c>
    </row>
    <row r="46917" spans="1:27" x14ac:dyDescent="0.35">
      <c r="A46917" t="s">
        <v>17</v>
      </c>
      <c r="B46917">
        <v>42252</v>
      </c>
      <c r="C46917" t="s">
        <v>57990</v>
      </c>
      <c r="D46917" s="1" t="s">
        <v>2825</v>
      </c>
      <c r="E46917" s="1" t="s">
        <v>71</v>
      </c>
      <c r="G46917" t="s">
        <v>79</v>
      </c>
      <c r="H46917" t="s">
        <v>12872</v>
      </c>
      <c r="I46917" t="s">
        <v>8085</v>
      </c>
      <c r="J46917" t="s">
        <v>11</v>
      </c>
      <c r="L46917" t="s">
        <v>12871</v>
      </c>
      <c r="M46917" t="s">
        <v>849</v>
      </c>
      <c r="N46917" t="s">
        <v>24</v>
      </c>
      <c r="O46917" t="s">
        <v>23</v>
      </c>
      <c r="P46917" t="s">
        <v>6</v>
      </c>
      <c r="Q46917" t="s">
        <v>931</v>
      </c>
      <c r="R46917" t="s">
        <v>4</v>
      </c>
      <c r="S46917" t="s">
        <v>171</v>
      </c>
      <c r="T46917" t="s">
        <v>930</v>
      </c>
      <c r="U46917" t="s">
        <v>12870</v>
      </c>
      <c r="V46917">
        <v>1</v>
      </c>
      <c r="W46917">
        <v>0</v>
      </c>
      <c r="X46917">
        <v>0.08</v>
      </c>
      <c r="Y46917">
        <v>1.4810000000000001</v>
      </c>
      <c r="Z46917" t="s">
        <v>18</v>
      </c>
      <c r="AA46917" t="s">
        <v>18</v>
      </c>
    </row>
    <row r="46918" spans="1:27" x14ac:dyDescent="0.35">
      <c r="A46918" t="s">
        <v>17</v>
      </c>
      <c r="B46918">
        <v>41538</v>
      </c>
      <c r="C46918" t="s">
        <v>58784</v>
      </c>
      <c r="D46918" s="1" t="s">
        <v>728</v>
      </c>
      <c r="E46918" s="1" t="s">
        <v>15</v>
      </c>
      <c r="G46918" t="s">
        <v>30</v>
      </c>
      <c r="H46918" t="s">
        <v>12869</v>
      </c>
      <c r="I46918" t="s">
        <v>3990</v>
      </c>
      <c r="J46918" t="s">
        <v>67</v>
      </c>
      <c r="L46918" t="s">
        <v>1301</v>
      </c>
      <c r="M46918" t="s">
        <v>1300</v>
      </c>
      <c r="N46918" t="s">
        <v>163</v>
      </c>
      <c r="O46918" t="s">
        <v>7</v>
      </c>
      <c r="P46918" t="s">
        <v>6</v>
      </c>
      <c r="Q46918" t="s">
        <v>3589</v>
      </c>
      <c r="R46918" t="s">
        <v>4</v>
      </c>
      <c r="S46918" t="s">
        <v>21</v>
      </c>
      <c r="T46918" t="s">
        <v>3588</v>
      </c>
      <c r="U46918" t="s">
        <v>12868</v>
      </c>
      <c r="V46918">
        <v>1</v>
      </c>
      <c r="W46918">
        <v>0</v>
      </c>
      <c r="X46918">
        <v>0.7</v>
      </c>
      <c r="Y46918">
        <v>1.4810000000000001</v>
      </c>
      <c r="Z46918" t="s">
        <v>18</v>
      </c>
      <c r="AA46918" t="s">
        <v>18</v>
      </c>
    </row>
    <row r="46919" spans="1:27" x14ac:dyDescent="0.35">
      <c r="A46919" t="s">
        <v>73</v>
      </c>
      <c r="B46919">
        <v>41580</v>
      </c>
      <c r="C46919" t="s">
        <v>58799</v>
      </c>
      <c r="D46919" s="1" t="s">
        <v>375</v>
      </c>
      <c r="E46919" s="1" t="s">
        <v>15</v>
      </c>
      <c r="G46919" t="s">
        <v>14</v>
      </c>
      <c r="H46919" t="s">
        <v>12867</v>
      </c>
      <c r="I46919" t="s">
        <v>3493</v>
      </c>
      <c r="J46919" t="s">
        <v>11</v>
      </c>
      <c r="L46919" t="s">
        <v>12866</v>
      </c>
      <c r="M46919" t="s">
        <v>86</v>
      </c>
      <c r="N46919" t="s">
        <v>85</v>
      </c>
      <c r="O46919" t="s">
        <v>84</v>
      </c>
      <c r="P46919" t="s">
        <v>62</v>
      </c>
      <c r="Q46919" t="s">
        <v>9753</v>
      </c>
      <c r="R46919" t="s">
        <v>4</v>
      </c>
      <c r="S46919" t="s">
        <v>422</v>
      </c>
      <c r="T46919" t="s">
        <v>9752</v>
      </c>
      <c r="U46919" t="s">
        <v>12865</v>
      </c>
      <c r="V46919">
        <v>2</v>
      </c>
      <c r="W46919">
        <v>0</v>
      </c>
      <c r="X46919">
        <v>12.12</v>
      </c>
      <c r="Y46919">
        <v>1.48</v>
      </c>
      <c r="Z46919" t="s">
        <v>18</v>
      </c>
      <c r="AA46919" t="s">
        <v>18</v>
      </c>
    </row>
    <row r="46920" spans="1:27" x14ac:dyDescent="0.35">
      <c r="A46920" t="s">
        <v>45</v>
      </c>
      <c r="B46920">
        <v>41037</v>
      </c>
      <c r="C46920" t="s">
        <v>59108</v>
      </c>
      <c r="D46920" s="1" t="s">
        <v>7259</v>
      </c>
      <c r="E46920" s="1" t="s">
        <v>43</v>
      </c>
      <c r="G46920" t="s">
        <v>70</v>
      </c>
      <c r="H46920" t="s">
        <v>12826</v>
      </c>
      <c r="I46920" t="s">
        <v>1805</v>
      </c>
      <c r="J46920" t="s">
        <v>67</v>
      </c>
      <c r="K46920">
        <v>42420</v>
      </c>
      <c r="L46920" t="s">
        <v>7250</v>
      </c>
      <c r="M46920" t="s">
        <v>2987</v>
      </c>
      <c r="N46920" t="s">
        <v>38</v>
      </c>
      <c r="O46920" t="s">
        <v>51</v>
      </c>
      <c r="P46920" t="s">
        <v>36</v>
      </c>
      <c r="Q46920" t="s">
        <v>12864</v>
      </c>
      <c r="R46920" t="s">
        <v>4</v>
      </c>
      <c r="S46920" t="s">
        <v>312</v>
      </c>
      <c r="T46920" t="s">
        <v>12863</v>
      </c>
      <c r="U46920" t="s">
        <v>12862</v>
      </c>
      <c r="V46920">
        <v>3</v>
      </c>
      <c r="W46920">
        <v>0</v>
      </c>
      <c r="X46920">
        <v>14.984999999999992</v>
      </c>
      <c r="Y46920">
        <v>12.61</v>
      </c>
      <c r="Z46920" t="s">
        <v>18</v>
      </c>
      <c r="AA46920" t="s">
        <v>18</v>
      </c>
    </row>
    <row r="46921" spans="1:27" x14ac:dyDescent="0.35">
      <c r="A46921" t="s">
        <v>146</v>
      </c>
      <c r="B46921">
        <v>41983</v>
      </c>
      <c r="C46921" t="s">
        <v>58581</v>
      </c>
      <c r="D46921" s="1" t="s">
        <v>547</v>
      </c>
      <c r="E46921" s="1" t="s">
        <v>55</v>
      </c>
      <c r="G46921" t="s">
        <v>30</v>
      </c>
      <c r="H46921" t="s">
        <v>12861</v>
      </c>
      <c r="I46921" t="s">
        <v>1677</v>
      </c>
      <c r="J46921" t="s">
        <v>67</v>
      </c>
      <c r="L46921" t="s">
        <v>11249</v>
      </c>
      <c r="M46921" t="s">
        <v>5544</v>
      </c>
      <c r="N46921" t="s">
        <v>140</v>
      </c>
      <c r="O46921" t="s">
        <v>139</v>
      </c>
      <c r="P46921" t="s">
        <v>62</v>
      </c>
      <c r="Q46921" t="s">
        <v>6004</v>
      </c>
      <c r="R46921" t="s">
        <v>4</v>
      </c>
      <c r="S46921" t="s">
        <v>34</v>
      </c>
      <c r="T46921" t="s">
        <v>6003</v>
      </c>
      <c r="U46921" t="s">
        <v>6002</v>
      </c>
      <c r="V46921">
        <v>1</v>
      </c>
      <c r="W46921">
        <v>0.6</v>
      </c>
      <c r="X46921">
        <v>-16.128</v>
      </c>
      <c r="Y46921">
        <v>1.48</v>
      </c>
      <c r="Z46921" t="s">
        <v>18</v>
      </c>
      <c r="AA46921" t="s">
        <v>18</v>
      </c>
    </row>
    <row r="46922" spans="1:27" x14ac:dyDescent="0.35">
      <c r="A46922" t="s">
        <v>146</v>
      </c>
      <c r="B46922">
        <v>41633</v>
      </c>
      <c r="C46922" t="s">
        <v>58253</v>
      </c>
      <c r="D46922" s="1" t="s">
        <v>4865</v>
      </c>
      <c r="E46922" s="1" t="s">
        <v>15</v>
      </c>
      <c r="G46922" t="s">
        <v>30</v>
      </c>
      <c r="H46922" t="s">
        <v>9284</v>
      </c>
      <c r="I46922" t="s">
        <v>8503</v>
      </c>
      <c r="J46922" t="s">
        <v>27</v>
      </c>
      <c r="L46922" t="s">
        <v>434</v>
      </c>
      <c r="M46922" t="s">
        <v>434</v>
      </c>
      <c r="N46922" t="s">
        <v>140</v>
      </c>
      <c r="O46922" t="s">
        <v>139</v>
      </c>
      <c r="P46922" t="s">
        <v>62</v>
      </c>
      <c r="Q46922" t="s">
        <v>12171</v>
      </c>
      <c r="R46922" t="s">
        <v>4</v>
      </c>
      <c r="S46922" t="s">
        <v>248</v>
      </c>
      <c r="T46922" t="s">
        <v>12170</v>
      </c>
      <c r="U46922" t="s">
        <v>12860</v>
      </c>
      <c r="V46922">
        <v>1</v>
      </c>
      <c r="W46922">
        <v>0.6</v>
      </c>
      <c r="X46922">
        <v>-5.1840000000000011</v>
      </c>
      <c r="Y46922">
        <v>1.48</v>
      </c>
      <c r="Z46922" t="s">
        <v>18</v>
      </c>
      <c r="AA46922" t="s">
        <v>0</v>
      </c>
    </row>
    <row r="46923" spans="1:27" x14ac:dyDescent="0.35">
      <c r="A46923" t="s">
        <v>135</v>
      </c>
      <c r="B46923">
        <v>41431</v>
      </c>
      <c r="C46923" t="s">
        <v>58898</v>
      </c>
      <c r="D46923" s="1" t="s">
        <v>107</v>
      </c>
      <c r="E46923" s="1" t="s">
        <v>15</v>
      </c>
      <c r="G46923" t="s">
        <v>14</v>
      </c>
      <c r="H46923" t="s">
        <v>11274</v>
      </c>
      <c r="I46923" t="s">
        <v>1674</v>
      </c>
      <c r="J46923" t="s">
        <v>67</v>
      </c>
      <c r="L46923" t="s">
        <v>12859</v>
      </c>
      <c r="M46923" t="s">
        <v>1041</v>
      </c>
      <c r="N46923" t="s">
        <v>199</v>
      </c>
      <c r="O46923" t="s">
        <v>129</v>
      </c>
      <c r="P46923" t="s">
        <v>128</v>
      </c>
      <c r="Q46923" t="s">
        <v>8200</v>
      </c>
      <c r="R46923" t="s">
        <v>4</v>
      </c>
      <c r="S46923" t="s">
        <v>171</v>
      </c>
      <c r="T46923" t="s">
        <v>8199</v>
      </c>
      <c r="U46923" t="s">
        <v>9818</v>
      </c>
      <c r="V46923">
        <v>2</v>
      </c>
      <c r="W46923">
        <v>0</v>
      </c>
      <c r="X46923">
        <v>7.08</v>
      </c>
      <c r="Y46923">
        <v>1.48</v>
      </c>
      <c r="Z46923" t="s">
        <v>0</v>
      </c>
      <c r="AA46923" t="s">
        <v>18</v>
      </c>
    </row>
    <row r="46924" spans="1:27" x14ac:dyDescent="0.35">
      <c r="A46924" t="s">
        <v>540</v>
      </c>
      <c r="B46924">
        <v>41149</v>
      </c>
      <c r="C46924" t="s">
        <v>58354</v>
      </c>
      <c r="D46924" s="1" t="s">
        <v>2199</v>
      </c>
      <c r="E46924" s="1" t="s">
        <v>43</v>
      </c>
      <c r="G46924" t="s">
        <v>30</v>
      </c>
      <c r="H46924" t="s">
        <v>12858</v>
      </c>
      <c r="I46924" t="s">
        <v>4605</v>
      </c>
      <c r="J46924" t="s">
        <v>67</v>
      </c>
      <c r="L46924" t="s">
        <v>1237</v>
      </c>
      <c r="M46924" t="s">
        <v>1236</v>
      </c>
      <c r="N46924" t="s">
        <v>534</v>
      </c>
      <c r="O46924" t="s">
        <v>84</v>
      </c>
      <c r="P46924" t="s">
        <v>62</v>
      </c>
      <c r="Q46924" t="s">
        <v>915</v>
      </c>
      <c r="R46924" t="s">
        <v>4</v>
      </c>
      <c r="S46924" t="s">
        <v>312</v>
      </c>
      <c r="T46924" t="s">
        <v>914</v>
      </c>
      <c r="U46924" t="s">
        <v>10871</v>
      </c>
      <c r="V46924">
        <v>2</v>
      </c>
      <c r="W46924">
        <v>0</v>
      </c>
      <c r="X46924">
        <v>5.9399999999999995</v>
      </c>
      <c r="Y46924">
        <v>1.48</v>
      </c>
      <c r="Z46924" t="s">
        <v>18</v>
      </c>
      <c r="AA46924" t="s">
        <v>18</v>
      </c>
    </row>
    <row r="46925" spans="1:27" x14ac:dyDescent="0.35">
      <c r="A46925" t="s">
        <v>73</v>
      </c>
      <c r="B46925">
        <v>42027</v>
      </c>
      <c r="C46925" t="s">
        <v>58492</v>
      </c>
      <c r="D46925" s="1" t="s">
        <v>8164</v>
      </c>
      <c r="E46925" s="1" t="s">
        <v>71</v>
      </c>
      <c r="G46925" t="s">
        <v>30</v>
      </c>
      <c r="H46925" t="s">
        <v>9782</v>
      </c>
      <c r="I46925" t="s">
        <v>3485</v>
      </c>
      <c r="J46925" t="s">
        <v>11</v>
      </c>
      <c r="L46925" t="s">
        <v>9781</v>
      </c>
      <c r="M46925" t="s">
        <v>776</v>
      </c>
      <c r="N46925" t="s">
        <v>760</v>
      </c>
      <c r="O46925" t="s">
        <v>63</v>
      </c>
      <c r="P46925" t="s">
        <v>62</v>
      </c>
      <c r="Q46925" t="s">
        <v>577</v>
      </c>
      <c r="R46925" t="s">
        <v>4</v>
      </c>
      <c r="S46925" t="s">
        <v>21</v>
      </c>
      <c r="T46925" t="s">
        <v>576</v>
      </c>
      <c r="U46925" t="s">
        <v>10570</v>
      </c>
      <c r="V46925">
        <v>2</v>
      </c>
      <c r="W46925">
        <v>0</v>
      </c>
      <c r="X46925">
        <v>2.64</v>
      </c>
      <c r="Y46925">
        <v>1.48</v>
      </c>
      <c r="Z46925" t="s">
        <v>18</v>
      </c>
      <c r="AA46925" t="s">
        <v>18</v>
      </c>
    </row>
    <row r="46926" spans="1:27" x14ac:dyDescent="0.35">
      <c r="A46926" t="s">
        <v>593</v>
      </c>
      <c r="B46926">
        <v>42173</v>
      </c>
      <c r="C46926" t="s">
        <v>58427</v>
      </c>
      <c r="D46926" s="1" t="s">
        <v>4552</v>
      </c>
      <c r="E46926" s="1" t="s">
        <v>71</v>
      </c>
      <c r="G46926" t="s">
        <v>14</v>
      </c>
      <c r="H46926" t="s">
        <v>12857</v>
      </c>
      <c r="I46926" t="s">
        <v>9554</v>
      </c>
      <c r="J46926" t="s">
        <v>67</v>
      </c>
      <c r="L46926" t="s">
        <v>4686</v>
      </c>
      <c r="M46926" t="s">
        <v>4685</v>
      </c>
      <c r="N46926" t="s">
        <v>587</v>
      </c>
      <c r="O46926" t="s">
        <v>355</v>
      </c>
      <c r="P46926" t="s">
        <v>117</v>
      </c>
      <c r="Q46926" t="s">
        <v>8405</v>
      </c>
      <c r="R46926" t="s">
        <v>4</v>
      </c>
      <c r="S46926" t="s">
        <v>21</v>
      </c>
      <c r="T46926" t="s">
        <v>8404</v>
      </c>
      <c r="U46926" t="s">
        <v>12543</v>
      </c>
      <c r="V46926">
        <v>2</v>
      </c>
      <c r="W46926">
        <v>0</v>
      </c>
      <c r="X46926">
        <v>10.92</v>
      </c>
      <c r="Y46926">
        <v>1.48</v>
      </c>
      <c r="Z46926" t="s">
        <v>18</v>
      </c>
      <c r="AA46926" t="s">
        <v>18</v>
      </c>
    </row>
    <row r="46927" spans="1:27" x14ac:dyDescent="0.35">
      <c r="A46927" t="s">
        <v>45</v>
      </c>
      <c r="B46927">
        <v>41158</v>
      </c>
      <c r="C46927" t="s">
        <v>58805</v>
      </c>
      <c r="D46927" s="1" t="s">
        <v>177</v>
      </c>
      <c r="E46927" s="1" t="s">
        <v>43</v>
      </c>
      <c r="G46927" t="s">
        <v>30</v>
      </c>
      <c r="H46927" t="s">
        <v>12825</v>
      </c>
      <c r="I46927" t="s">
        <v>1805</v>
      </c>
      <c r="J46927" t="s">
        <v>67</v>
      </c>
      <c r="K46927">
        <v>19134</v>
      </c>
      <c r="L46927" t="s">
        <v>1507</v>
      </c>
      <c r="M46927" t="s">
        <v>1506</v>
      </c>
      <c r="N46927" t="s">
        <v>38</v>
      </c>
      <c r="O46927" t="s">
        <v>497</v>
      </c>
      <c r="P46927" t="s">
        <v>36</v>
      </c>
      <c r="Q46927" t="s">
        <v>12856</v>
      </c>
      <c r="R46927" t="s">
        <v>49</v>
      </c>
      <c r="S46927" t="s">
        <v>48</v>
      </c>
      <c r="T46927" t="s">
        <v>12855</v>
      </c>
      <c r="U46927" t="s">
        <v>12854</v>
      </c>
      <c r="V46927">
        <v>2</v>
      </c>
      <c r="W46927">
        <v>0.2</v>
      </c>
      <c r="X46927">
        <v>8.4735999999999958</v>
      </c>
      <c r="Y46927">
        <v>3.35</v>
      </c>
      <c r="Z46927" t="s">
        <v>18</v>
      </c>
      <c r="AA46927" t="s">
        <v>18</v>
      </c>
    </row>
    <row r="46928" spans="1:27" x14ac:dyDescent="0.35">
      <c r="A46928" t="s">
        <v>45</v>
      </c>
      <c r="B46928">
        <v>41158</v>
      </c>
      <c r="C46928" t="s">
        <v>58805</v>
      </c>
      <c r="D46928" s="1" t="s">
        <v>177</v>
      </c>
      <c r="E46928" s="1" t="s">
        <v>43</v>
      </c>
      <c r="G46928" t="s">
        <v>30</v>
      </c>
      <c r="H46928" t="s">
        <v>12825</v>
      </c>
      <c r="I46928" t="s">
        <v>1805</v>
      </c>
      <c r="J46928" t="s">
        <v>67</v>
      </c>
      <c r="K46928">
        <v>19134</v>
      </c>
      <c r="L46928" t="s">
        <v>1507</v>
      </c>
      <c r="M46928" t="s">
        <v>1506</v>
      </c>
      <c r="N46928" t="s">
        <v>38</v>
      </c>
      <c r="O46928" t="s">
        <v>497</v>
      </c>
      <c r="P46928" t="s">
        <v>36</v>
      </c>
      <c r="Q46928" t="s">
        <v>12853</v>
      </c>
      <c r="R46928" t="s">
        <v>244</v>
      </c>
      <c r="S46928" t="s">
        <v>243</v>
      </c>
      <c r="T46928" t="s">
        <v>12852</v>
      </c>
      <c r="U46928" t="s">
        <v>12851</v>
      </c>
      <c r="V46928">
        <v>3</v>
      </c>
      <c r="W46928">
        <v>0.4</v>
      </c>
      <c r="X46928">
        <v>4.3175999999999988</v>
      </c>
      <c r="Y46928">
        <v>2.99</v>
      </c>
      <c r="Z46928" t="s">
        <v>18</v>
      </c>
      <c r="AA46928" t="s">
        <v>18</v>
      </c>
    </row>
    <row r="46929" spans="1:27" x14ac:dyDescent="0.35">
      <c r="A46929" t="s">
        <v>45</v>
      </c>
      <c r="B46929">
        <v>41037</v>
      </c>
      <c r="C46929" t="s">
        <v>59108</v>
      </c>
      <c r="D46929" s="1" t="s">
        <v>7259</v>
      </c>
      <c r="E46929" s="1" t="s">
        <v>43</v>
      </c>
      <c r="G46929" t="s">
        <v>70</v>
      </c>
      <c r="H46929" t="s">
        <v>12826</v>
      </c>
      <c r="I46929" t="s">
        <v>1805</v>
      </c>
      <c r="J46929" t="s">
        <v>67</v>
      </c>
      <c r="K46929">
        <v>42420</v>
      </c>
      <c r="L46929" t="s">
        <v>7250</v>
      </c>
      <c r="M46929" t="s">
        <v>2987</v>
      </c>
      <c r="N46929" t="s">
        <v>38</v>
      </c>
      <c r="O46929" t="s">
        <v>51</v>
      </c>
      <c r="P46929" t="s">
        <v>36</v>
      </c>
      <c r="Q46929" t="s">
        <v>12850</v>
      </c>
      <c r="R46929" t="s">
        <v>4</v>
      </c>
      <c r="S46929" t="s">
        <v>171</v>
      </c>
      <c r="T46929" t="s">
        <v>12849</v>
      </c>
      <c r="U46929" t="s">
        <v>12848</v>
      </c>
      <c r="V46929">
        <v>5</v>
      </c>
      <c r="W46929">
        <v>0</v>
      </c>
      <c r="X46929">
        <v>9.4989999999999988</v>
      </c>
      <c r="Y46929">
        <v>2.61</v>
      </c>
      <c r="Z46929" t="s">
        <v>18</v>
      </c>
      <c r="AA46929" t="s">
        <v>18</v>
      </c>
    </row>
    <row r="46930" spans="1:27" x14ac:dyDescent="0.35">
      <c r="A46930" t="s">
        <v>45</v>
      </c>
      <c r="B46930">
        <v>41037</v>
      </c>
      <c r="C46930" t="s">
        <v>59108</v>
      </c>
      <c r="D46930" s="1" t="s">
        <v>7259</v>
      </c>
      <c r="E46930" s="1" t="s">
        <v>43</v>
      </c>
      <c r="G46930" t="s">
        <v>70</v>
      </c>
      <c r="H46930" t="s">
        <v>12826</v>
      </c>
      <c r="I46930" t="s">
        <v>1805</v>
      </c>
      <c r="J46930" t="s">
        <v>67</v>
      </c>
      <c r="K46930">
        <v>42420</v>
      </c>
      <c r="L46930" t="s">
        <v>7250</v>
      </c>
      <c r="M46930" t="s">
        <v>2987</v>
      </c>
      <c r="N46930" t="s">
        <v>38</v>
      </c>
      <c r="O46930" t="s">
        <v>51</v>
      </c>
      <c r="P46930" t="s">
        <v>36</v>
      </c>
      <c r="Q46930" t="s">
        <v>4913</v>
      </c>
      <c r="R46930" t="s">
        <v>4</v>
      </c>
      <c r="S46930" t="s">
        <v>3</v>
      </c>
      <c r="T46930" t="s">
        <v>4912</v>
      </c>
      <c r="U46930" t="s">
        <v>7430</v>
      </c>
      <c r="V46930">
        <v>7</v>
      </c>
      <c r="W46930">
        <v>0</v>
      </c>
      <c r="X46930">
        <v>21.772800000000004</v>
      </c>
      <c r="Y46930">
        <v>2.4700000000000002</v>
      </c>
      <c r="Z46930" t="s">
        <v>18</v>
      </c>
      <c r="AA46930" t="s">
        <v>18</v>
      </c>
    </row>
    <row r="46931" spans="1:27" x14ac:dyDescent="0.35">
      <c r="A46931" t="s">
        <v>45</v>
      </c>
      <c r="B46931">
        <v>42257</v>
      </c>
      <c r="C46931" t="s">
        <v>59089</v>
      </c>
      <c r="D46931" s="1" t="s">
        <v>1296</v>
      </c>
      <c r="E46931" s="1" t="s">
        <v>71</v>
      </c>
      <c r="G46931" t="s">
        <v>30</v>
      </c>
      <c r="H46931" t="s">
        <v>12826</v>
      </c>
      <c r="I46931" t="s">
        <v>1805</v>
      </c>
      <c r="J46931" t="s">
        <v>67</v>
      </c>
      <c r="K46931">
        <v>29501</v>
      </c>
      <c r="L46931" t="s">
        <v>6560</v>
      </c>
      <c r="M46931" t="s">
        <v>11627</v>
      </c>
      <c r="N46931" t="s">
        <v>38</v>
      </c>
      <c r="O46931" t="s">
        <v>51</v>
      </c>
      <c r="P46931" t="s">
        <v>36</v>
      </c>
      <c r="Q46931" t="s">
        <v>12847</v>
      </c>
      <c r="R46931" t="s">
        <v>4</v>
      </c>
      <c r="S46931" t="s">
        <v>312</v>
      </c>
      <c r="T46931" t="s">
        <v>12846</v>
      </c>
      <c r="U46931" t="s">
        <v>12845</v>
      </c>
      <c r="V46931">
        <v>5</v>
      </c>
      <c r="W46931">
        <v>0</v>
      </c>
      <c r="X46931">
        <v>14.676999999999998</v>
      </c>
      <c r="Y46931">
        <v>2.2200000000000002</v>
      </c>
      <c r="Z46931" t="s">
        <v>18</v>
      </c>
      <c r="AA46931" t="s">
        <v>0</v>
      </c>
    </row>
    <row r="46932" spans="1:27" x14ac:dyDescent="0.35">
      <c r="A46932" t="s">
        <v>124</v>
      </c>
      <c r="B46932">
        <v>41073</v>
      </c>
      <c r="C46932" t="s">
        <v>59068</v>
      </c>
      <c r="D46932" s="1" t="s">
        <v>1502</v>
      </c>
      <c r="E46932" s="1" t="s">
        <v>43</v>
      </c>
      <c r="G46932" t="s">
        <v>14</v>
      </c>
      <c r="H46932" t="s">
        <v>12844</v>
      </c>
      <c r="I46932" t="s">
        <v>3802</v>
      </c>
      <c r="J46932" t="s">
        <v>11</v>
      </c>
      <c r="L46932" t="s">
        <v>120</v>
      </c>
      <c r="M46932" t="s">
        <v>120</v>
      </c>
      <c r="N46932" t="s">
        <v>119</v>
      </c>
      <c r="O46932" t="s">
        <v>118</v>
      </c>
      <c r="P46932" t="s">
        <v>117</v>
      </c>
      <c r="Q46932" t="s">
        <v>12843</v>
      </c>
      <c r="R46932" t="s">
        <v>4</v>
      </c>
      <c r="S46932" t="s">
        <v>227</v>
      </c>
      <c r="T46932" t="s">
        <v>12842</v>
      </c>
      <c r="U46932" t="s">
        <v>12841</v>
      </c>
      <c r="V46932">
        <v>1</v>
      </c>
      <c r="W46932">
        <v>0.7</v>
      </c>
      <c r="X46932">
        <v>-10.664999999999999</v>
      </c>
      <c r="Y46932">
        <v>1.48</v>
      </c>
      <c r="Z46932" t="s">
        <v>0</v>
      </c>
      <c r="AA46932" t="s">
        <v>18</v>
      </c>
    </row>
    <row r="46933" spans="1:27" x14ac:dyDescent="0.35">
      <c r="A46933" t="s">
        <v>73</v>
      </c>
      <c r="B46933">
        <v>41080</v>
      </c>
      <c r="C46933" t="s">
        <v>58152</v>
      </c>
      <c r="D46933" s="1" t="s">
        <v>275</v>
      </c>
      <c r="E46933" s="1" t="s">
        <v>43</v>
      </c>
      <c r="G46933" t="s">
        <v>30</v>
      </c>
      <c r="H46933" t="s">
        <v>12647</v>
      </c>
      <c r="I46933" t="s">
        <v>12646</v>
      </c>
      <c r="J46933" t="s">
        <v>11</v>
      </c>
      <c r="L46933" t="s">
        <v>12645</v>
      </c>
      <c r="M46933" t="s">
        <v>1918</v>
      </c>
      <c r="N46933" t="s">
        <v>85</v>
      </c>
      <c r="O46933" t="s">
        <v>84</v>
      </c>
      <c r="P46933" t="s">
        <v>62</v>
      </c>
      <c r="Q46933" t="s">
        <v>3757</v>
      </c>
      <c r="R46933" t="s">
        <v>4</v>
      </c>
      <c r="S46933" t="s">
        <v>171</v>
      </c>
      <c r="T46933" t="s">
        <v>3756</v>
      </c>
      <c r="U46933" t="s">
        <v>9123</v>
      </c>
      <c r="V46933">
        <v>2</v>
      </c>
      <c r="W46933">
        <v>0</v>
      </c>
      <c r="X46933">
        <v>0.48</v>
      </c>
      <c r="Y46933">
        <v>1.48</v>
      </c>
      <c r="Z46933" t="s">
        <v>18</v>
      </c>
      <c r="AA46933" t="s">
        <v>18</v>
      </c>
    </row>
    <row r="46934" spans="1:27" x14ac:dyDescent="0.35">
      <c r="A46934" t="s">
        <v>135</v>
      </c>
      <c r="B46934">
        <v>41179</v>
      </c>
      <c r="C46934" t="s">
        <v>58223</v>
      </c>
      <c r="D46934" s="1" t="s">
        <v>168</v>
      </c>
      <c r="E46934" s="1" t="s">
        <v>43</v>
      </c>
      <c r="G46934" t="s">
        <v>30</v>
      </c>
      <c r="H46934" t="s">
        <v>12840</v>
      </c>
      <c r="I46934" t="s">
        <v>7971</v>
      </c>
      <c r="J46934" t="s">
        <v>11</v>
      </c>
      <c r="L46934" t="s">
        <v>12839</v>
      </c>
      <c r="M46934" t="s">
        <v>6559</v>
      </c>
      <c r="N46934" t="s">
        <v>1347</v>
      </c>
      <c r="O46934" t="s">
        <v>1346</v>
      </c>
      <c r="P46934" t="s">
        <v>128</v>
      </c>
      <c r="Q46934" t="s">
        <v>3906</v>
      </c>
      <c r="R46934" t="s">
        <v>4</v>
      </c>
      <c r="S46934" t="s">
        <v>21</v>
      </c>
      <c r="T46934" t="s">
        <v>3905</v>
      </c>
      <c r="U46934" t="s">
        <v>8473</v>
      </c>
      <c r="V46934">
        <v>2</v>
      </c>
      <c r="W46934">
        <v>0</v>
      </c>
      <c r="X46934">
        <v>8.0400000000000009</v>
      </c>
      <c r="Y46934">
        <v>1.48</v>
      </c>
      <c r="Z46934" t="s">
        <v>18</v>
      </c>
      <c r="AA46934" t="s">
        <v>18</v>
      </c>
    </row>
    <row r="46935" spans="1:27" x14ac:dyDescent="0.35">
      <c r="A46935" t="s">
        <v>5293</v>
      </c>
      <c r="B46935">
        <v>41354</v>
      </c>
      <c r="C46935" t="s">
        <v>58416</v>
      </c>
      <c r="D46935" s="1" t="s">
        <v>2083</v>
      </c>
      <c r="E46935" s="1" t="s">
        <v>15</v>
      </c>
      <c r="G46935" t="s">
        <v>30</v>
      </c>
      <c r="H46935" t="s">
        <v>12838</v>
      </c>
      <c r="I46935" t="s">
        <v>3923</v>
      </c>
      <c r="J46935" t="s">
        <v>11</v>
      </c>
      <c r="L46935" t="s">
        <v>5290</v>
      </c>
      <c r="M46935" t="s">
        <v>5290</v>
      </c>
      <c r="N46935" t="s">
        <v>5289</v>
      </c>
      <c r="O46935" t="s">
        <v>118</v>
      </c>
      <c r="P46935" t="s">
        <v>117</v>
      </c>
      <c r="Q46935" t="s">
        <v>22</v>
      </c>
      <c r="R46935" t="s">
        <v>4</v>
      </c>
      <c r="S46935" t="s">
        <v>21</v>
      </c>
      <c r="T46935" t="s">
        <v>20</v>
      </c>
      <c r="U46935" t="s">
        <v>12837</v>
      </c>
      <c r="V46935">
        <v>2</v>
      </c>
      <c r="W46935">
        <v>0</v>
      </c>
      <c r="X46935">
        <v>9.24</v>
      </c>
      <c r="Y46935">
        <v>1.48</v>
      </c>
      <c r="Z46935" t="s">
        <v>18</v>
      </c>
      <c r="AA46935" t="s">
        <v>18</v>
      </c>
    </row>
    <row r="46936" spans="1:27" x14ac:dyDescent="0.35">
      <c r="A46936" t="s">
        <v>73</v>
      </c>
      <c r="B46936">
        <v>42132</v>
      </c>
      <c r="C46936" t="s">
        <v>58089</v>
      </c>
      <c r="D46936" s="1" t="s">
        <v>214</v>
      </c>
      <c r="E46936" s="1" t="s">
        <v>71</v>
      </c>
      <c r="G46936" t="s">
        <v>30</v>
      </c>
      <c r="H46936" t="s">
        <v>12836</v>
      </c>
      <c r="I46936" t="s">
        <v>12835</v>
      </c>
      <c r="J46936" t="s">
        <v>11</v>
      </c>
      <c r="L46936" t="s">
        <v>2010</v>
      </c>
      <c r="M46936" t="s">
        <v>752</v>
      </c>
      <c r="N46936" t="s">
        <v>95</v>
      </c>
      <c r="O46936" t="s">
        <v>94</v>
      </c>
      <c r="P46936" t="s">
        <v>62</v>
      </c>
      <c r="Q46936" t="s">
        <v>4582</v>
      </c>
      <c r="R46936" t="s">
        <v>4</v>
      </c>
      <c r="S46936" t="s">
        <v>171</v>
      </c>
      <c r="T46936" t="s">
        <v>4581</v>
      </c>
      <c r="U46936" t="s">
        <v>12834</v>
      </c>
      <c r="V46936">
        <v>2</v>
      </c>
      <c r="W46936">
        <v>0.1</v>
      </c>
      <c r="X46936">
        <v>5.759999999999998</v>
      </c>
      <c r="Y46936">
        <v>1.48</v>
      </c>
      <c r="Z46936" t="s">
        <v>18</v>
      </c>
      <c r="AA46936" t="s">
        <v>18</v>
      </c>
    </row>
    <row r="46937" spans="1:27" x14ac:dyDescent="0.35">
      <c r="A46937" t="s">
        <v>5293</v>
      </c>
      <c r="B46937">
        <v>41879</v>
      </c>
      <c r="C46937" t="s">
        <v>58922</v>
      </c>
      <c r="D46937" s="1" t="s">
        <v>1411</v>
      </c>
      <c r="E46937" s="1" t="s">
        <v>55</v>
      </c>
      <c r="G46937" t="s">
        <v>70</v>
      </c>
      <c r="H46937" t="s">
        <v>9236</v>
      </c>
      <c r="I46937" t="s">
        <v>9235</v>
      </c>
      <c r="J46937" t="s">
        <v>67</v>
      </c>
      <c r="L46937" t="s">
        <v>8105</v>
      </c>
      <c r="M46937" t="s">
        <v>8104</v>
      </c>
      <c r="N46937" t="s">
        <v>5289</v>
      </c>
      <c r="O46937" t="s">
        <v>118</v>
      </c>
      <c r="P46937" t="s">
        <v>117</v>
      </c>
      <c r="Q46937" t="s">
        <v>3581</v>
      </c>
      <c r="R46937" t="s">
        <v>4</v>
      </c>
      <c r="S46937" t="s">
        <v>171</v>
      </c>
      <c r="T46937" t="s">
        <v>3580</v>
      </c>
      <c r="U46937" t="s">
        <v>11453</v>
      </c>
      <c r="V46937">
        <v>1</v>
      </c>
      <c r="W46937">
        <v>0</v>
      </c>
      <c r="X46937">
        <v>0.39</v>
      </c>
      <c r="Y46937">
        <v>1.48</v>
      </c>
      <c r="Z46937" t="s">
        <v>18</v>
      </c>
      <c r="AA46937" t="s">
        <v>0</v>
      </c>
    </row>
    <row r="46938" spans="1:27" x14ac:dyDescent="0.35">
      <c r="A46938" t="s">
        <v>135</v>
      </c>
      <c r="B46938">
        <v>41861</v>
      </c>
      <c r="C46938" t="s">
        <v>58853</v>
      </c>
      <c r="D46938" s="1" t="s">
        <v>1403</v>
      </c>
      <c r="E46938" s="1" t="s">
        <v>55</v>
      </c>
      <c r="G46938" t="s">
        <v>30</v>
      </c>
      <c r="H46938" t="s">
        <v>12833</v>
      </c>
      <c r="I46938" t="s">
        <v>8747</v>
      </c>
      <c r="J46938" t="s">
        <v>11</v>
      </c>
      <c r="L46938" t="s">
        <v>12832</v>
      </c>
      <c r="M46938" t="s">
        <v>1055</v>
      </c>
      <c r="N46938" t="s">
        <v>130</v>
      </c>
      <c r="O46938" t="s">
        <v>129</v>
      </c>
      <c r="P46938" t="s">
        <v>128</v>
      </c>
      <c r="Q46938" t="s">
        <v>556</v>
      </c>
      <c r="R46938" t="s">
        <v>4</v>
      </c>
      <c r="S46938" t="s">
        <v>21</v>
      </c>
      <c r="T46938" t="s">
        <v>555</v>
      </c>
      <c r="U46938" t="s">
        <v>11951</v>
      </c>
      <c r="V46938">
        <v>2</v>
      </c>
      <c r="W46938">
        <v>0</v>
      </c>
      <c r="X46938">
        <v>0.84</v>
      </c>
      <c r="Y46938">
        <v>1.48</v>
      </c>
      <c r="Z46938" t="s">
        <v>0</v>
      </c>
      <c r="AA46938" t="s">
        <v>0</v>
      </c>
    </row>
    <row r="46939" spans="1:27" x14ac:dyDescent="0.35">
      <c r="A46939" t="s">
        <v>2781</v>
      </c>
      <c r="B46939">
        <v>42161</v>
      </c>
      <c r="C46939" t="s">
        <v>58283</v>
      </c>
      <c r="D46939" s="1" t="s">
        <v>1644</v>
      </c>
      <c r="E46939" s="1" t="s">
        <v>71</v>
      </c>
      <c r="G46939" t="s">
        <v>30</v>
      </c>
      <c r="H46939" t="s">
        <v>12831</v>
      </c>
      <c r="I46939" t="s">
        <v>6832</v>
      </c>
      <c r="J46939" t="s">
        <v>27</v>
      </c>
      <c r="L46939" t="s">
        <v>9188</v>
      </c>
      <c r="M46939" t="s">
        <v>9188</v>
      </c>
      <c r="N46939" t="s">
        <v>2776</v>
      </c>
      <c r="O46939" t="s">
        <v>314</v>
      </c>
      <c r="P46939" t="s">
        <v>128</v>
      </c>
      <c r="Q46939" t="s">
        <v>577</v>
      </c>
      <c r="R46939" t="s">
        <v>4</v>
      </c>
      <c r="S46939" t="s">
        <v>21</v>
      </c>
      <c r="T46939" t="s">
        <v>576</v>
      </c>
      <c r="U46939" t="s">
        <v>10570</v>
      </c>
      <c r="V46939">
        <v>2</v>
      </c>
      <c r="W46939">
        <v>0</v>
      </c>
      <c r="X46939">
        <v>0</v>
      </c>
      <c r="Y46939">
        <v>1.48</v>
      </c>
      <c r="Z46939" t="s">
        <v>0</v>
      </c>
      <c r="AA46939" t="s">
        <v>18</v>
      </c>
    </row>
    <row r="46940" spans="1:27" x14ac:dyDescent="0.35">
      <c r="A46940" t="s">
        <v>45</v>
      </c>
      <c r="B46940">
        <v>41158</v>
      </c>
      <c r="C46940" t="s">
        <v>58805</v>
      </c>
      <c r="D46940" s="1" t="s">
        <v>177</v>
      </c>
      <c r="E46940" s="1" t="s">
        <v>43</v>
      </c>
      <c r="G46940" t="s">
        <v>30</v>
      </c>
      <c r="H46940" t="s">
        <v>12825</v>
      </c>
      <c r="I46940" t="s">
        <v>1805</v>
      </c>
      <c r="J46940" t="s">
        <v>67</v>
      </c>
      <c r="K46940">
        <v>19134</v>
      </c>
      <c r="L46940" t="s">
        <v>1507</v>
      </c>
      <c r="M46940" t="s">
        <v>1506</v>
      </c>
      <c r="N46940" t="s">
        <v>38</v>
      </c>
      <c r="O46940" t="s">
        <v>497</v>
      </c>
      <c r="P46940" t="s">
        <v>36</v>
      </c>
      <c r="Q46940" t="s">
        <v>12830</v>
      </c>
      <c r="R46940" t="s">
        <v>4</v>
      </c>
      <c r="S46940" t="s">
        <v>312</v>
      </c>
      <c r="T46940" t="s">
        <v>12829</v>
      </c>
      <c r="U46940" t="s">
        <v>12828</v>
      </c>
      <c r="V46940">
        <v>1</v>
      </c>
      <c r="W46940">
        <v>0.2</v>
      </c>
      <c r="X46940">
        <v>-14.576399999999996</v>
      </c>
      <c r="Y46940">
        <v>1.99</v>
      </c>
      <c r="Z46940" t="s">
        <v>18</v>
      </c>
      <c r="AA46940" t="s">
        <v>18</v>
      </c>
    </row>
    <row r="46941" spans="1:27" x14ac:dyDescent="0.35">
      <c r="A46941" t="s">
        <v>73</v>
      </c>
      <c r="B46941">
        <v>41159</v>
      </c>
      <c r="C46941" t="s">
        <v>58276</v>
      </c>
      <c r="D46941" s="1" t="s">
        <v>3424</v>
      </c>
      <c r="E46941" s="1" t="s">
        <v>43</v>
      </c>
      <c r="G46941" t="s">
        <v>30</v>
      </c>
      <c r="H46941" t="s">
        <v>3766</v>
      </c>
      <c r="I46941" t="s">
        <v>3765</v>
      </c>
      <c r="J46941" t="s">
        <v>67</v>
      </c>
      <c r="L46941" t="s">
        <v>718</v>
      </c>
      <c r="M46941" t="s">
        <v>718</v>
      </c>
      <c r="N46941" t="s">
        <v>717</v>
      </c>
      <c r="O46941" t="s">
        <v>234</v>
      </c>
      <c r="P46941" t="s">
        <v>62</v>
      </c>
      <c r="Q46941" t="s">
        <v>1447</v>
      </c>
      <c r="R46941" t="s">
        <v>4</v>
      </c>
      <c r="S46941" t="s">
        <v>21</v>
      </c>
      <c r="T46941" t="s">
        <v>1446</v>
      </c>
      <c r="U46941" t="s">
        <v>12827</v>
      </c>
      <c r="V46941">
        <v>8</v>
      </c>
      <c r="W46941">
        <v>0.17</v>
      </c>
      <c r="X46941">
        <v>6.4319999999999995</v>
      </c>
      <c r="Y46941">
        <v>1.48</v>
      </c>
      <c r="Z46941" t="s">
        <v>18</v>
      </c>
      <c r="AA46941" t="s">
        <v>18</v>
      </c>
    </row>
    <row r="46942" spans="1:27" x14ac:dyDescent="0.35">
      <c r="A46942" t="s">
        <v>45</v>
      </c>
      <c r="B46942">
        <v>41037</v>
      </c>
      <c r="C46942" t="s">
        <v>59108</v>
      </c>
      <c r="D46942" s="1" t="s">
        <v>7259</v>
      </c>
      <c r="E46942" s="1" t="s">
        <v>43</v>
      </c>
      <c r="G46942" t="s">
        <v>70</v>
      </c>
      <c r="H46942" t="s">
        <v>12826</v>
      </c>
      <c r="I46942" t="s">
        <v>1805</v>
      </c>
      <c r="J46942" t="s">
        <v>67</v>
      </c>
      <c r="K46942">
        <v>42420</v>
      </c>
      <c r="L46942" t="s">
        <v>7250</v>
      </c>
      <c r="M46942" t="s">
        <v>2987</v>
      </c>
      <c r="N46942" t="s">
        <v>38</v>
      </c>
      <c r="O46942" t="s">
        <v>51</v>
      </c>
      <c r="P46942" t="s">
        <v>36</v>
      </c>
      <c r="Q46942" t="s">
        <v>9171</v>
      </c>
      <c r="R46942" t="s">
        <v>4</v>
      </c>
      <c r="S46942" t="s">
        <v>171</v>
      </c>
      <c r="T46942" t="s">
        <v>9170</v>
      </c>
      <c r="U46942" t="s">
        <v>6213</v>
      </c>
      <c r="V46942">
        <v>3</v>
      </c>
      <c r="W46942">
        <v>0</v>
      </c>
      <c r="X46942">
        <v>4.5359999999999996</v>
      </c>
      <c r="Y46942">
        <v>1.53</v>
      </c>
      <c r="Z46942" t="s">
        <v>18</v>
      </c>
      <c r="AA46942" t="s">
        <v>18</v>
      </c>
    </row>
    <row r="46943" spans="1:27" x14ac:dyDescent="0.35">
      <c r="A46943" t="s">
        <v>57</v>
      </c>
      <c r="B46943">
        <v>42322</v>
      </c>
      <c r="C46943" t="s">
        <v>58505</v>
      </c>
      <c r="D46943" s="1" t="s">
        <v>427</v>
      </c>
      <c r="E46943" s="1" t="s">
        <v>71</v>
      </c>
      <c r="G46943" t="s">
        <v>79</v>
      </c>
      <c r="H46943" t="s">
        <v>12825</v>
      </c>
      <c r="I46943" t="s">
        <v>1805</v>
      </c>
      <c r="J46943" t="s">
        <v>67</v>
      </c>
      <c r="K46943">
        <v>45503</v>
      </c>
      <c r="L46943" t="s">
        <v>4248</v>
      </c>
      <c r="M46943" t="s">
        <v>2604</v>
      </c>
      <c r="N46943" t="s">
        <v>38</v>
      </c>
      <c r="O46943" t="s">
        <v>497</v>
      </c>
      <c r="P46943" t="s">
        <v>36</v>
      </c>
      <c r="Q46943" t="s">
        <v>12824</v>
      </c>
      <c r="R46943" t="s">
        <v>4</v>
      </c>
      <c r="S46943" t="s">
        <v>21</v>
      </c>
      <c r="T46943" t="s">
        <v>12823</v>
      </c>
      <c r="U46943" t="s">
        <v>12822</v>
      </c>
      <c r="V46943">
        <v>10</v>
      </c>
      <c r="W46943">
        <v>0.7</v>
      </c>
      <c r="X46943">
        <v>-7.4799999999999969</v>
      </c>
      <c r="Y46943">
        <v>1.18</v>
      </c>
      <c r="Z46943" t="s">
        <v>18</v>
      </c>
      <c r="AA46943" t="s">
        <v>0</v>
      </c>
    </row>
    <row r="46944" spans="1:27" x14ac:dyDescent="0.35">
      <c r="A46944" t="s">
        <v>124</v>
      </c>
      <c r="B46944">
        <v>41835</v>
      </c>
      <c r="C46944" t="s">
        <v>58394</v>
      </c>
      <c r="D46944" s="1" t="s">
        <v>4170</v>
      </c>
      <c r="E46944" s="1" t="s">
        <v>55</v>
      </c>
      <c r="G46944" t="s">
        <v>79</v>
      </c>
      <c r="H46944" t="s">
        <v>5901</v>
      </c>
      <c r="I46944" t="s">
        <v>5900</v>
      </c>
      <c r="J46944" t="s">
        <v>27</v>
      </c>
      <c r="L46944" t="s">
        <v>626</v>
      </c>
      <c r="M46944" t="s">
        <v>626</v>
      </c>
      <c r="N46944" t="s">
        <v>119</v>
      </c>
      <c r="O46944" t="s">
        <v>118</v>
      </c>
      <c r="P46944" t="s">
        <v>117</v>
      </c>
      <c r="Q46944" t="s">
        <v>7919</v>
      </c>
      <c r="R46944" t="s">
        <v>4</v>
      </c>
      <c r="S46944" t="s">
        <v>248</v>
      </c>
      <c r="T46944" t="s">
        <v>7918</v>
      </c>
      <c r="U46944" t="s">
        <v>10151</v>
      </c>
      <c r="V46944">
        <v>1</v>
      </c>
      <c r="W46944">
        <v>0.7</v>
      </c>
      <c r="X46944">
        <v>-5.4870000000000001</v>
      </c>
      <c r="Y46944">
        <v>1.48</v>
      </c>
      <c r="Z46944" t="s">
        <v>0</v>
      </c>
      <c r="AA46944" t="s">
        <v>18</v>
      </c>
    </row>
    <row r="46945" spans="1:27" x14ac:dyDescent="0.35">
      <c r="A46945" t="s">
        <v>540</v>
      </c>
      <c r="B46945">
        <v>41888</v>
      </c>
      <c r="C46945" t="s">
        <v>58858</v>
      </c>
      <c r="D46945" s="1" t="s">
        <v>123</v>
      </c>
      <c r="E46945" s="1" t="s">
        <v>55</v>
      </c>
      <c r="G46945" t="s">
        <v>79</v>
      </c>
      <c r="H46945" t="s">
        <v>12821</v>
      </c>
      <c r="I46945" t="s">
        <v>6801</v>
      </c>
      <c r="J46945" t="s">
        <v>67</v>
      </c>
      <c r="L46945" t="s">
        <v>8431</v>
      </c>
      <c r="M46945" t="s">
        <v>5596</v>
      </c>
      <c r="N46945" t="s">
        <v>534</v>
      </c>
      <c r="O46945" t="s">
        <v>84</v>
      </c>
      <c r="P46945" t="s">
        <v>62</v>
      </c>
      <c r="Q46945" t="s">
        <v>5015</v>
      </c>
      <c r="R46945" t="s">
        <v>4</v>
      </c>
      <c r="S46945" t="s">
        <v>60</v>
      </c>
      <c r="T46945" t="s">
        <v>5014</v>
      </c>
      <c r="U46945" t="s">
        <v>12820</v>
      </c>
      <c r="V46945">
        <v>1</v>
      </c>
      <c r="W46945">
        <v>0</v>
      </c>
      <c r="X46945">
        <v>2.19</v>
      </c>
      <c r="Y46945">
        <v>1.48</v>
      </c>
      <c r="Z46945" t="s">
        <v>18</v>
      </c>
      <c r="AA46945" t="s">
        <v>18</v>
      </c>
    </row>
    <row r="46946" spans="1:27" x14ac:dyDescent="0.35">
      <c r="A46946" t="s">
        <v>593</v>
      </c>
      <c r="B46946">
        <v>42156</v>
      </c>
      <c r="C46946" t="s">
        <v>58986</v>
      </c>
      <c r="D46946" s="1" t="s">
        <v>4750</v>
      </c>
      <c r="E46946" s="1" t="s">
        <v>71</v>
      </c>
      <c r="G46946" t="s">
        <v>30</v>
      </c>
      <c r="H46946" t="s">
        <v>12819</v>
      </c>
      <c r="I46946" t="s">
        <v>12439</v>
      </c>
      <c r="J46946" t="s">
        <v>27</v>
      </c>
      <c r="L46946" t="s">
        <v>6009</v>
      </c>
      <c r="M46946" t="s">
        <v>4685</v>
      </c>
      <c r="N46946" t="s">
        <v>587</v>
      </c>
      <c r="O46946" t="s">
        <v>355</v>
      </c>
      <c r="P46946" t="s">
        <v>117</v>
      </c>
      <c r="Q46946" t="s">
        <v>12818</v>
      </c>
      <c r="R46946" t="s">
        <v>4</v>
      </c>
      <c r="S46946" t="s">
        <v>248</v>
      </c>
      <c r="T46946" t="s">
        <v>12817</v>
      </c>
      <c r="U46946" t="s">
        <v>12816</v>
      </c>
      <c r="V46946">
        <v>1</v>
      </c>
      <c r="W46946">
        <v>0</v>
      </c>
      <c r="X46946">
        <v>10.199999999999999</v>
      </c>
      <c r="Y46946">
        <v>1.48</v>
      </c>
      <c r="Z46946" t="s">
        <v>18</v>
      </c>
      <c r="AA46946" t="s">
        <v>1318</v>
      </c>
    </row>
    <row r="46947" spans="1:27" x14ac:dyDescent="0.35">
      <c r="A46947" t="s">
        <v>45</v>
      </c>
      <c r="B46947">
        <v>41258</v>
      </c>
      <c r="C46947" t="s">
        <v>58987</v>
      </c>
      <c r="D46947" s="1" t="s">
        <v>2466</v>
      </c>
      <c r="E46947" s="1" t="s">
        <v>43</v>
      </c>
      <c r="G46947" t="s">
        <v>14</v>
      </c>
      <c r="H46947" t="s">
        <v>12745</v>
      </c>
      <c r="I46947" t="s">
        <v>2176</v>
      </c>
      <c r="J46947" t="s">
        <v>11</v>
      </c>
      <c r="K46947">
        <v>77705</v>
      </c>
      <c r="L46947" t="s">
        <v>4851</v>
      </c>
      <c r="M46947" t="s">
        <v>271</v>
      </c>
      <c r="N46947" t="s">
        <v>38</v>
      </c>
      <c r="O46947" t="s">
        <v>191</v>
      </c>
      <c r="P46947" t="s">
        <v>36</v>
      </c>
      <c r="Q46947" t="s">
        <v>12815</v>
      </c>
      <c r="R46947" t="s">
        <v>244</v>
      </c>
      <c r="S46947" t="s">
        <v>492</v>
      </c>
      <c r="T46947" t="s">
        <v>12814</v>
      </c>
      <c r="U46947" t="s">
        <v>12813</v>
      </c>
      <c r="V46947">
        <v>4</v>
      </c>
      <c r="W46947">
        <v>0.2</v>
      </c>
      <c r="X46947">
        <v>95.990399999999994</v>
      </c>
      <c r="Y46947">
        <v>83.87</v>
      </c>
      <c r="Z46947" t="s">
        <v>1318</v>
      </c>
      <c r="AA46947" t="s">
        <v>18</v>
      </c>
    </row>
    <row r="46948" spans="1:27" x14ac:dyDescent="0.35">
      <c r="A46948" t="s">
        <v>320</v>
      </c>
      <c r="B46948">
        <v>41088</v>
      </c>
      <c r="C46948" t="s">
        <v>58545</v>
      </c>
      <c r="D46948" s="1" t="s">
        <v>838</v>
      </c>
      <c r="E46948" s="1" t="s">
        <v>43</v>
      </c>
      <c r="G46948" t="s">
        <v>30</v>
      </c>
      <c r="H46948" t="s">
        <v>12812</v>
      </c>
      <c r="I46948" t="s">
        <v>6797</v>
      </c>
      <c r="J46948" t="s">
        <v>67</v>
      </c>
      <c r="L46948" t="s">
        <v>7243</v>
      </c>
      <c r="M46948" t="s">
        <v>7242</v>
      </c>
      <c r="N46948" t="s">
        <v>315</v>
      </c>
      <c r="O46948" t="s">
        <v>314</v>
      </c>
      <c r="P46948" t="s">
        <v>128</v>
      </c>
      <c r="Q46948" t="s">
        <v>3838</v>
      </c>
      <c r="R46948" t="s">
        <v>4</v>
      </c>
      <c r="S46948" t="s">
        <v>21</v>
      </c>
      <c r="T46948" t="s">
        <v>3837</v>
      </c>
      <c r="U46948" t="s">
        <v>8775</v>
      </c>
      <c r="V46948">
        <v>4</v>
      </c>
      <c r="W46948">
        <v>0</v>
      </c>
      <c r="X46948">
        <v>8.16</v>
      </c>
      <c r="Y46948">
        <v>1.48</v>
      </c>
      <c r="Z46948" t="s">
        <v>18</v>
      </c>
      <c r="AA46948" t="s">
        <v>18</v>
      </c>
    </row>
    <row r="46949" spans="1:27" x14ac:dyDescent="0.35">
      <c r="A46949" t="s">
        <v>73</v>
      </c>
      <c r="B46949">
        <v>42196</v>
      </c>
      <c r="C46949" t="s">
        <v>58369</v>
      </c>
      <c r="D46949" s="1" t="s">
        <v>2591</v>
      </c>
      <c r="E46949" s="1" t="s">
        <v>71</v>
      </c>
      <c r="G46949" t="s">
        <v>30</v>
      </c>
      <c r="H46949" t="s">
        <v>12811</v>
      </c>
      <c r="I46949" t="s">
        <v>682</v>
      </c>
      <c r="J46949" t="s">
        <v>67</v>
      </c>
      <c r="L46949" t="s">
        <v>7927</v>
      </c>
      <c r="M46949" t="s">
        <v>1382</v>
      </c>
      <c r="N46949" t="s">
        <v>95</v>
      </c>
      <c r="O46949" t="s">
        <v>94</v>
      </c>
      <c r="P46949" t="s">
        <v>62</v>
      </c>
      <c r="Q46949" t="s">
        <v>3198</v>
      </c>
      <c r="R46949" t="s">
        <v>4</v>
      </c>
      <c r="S46949" t="s">
        <v>171</v>
      </c>
      <c r="T46949" t="s">
        <v>3197</v>
      </c>
      <c r="U46949" t="s">
        <v>12810</v>
      </c>
      <c r="V46949">
        <v>1</v>
      </c>
      <c r="W46949">
        <v>0.1</v>
      </c>
      <c r="X46949">
        <v>0.29099999999999993</v>
      </c>
      <c r="Y46949">
        <v>1.48</v>
      </c>
      <c r="Z46949" t="s">
        <v>18</v>
      </c>
      <c r="AA46949" t="s">
        <v>18</v>
      </c>
    </row>
    <row r="46950" spans="1:27" x14ac:dyDescent="0.35">
      <c r="A46950" t="s">
        <v>135</v>
      </c>
      <c r="B46950">
        <v>41745</v>
      </c>
      <c r="C46950" t="s">
        <v>58423</v>
      </c>
      <c r="D46950" s="1" t="s">
        <v>7056</v>
      </c>
      <c r="E46950" s="1" t="s">
        <v>55</v>
      </c>
      <c r="G46950" t="s">
        <v>30</v>
      </c>
      <c r="H46950" t="s">
        <v>12809</v>
      </c>
      <c r="I46950" t="s">
        <v>5884</v>
      </c>
      <c r="J46950" t="s">
        <v>67</v>
      </c>
      <c r="L46950" t="s">
        <v>8439</v>
      </c>
      <c r="M46950" t="s">
        <v>442</v>
      </c>
      <c r="N46950" t="s">
        <v>199</v>
      </c>
      <c r="O46950" t="s">
        <v>129</v>
      </c>
      <c r="P46950" t="s">
        <v>128</v>
      </c>
      <c r="Q46950" t="s">
        <v>8636</v>
      </c>
      <c r="R46950" t="s">
        <v>4</v>
      </c>
      <c r="S46950" t="s">
        <v>312</v>
      </c>
      <c r="T46950" t="s">
        <v>8635</v>
      </c>
      <c r="U46950" t="s">
        <v>12808</v>
      </c>
      <c r="V46950">
        <v>2</v>
      </c>
      <c r="W46950">
        <v>0.1</v>
      </c>
      <c r="X46950">
        <v>0.91200000000000081</v>
      </c>
      <c r="Y46950">
        <v>1.48</v>
      </c>
      <c r="Z46950" t="s">
        <v>18</v>
      </c>
      <c r="AA46950" t="s">
        <v>18</v>
      </c>
    </row>
    <row r="46951" spans="1:27" x14ac:dyDescent="0.35">
      <c r="A46951" t="s">
        <v>1037</v>
      </c>
      <c r="B46951">
        <v>42273</v>
      </c>
      <c r="C46951" t="s">
        <v>58006</v>
      </c>
      <c r="D46951" s="1" t="s">
        <v>553</v>
      </c>
      <c r="E46951" s="1" t="s">
        <v>71</v>
      </c>
      <c r="G46951" t="s">
        <v>30</v>
      </c>
      <c r="H46951" t="s">
        <v>12807</v>
      </c>
      <c r="I46951" t="s">
        <v>1984</v>
      </c>
      <c r="J46951" t="s">
        <v>27</v>
      </c>
      <c r="L46951" t="s">
        <v>4081</v>
      </c>
      <c r="M46951" t="s">
        <v>4081</v>
      </c>
      <c r="N46951" t="s">
        <v>1498</v>
      </c>
      <c r="O46951" t="s">
        <v>208</v>
      </c>
      <c r="P46951" t="s">
        <v>128</v>
      </c>
      <c r="Q46951" t="s">
        <v>2017</v>
      </c>
      <c r="R46951" t="s">
        <v>4</v>
      </c>
      <c r="S46951" t="s">
        <v>171</v>
      </c>
      <c r="T46951" t="s">
        <v>2016</v>
      </c>
      <c r="U46951" t="s">
        <v>2015</v>
      </c>
      <c r="V46951">
        <v>2</v>
      </c>
      <c r="W46951">
        <v>0.5</v>
      </c>
      <c r="X46951">
        <v>-1.3500000000000003</v>
      </c>
      <c r="Y46951">
        <v>1.48</v>
      </c>
      <c r="Z46951" t="s">
        <v>18</v>
      </c>
      <c r="AA46951" t="s">
        <v>18</v>
      </c>
    </row>
    <row r="46952" spans="1:27" x14ac:dyDescent="0.35">
      <c r="A46952" t="s">
        <v>135</v>
      </c>
      <c r="B46952">
        <v>41809</v>
      </c>
      <c r="C46952" t="s">
        <v>58695</v>
      </c>
      <c r="D46952" s="1" t="s">
        <v>275</v>
      </c>
      <c r="E46952" s="1" t="s">
        <v>55</v>
      </c>
      <c r="G46952" t="s">
        <v>30</v>
      </c>
      <c r="H46952" t="s">
        <v>12806</v>
      </c>
      <c r="I46952" t="s">
        <v>4157</v>
      </c>
      <c r="J46952" t="s">
        <v>11</v>
      </c>
      <c r="L46952" t="s">
        <v>4397</v>
      </c>
      <c r="M46952" t="s">
        <v>210</v>
      </c>
      <c r="N46952" t="s">
        <v>209</v>
      </c>
      <c r="O46952" t="s">
        <v>208</v>
      </c>
      <c r="P46952" t="s">
        <v>128</v>
      </c>
      <c r="Q46952" t="s">
        <v>485</v>
      </c>
      <c r="R46952" t="s">
        <v>4</v>
      </c>
      <c r="S46952" t="s">
        <v>34</v>
      </c>
      <c r="T46952" t="s">
        <v>484</v>
      </c>
      <c r="U46952" t="s">
        <v>12805</v>
      </c>
      <c r="V46952">
        <v>4</v>
      </c>
      <c r="W46952">
        <v>0</v>
      </c>
      <c r="X46952">
        <v>19.68</v>
      </c>
      <c r="Y46952">
        <v>1.48</v>
      </c>
      <c r="Z46952" t="s">
        <v>18</v>
      </c>
      <c r="AA46952" t="s">
        <v>18</v>
      </c>
    </row>
    <row r="46953" spans="1:27" x14ac:dyDescent="0.35">
      <c r="A46953" t="s">
        <v>135</v>
      </c>
      <c r="B46953">
        <v>41521</v>
      </c>
      <c r="C46953" t="s">
        <v>58592</v>
      </c>
      <c r="D46953" s="1" t="s">
        <v>1999</v>
      </c>
      <c r="E46953" s="1" t="s">
        <v>15</v>
      </c>
      <c r="G46953" t="s">
        <v>14</v>
      </c>
      <c r="H46953" t="s">
        <v>12804</v>
      </c>
      <c r="I46953" t="s">
        <v>1964</v>
      </c>
      <c r="J46953" t="s">
        <v>11</v>
      </c>
      <c r="L46953" t="s">
        <v>12803</v>
      </c>
      <c r="M46953" t="s">
        <v>210</v>
      </c>
      <c r="N46953" t="s">
        <v>209</v>
      </c>
      <c r="O46953" t="s">
        <v>208</v>
      </c>
      <c r="P46953" t="s">
        <v>128</v>
      </c>
      <c r="Q46953" t="s">
        <v>809</v>
      </c>
      <c r="R46953" t="s">
        <v>4</v>
      </c>
      <c r="S46953" t="s">
        <v>21</v>
      </c>
      <c r="T46953" t="s">
        <v>808</v>
      </c>
      <c r="U46953" t="s">
        <v>2405</v>
      </c>
      <c r="V46953">
        <v>3</v>
      </c>
      <c r="W46953">
        <v>0</v>
      </c>
      <c r="X46953">
        <v>1.08</v>
      </c>
      <c r="Y46953">
        <v>1.48</v>
      </c>
      <c r="Z46953" t="s">
        <v>18</v>
      </c>
      <c r="AA46953" t="s">
        <v>18</v>
      </c>
    </row>
    <row r="46954" spans="1:27" x14ac:dyDescent="0.35">
      <c r="A46954" t="s">
        <v>240</v>
      </c>
      <c r="B46954">
        <v>41870</v>
      </c>
      <c r="C46954" t="s">
        <v>58330</v>
      </c>
      <c r="D46954" s="1" t="s">
        <v>309</v>
      </c>
      <c r="E46954" s="1" t="s">
        <v>55</v>
      </c>
      <c r="G46954" t="s">
        <v>30</v>
      </c>
      <c r="H46954" t="s">
        <v>308</v>
      </c>
      <c r="I46954" t="s">
        <v>307</v>
      </c>
      <c r="J46954" t="s">
        <v>11</v>
      </c>
      <c r="L46954" t="s">
        <v>306</v>
      </c>
      <c r="M46954" t="s">
        <v>306</v>
      </c>
      <c r="N46954" t="s">
        <v>305</v>
      </c>
      <c r="O46954" t="s">
        <v>63</v>
      </c>
      <c r="P46954" t="s">
        <v>62</v>
      </c>
      <c r="Q46954" t="s">
        <v>556</v>
      </c>
      <c r="R46954" t="s">
        <v>4</v>
      </c>
      <c r="S46954" t="s">
        <v>21</v>
      </c>
      <c r="T46954" t="s">
        <v>555</v>
      </c>
      <c r="U46954" t="s">
        <v>12802</v>
      </c>
      <c r="V46954">
        <v>7</v>
      </c>
      <c r="W46954">
        <v>0.5</v>
      </c>
      <c r="X46954">
        <v>-6.1950000000000003</v>
      </c>
      <c r="Y46954">
        <v>1.48</v>
      </c>
      <c r="Z46954" t="s">
        <v>18</v>
      </c>
      <c r="AA46954" t="s">
        <v>18</v>
      </c>
    </row>
    <row r="46955" spans="1:27" x14ac:dyDescent="0.35">
      <c r="A46955" t="s">
        <v>135</v>
      </c>
      <c r="B46955">
        <v>41760</v>
      </c>
      <c r="C46955" t="s">
        <v>58117</v>
      </c>
      <c r="D46955" s="1" t="s">
        <v>3450</v>
      </c>
      <c r="E46955" s="1" t="s">
        <v>55</v>
      </c>
      <c r="G46955" t="s">
        <v>30</v>
      </c>
      <c r="H46955" t="s">
        <v>12801</v>
      </c>
      <c r="I46955" t="s">
        <v>4149</v>
      </c>
      <c r="J46955" t="s">
        <v>67</v>
      </c>
      <c r="L46955" t="s">
        <v>7329</v>
      </c>
      <c r="M46955" t="s">
        <v>210</v>
      </c>
      <c r="N46955" t="s">
        <v>209</v>
      </c>
      <c r="O46955" t="s">
        <v>208</v>
      </c>
      <c r="P46955" t="s">
        <v>128</v>
      </c>
      <c r="Q46955" t="s">
        <v>457</v>
      </c>
      <c r="R46955" t="s">
        <v>4</v>
      </c>
      <c r="S46955" t="s">
        <v>21</v>
      </c>
      <c r="T46955" t="s">
        <v>456</v>
      </c>
      <c r="U46955" t="s">
        <v>12800</v>
      </c>
      <c r="V46955">
        <v>3</v>
      </c>
      <c r="W46955">
        <v>0</v>
      </c>
      <c r="X46955">
        <v>9.27</v>
      </c>
      <c r="Y46955">
        <v>1.48</v>
      </c>
      <c r="Z46955" t="s">
        <v>18</v>
      </c>
      <c r="AA46955" t="s">
        <v>0</v>
      </c>
    </row>
    <row r="46956" spans="1:27" x14ac:dyDescent="0.35">
      <c r="A46956" t="s">
        <v>45</v>
      </c>
      <c r="B46956">
        <v>41300</v>
      </c>
      <c r="C46956" t="s">
        <v>59243</v>
      </c>
      <c r="D46956" s="1" t="s">
        <v>8164</v>
      </c>
      <c r="E46956" s="1" t="s">
        <v>15</v>
      </c>
      <c r="G46956" t="s">
        <v>79</v>
      </c>
      <c r="H46956" t="s">
        <v>12750</v>
      </c>
      <c r="I46956" t="s">
        <v>2176</v>
      </c>
      <c r="J46956" t="s">
        <v>11</v>
      </c>
      <c r="K46956">
        <v>90036</v>
      </c>
      <c r="L46956" t="s">
        <v>229</v>
      </c>
      <c r="M46956" t="s">
        <v>39</v>
      </c>
      <c r="N46956" t="s">
        <v>38</v>
      </c>
      <c r="O46956" t="s">
        <v>37</v>
      </c>
      <c r="P46956" t="s">
        <v>36</v>
      </c>
      <c r="Q46956" t="s">
        <v>5742</v>
      </c>
      <c r="R46956" t="s">
        <v>49</v>
      </c>
      <c r="S46956" t="s">
        <v>603</v>
      </c>
      <c r="T46956" t="s">
        <v>5741</v>
      </c>
      <c r="U46956" t="s">
        <v>12799</v>
      </c>
      <c r="V46956">
        <v>5</v>
      </c>
      <c r="W46956">
        <v>0.2</v>
      </c>
      <c r="X46956">
        <v>0</v>
      </c>
      <c r="Y46956">
        <v>73.03</v>
      </c>
      <c r="Z46956" t="s">
        <v>0</v>
      </c>
      <c r="AA46956" t="s">
        <v>0</v>
      </c>
    </row>
    <row r="46957" spans="1:27" x14ac:dyDescent="0.35">
      <c r="A46957" t="s">
        <v>45</v>
      </c>
      <c r="B46957">
        <v>42340</v>
      </c>
      <c r="C46957" t="s">
        <v>58395</v>
      </c>
      <c r="D46957" s="1" t="s">
        <v>2622</v>
      </c>
      <c r="E46957" s="1" t="s">
        <v>71</v>
      </c>
      <c r="G46957" t="s">
        <v>30</v>
      </c>
      <c r="H46957" t="s">
        <v>12736</v>
      </c>
      <c r="I46957" t="s">
        <v>2176</v>
      </c>
      <c r="J46957" t="s">
        <v>11</v>
      </c>
      <c r="K46957">
        <v>19140</v>
      </c>
      <c r="L46957" t="s">
        <v>1507</v>
      </c>
      <c r="M46957" t="s">
        <v>1506</v>
      </c>
      <c r="N46957" t="s">
        <v>38</v>
      </c>
      <c r="O46957" t="s">
        <v>497</v>
      </c>
      <c r="P46957" t="s">
        <v>36</v>
      </c>
      <c r="Q46957" t="s">
        <v>12798</v>
      </c>
      <c r="R46957" t="s">
        <v>49</v>
      </c>
      <c r="S46957" t="s">
        <v>603</v>
      </c>
      <c r="T46957" t="s">
        <v>12797</v>
      </c>
      <c r="U46957" t="s">
        <v>12796</v>
      </c>
      <c r="V46957">
        <v>2</v>
      </c>
      <c r="W46957">
        <v>0.3</v>
      </c>
      <c r="X46957">
        <v>-28.49799999999999</v>
      </c>
      <c r="Y46957">
        <v>36.299999999999997</v>
      </c>
      <c r="Z46957" t="s">
        <v>0</v>
      </c>
      <c r="AA46957" t="s">
        <v>18</v>
      </c>
    </row>
    <row r="46958" spans="1:27" x14ac:dyDescent="0.35">
      <c r="A46958" t="s">
        <v>135</v>
      </c>
      <c r="B46958">
        <v>41087</v>
      </c>
      <c r="C46958" t="s">
        <v>58819</v>
      </c>
      <c r="D46958" s="1" t="s">
        <v>838</v>
      </c>
      <c r="E46958" s="1" t="s">
        <v>43</v>
      </c>
      <c r="G46958" t="s">
        <v>30</v>
      </c>
      <c r="H46958" t="s">
        <v>12795</v>
      </c>
      <c r="I46958" t="s">
        <v>3377</v>
      </c>
      <c r="J46958" t="s">
        <v>27</v>
      </c>
      <c r="L46958" t="s">
        <v>12794</v>
      </c>
      <c r="M46958" t="s">
        <v>9899</v>
      </c>
      <c r="N46958" t="s">
        <v>1875</v>
      </c>
      <c r="O46958" t="s">
        <v>1346</v>
      </c>
      <c r="P46958" t="s">
        <v>128</v>
      </c>
      <c r="Q46958" t="s">
        <v>3773</v>
      </c>
      <c r="R46958" t="s">
        <v>4</v>
      </c>
      <c r="S46958" t="s">
        <v>21</v>
      </c>
      <c r="T46958" t="s">
        <v>3772</v>
      </c>
      <c r="U46958" t="s">
        <v>12793</v>
      </c>
      <c r="V46958">
        <v>3</v>
      </c>
      <c r="W46958">
        <v>0</v>
      </c>
      <c r="X46958">
        <v>10.26</v>
      </c>
      <c r="Y46958">
        <v>1.48</v>
      </c>
      <c r="Z46958" t="s">
        <v>18</v>
      </c>
      <c r="AA46958" t="s">
        <v>0</v>
      </c>
    </row>
    <row r="46959" spans="1:27" x14ac:dyDescent="0.35">
      <c r="A46959" t="s">
        <v>45</v>
      </c>
      <c r="B46959">
        <v>42166</v>
      </c>
      <c r="C46959" t="s">
        <v>58699</v>
      </c>
      <c r="D46959" s="1" t="s">
        <v>1502</v>
      </c>
      <c r="E46959" s="1" t="s">
        <v>71</v>
      </c>
      <c r="G46959" t="s">
        <v>30</v>
      </c>
      <c r="H46959" t="s">
        <v>12745</v>
      </c>
      <c r="I46959" t="s">
        <v>2176</v>
      </c>
      <c r="J46959" t="s">
        <v>11</v>
      </c>
      <c r="K46959">
        <v>48307</v>
      </c>
      <c r="L46959" t="s">
        <v>12792</v>
      </c>
      <c r="M46959" t="s">
        <v>1116</v>
      </c>
      <c r="N46959" t="s">
        <v>38</v>
      </c>
      <c r="O46959" t="s">
        <v>191</v>
      </c>
      <c r="P46959" t="s">
        <v>36</v>
      </c>
      <c r="Q46959" t="s">
        <v>6863</v>
      </c>
      <c r="R46959" t="s">
        <v>244</v>
      </c>
      <c r="S46959" t="s">
        <v>492</v>
      </c>
      <c r="T46959" t="s">
        <v>6862</v>
      </c>
      <c r="U46959" t="s">
        <v>12791</v>
      </c>
      <c r="V46959">
        <v>4</v>
      </c>
      <c r="W46959">
        <v>0</v>
      </c>
      <c r="X46959">
        <v>54.333200000000005</v>
      </c>
      <c r="Y46959">
        <v>15.89</v>
      </c>
      <c r="Z46959" t="s">
        <v>0</v>
      </c>
      <c r="AA46959" t="s">
        <v>18</v>
      </c>
    </row>
    <row r="46960" spans="1:27" x14ac:dyDescent="0.35">
      <c r="A46960" t="s">
        <v>593</v>
      </c>
      <c r="B46960">
        <v>41143</v>
      </c>
      <c r="C46960" t="s">
        <v>59120</v>
      </c>
      <c r="D46960" s="1" t="s">
        <v>1212</v>
      </c>
      <c r="E46960" s="1" t="s">
        <v>43</v>
      </c>
      <c r="G46960" t="s">
        <v>14</v>
      </c>
      <c r="H46960" t="s">
        <v>5817</v>
      </c>
      <c r="I46960" t="s">
        <v>5816</v>
      </c>
      <c r="J46960" t="s">
        <v>11</v>
      </c>
      <c r="L46960" t="s">
        <v>1414</v>
      </c>
      <c r="M46960" t="s">
        <v>1413</v>
      </c>
      <c r="N46960" t="s">
        <v>587</v>
      </c>
      <c r="O46960" t="s">
        <v>355</v>
      </c>
      <c r="P46960" t="s">
        <v>117</v>
      </c>
      <c r="Q46960" t="s">
        <v>304</v>
      </c>
      <c r="R46960" t="s">
        <v>4</v>
      </c>
      <c r="S46960" t="s">
        <v>171</v>
      </c>
      <c r="T46960" t="s">
        <v>303</v>
      </c>
      <c r="U46960" t="s">
        <v>4559</v>
      </c>
      <c r="V46960">
        <v>1</v>
      </c>
      <c r="W46960">
        <v>0</v>
      </c>
      <c r="X46960">
        <v>1.98</v>
      </c>
      <c r="Y46960">
        <v>1.48</v>
      </c>
      <c r="Z46960" t="s">
        <v>18</v>
      </c>
      <c r="AA46960" t="s">
        <v>18</v>
      </c>
    </row>
    <row r="46961" spans="1:27" x14ac:dyDescent="0.35">
      <c r="A46961" t="s">
        <v>135</v>
      </c>
      <c r="B46961">
        <v>42031</v>
      </c>
      <c r="C46961" t="s">
        <v>59230</v>
      </c>
      <c r="D46961" s="1" t="s">
        <v>2974</v>
      </c>
      <c r="E46961" s="1" t="s">
        <v>71</v>
      </c>
      <c r="G46961" t="s">
        <v>79</v>
      </c>
      <c r="H46961" t="s">
        <v>12790</v>
      </c>
      <c r="I46961" t="s">
        <v>3359</v>
      </c>
      <c r="J46961" t="s">
        <v>67</v>
      </c>
      <c r="L46961" t="s">
        <v>681</v>
      </c>
      <c r="M46961" t="s">
        <v>210</v>
      </c>
      <c r="N46961" t="s">
        <v>209</v>
      </c>
      <c r="O46961" t="s">
        <v>208</v>
      </c>
      <c r="P46961" t="s">
        <v>128</v>
      </c>
      <c r="Q46961" t="s">
        <v>5343</v>
      </c>
      <c r="R46961" t="s">
        <v>4</v>
      </c>
      <c r="S46961" t="s">
        <v>171</v>
      </c>
      <c r="T46961" t="s">
        <v>5342</v>
      </c>
      <c r="U46961" t="s">
        <v>12789</v>
      </c>
      <c r="V46961">
        <v>3</v>
      </c>
      <c r="W46961">
        <v>0.1</v>
      </c>
      <c r="X46961">
        <v>5.1840000000000002</v>
      </c>
      <c r="Y46961">
        <v>1.48</v>
      </c>
      <c r="Z46961" t="s">
        <v>18</v>
      </c>
      <c r="AA46961" t="s">
        <v>0</v>
      </c>
    </row>
    <row r="46962" spans="1:27" x14ac:dyDescent="0.35">
      <c r="A46962" t="s">
        <v>135</v>
      </c>
      <c r="B46962">
        <v>41517</v>
      </c>
      <c r="C46962" t="s">
        <v>58298</v>
      </c>
      <c r="D46962" s="1" t="s">
        <v>2199</v>
      </c>
      <c r="E46962" s="1" t="s">
        <v>15</v>
      </c>
      <c r="G46962" t="s">
        <v>14</v>
      </c>
      <c r="H46962" t="s">
        <v>12788</v>
      </c>
      <c r="I46962" t="s">
        <v>7054</v>
      </c>
      <c r="J46962" t="s">
        <v>11</v>
      </c>
      <c r="L46962" t="s">
        <v>12787</v>
      </c>
      <c r="M46962" t="s">
        <v>1041</v>
      </c>
      <c r="N46962" t="s">
        <v>199</v>
      </c>
      <c r="O46962" t="s">
        <v>129</v>
      </c>
      <c r="P46962" t="s">
        <v>128</v>
      </c>
      <c r="Q46962" t="s">
        <v>198</v>
      </c>
      <c r="R46962" t="s">
        <v>4</v>
      </c>
      <c r="S46962" t="s">
        <v>171</v>
      </c>
      <c r="T46962" t="s">
        <v>197</v>
      </c>
      <c r="U46962" t="s">
        <v>12786</v>
      </c>
      <c r="V46962">
        <v>5</v>
      </c>
      <c r="W46962">
        <v>0</v>
      </c>
      <c r="X46962">
        <v>14.7</v>
      </c>
      <c r="Y46962">
        <v>1.48</v>
      </c>
      <c r="Z46962" t="s">
        <v>0</v>
      </c>
      <c r="AA46962" t="s">
        <v>18</v>
      </c>
    </row>
    <row r="46963" spans="1:27" x14ac:dyDescent="0.35">
      <c r="A46963" t="s">
        <v>146</v>
      </c>
      <c r="B46963">
        <v>42119</v>
      </c>
      <c r="C46963" t="s">
        <v>58831</v>
      </c>
      <c r="D46963" s="1" t="s">
        <v>3792</v>
      </c>
      <c r="E46963" s="1" t="s">
        <v>71</v>
      </c>
      <c r="G46963" t="s">
        <v>30</v>
      </c>
      <c r="H46963" t="s">
        <v>12785</v>
      </c>
      <c r="I46963" t="s">
        <v>590</v>
      </c>
      <c r="J46963" t="s">
        <v>27</v>
      </c>
      <c r="L46963" t="s">
        <v>8499</v>
      </c>
      <c r="M46963" t="s">
        <v>8499</v>
      </c>
      <c r="N46963" t="s">
        <v>140</v>
      </c>
      <c r="O46963" t="s">
        <v>139</v>
      </c>
      <c r="P46963" t="s">
        <v>62</v>
      </c>
      <c r="Q46963" t="s">
        <v>1772</v>
      </c>
      <c r="R46963" t="s">
        <v>4</v>
      </c>
      <c r="S46963" t="s">
        <v>60</v>
      </c>
      <c r="T46963" t="s">
        <v>1771</v>
      </c>
      <c r="U46963" t="s">
        <v>12784</v>
      </c>
      <c r="V46963">
        <v>1</v>
      </c>
      <c r="W46963">
        <v>0.6</v>
      </c>
      <c r="X46963">
        <v>-4.1519999999999992</v>
      </c>
      <c r="Y46963">
        <v>1.48</v>
      </c>
      <c r="Z46963" t="s">
        <v>18</v>
      </c>
      <c r="AA46963" t="s">
        <v>0</v>
      </c>
    </row>
    <row r="46964" spans="1:27" x14ac:dyDescent="0.35">
      <c r="A46964" t="s">
        <v>135</v>
      </c>
      <c r="B46964">
        <v>41881</v>
      </c>
      <c r="C46964" t="s">
        <v>58095</v>
      </c>
      <c r="D46964" s="1" t="s">
        <v>2199</v>
      </c>
      <c r="E46964" s="1" t="s">
        <v>55</v>
      </c>
      <c r="G46964" t="s">
        <v>79</v>
      </c>
      <c r="H46964" t="s">
        <v>12783</v>
      </c>
      <c r="I46964" t="s">
        <v>3853</v>
      </c>
      <c r="J46964" t="s">
        <v>11</v>
      </c>
      <c r="L46964" t="s">
        <v>12782</v>
      </c>
      <c r="M46964" t="s">
        <v>4067</v>
      </c>
      <c r="N46964" t="s">
        <v>130</v>
      </c>
      <c r="O46964" t="s">
        <v>129</v>
      </c>
      <c r="P46964" t="s">
        <v>128</v>
      </c>
      <c r="Q46964" t="s">
        <v>556</v>
      </c>
      <c r="R46964" t="s">
        <v>4</v>
      </c>
      <c r="S46964" t="s">
        <v>21</v>
      </c>
      <c r="T46964" t="s">
        <v>555</v>
      </c>
      <c r="U46964" t="s">
        <v>11951</v>
      </c>
      <c r="V46964">
        <v>2</v>
      </c>
      <c r="W46964">
        <v>0</v>
      </c>
      <c r="X46964">
        <v>0.84</v>
      </c>
      <c r="Y46964">
        <v>1.48</v>
      </c>
      <c r="Z46964" t="s">
        <v>0</v>
      </c>
      <c r="AA46964" t="s">
        <v>18</v>
      </c>
    </row>
    <row r="46965" spans="1:27" x14ac:dyDescent="0.35">
      <c r="A46965" t="s">
        <v>362</v>
      </c>
      <c r="B46965">
        <v>41858</v>
      </c>
      <c r="C46965" t="s">
        <v>58679</v>
      </c>
      <c r="D46965" s="1" t="s">
        <v>469</v>
      </c>
      <c r="E46965" s="1" t="s">
        <v>55</v>
      </c>
      <c r="G46965" t="s">
        <v>14</v>
      </c>
      <c r="H46965" t="s">
        <v>12781</v>
      </c>
      <c r="I46965" t="s">
        <v>6318</v>
      </c>
      <c r="J46965" t="s">
        <v>11</v>
      </c>
      <c r="L46965" t="s">
        <v>12780</v>
      </c>
      <c r="M46965" t="s">
        <v>12780</v>
      </c>
      <c r="N46965" t="s">
        <v>356</v>
      </c>
      <c r="O46965" t="s">
        <v>355</v>
      </c>
      <c r="P46965" t="s">
        <v>117</v>
      </c>
      <c r="Q46965" t="s">
        <v>2126</v>
      </c>
      <c r="R46965" t="s">
        <v>4</v>
      </c>
      <c r="S46965" t="s">
        <v>60</v>
      </c>
      <c r="T46965" t="s">
        <v>2125</v>
      </c>
      <c r="U46965" t="s">
        <v>4965</v>
      </c>
      <c r="V46965">
        <v>1</v>
      </c>
      <c r="W46965">
        <v>0</v>
      </c>
      <c r="X46965">
        <v>2.82</v>
      </c>
      <c r="Y46965">
        <v>1.48</v>
      </c>
      <c r="Z46965" t="s">
        <v>18</v>
      </c>
      <c r="AA46965" t="s">
        <v>18</v>
      </c>
    </row>
    <row r="46966" spans="1:27" x14ac:dyDescent="0.35">
      <c r="A46966" t="s">
        <v>45</v>
      </c>
      <c r="B46966">
        <v>42118</v>
      </c>
      <c r="C46966" t="s">
        <v>58370</v>
      </c>
      <c r="D46966" s="1" t="s">
        <v>1394</v>
      </c>
      <c r="E46966" s="1" t="s">
        <v>71</v>
      </c>
      <c r="G46966" t="s">
        <v>14</v>
      </c>
      <c r="H46966" t="s">
        <v>12745</v>
      </c>
      <c r="I46966" t="s">
        <v>2176</v>
      </c>
      <c r="J46966" t="s">
        <v>11</v>
      </c>
      <c r="K46966">
        <v>46226</v>
      </c>
      <c r="L46966" t="s">
        <v>12779</v>
      </c>
      <c r="M46966" t="s">
        <v>192</v>
      </c>
      <c r="N46966" t="s">
        <v>38</v>
      </c>
      <c r="O46966" t="s">
        <v>191</v>
      </c>
      <c r="P46966" t="s">
        <v>36</v>
      </c>
      <c r="Q46966" t="s">
        <v>12778</v>
      </c>
      <c r="R46966" t="s">
        <v>244</v>
      </c>
      <c r="S46966" t="s">
        <v>492</v>
      </c>
      <c r="T46966" t="s">
        <v>12777</v>
      </c>
      <c r="U46966" t="s">
        <v>12776</v>
      </c>
      <c r="V46966">
        <v>6</v>
      </c>
      <c r="W46966">
        <v>0</v>
      </c>
      <c r="X46966">
        <v>55.922400000000003</v>
      </c>
      <c r="Y46966">
        <v>10.83</v>
      </c>
      <c r="Z46966" t="s">
        <v>18</v>
      </c>
      <c r="AA46966" t="s">
        <v>0</v>
      </c>
    </row>
    <row r="46967" spans="1:27" x14ac:dyDescent="0.35">
      <c r="A46967" t="s">
        <v>45</v>
      </c>
      <c r="B46967">
        <v>42245</v>
      </c>
      <c r="C46967" t="s">
        <v>58116</v>
      </c>
      <c r="D46967" s="1" t="s">
        <v>2199</v>
      </c>
      <c r="E46967" s="1" t="s">
        <v>71</v>
      </c>
      <c r="G46967" t="s">
        <v>30</v>
      </c>
      <c r="H46967" t="s">
        <v>12745</v>
      </c>
      <c r="I46967" t="s">
        <v>2176</v>
      </c>
      <c r="J46967" t="s">
        <v>11</v>
      </c>
      <c r="K46967">
        <v>60623</v>
      </c>
      <c r="L46967" t="s">
        <v>510</v>
      </c>
      <c r="M46967" t="s">
        <v>509</v>
      </c>
      <c r="N46967" t="s">
        <v>38</v>
      </c>
      <c r="O46967" t="s">
        <v>191</v>
      </c>
      <c r="P46967" t="s">
        <v>36</v>
      </c>
      <c r="Q46967" t="s">
        <v>12775</v>
      </c>
      <c r="R46967" t="s">
        <v>4</v>
      </c>
      <c r="S46967" t="s">
        <v>3</v>
      </c>
      <c r="T46967" t="s">
        <v>12774</v>
      </c>
      <c r="U46967" t="s">
        <v>12773</v>
      </c>
      <c r="V46967">
        <v>6</v>
      </c>
      <c r="W46967">
        <v>0.2</v>
      </c>
      <c r="X46967">
        <v>7.92</v>
      </c>
      <c r="Y46967">
        <v>4.51</v>
      </c>
      <c r="Z46967" t="s">
        <v>0</v>
      </c>
      <c r="AA46967" t="s">
        <v>18</v>
      </c>
    </row>
    <row r="46968" spans="1:27" x14ac:dyDescent="0.35">
      <c r="A46968" t="s">
        <v>1037</v>
      </c>
      <c r="B46968">
        <v>41319</v>
      </c>
      <c r="C46968" t="s">
        <v>58936</v>
      </c>
      <c r="D46968" s="1" t="s">
        <v>5260</v>
      </c>
      <c r="E46968" s="1" t="s">
        <v>15</v>
      </c>
      <c r="G46968" t="s">
        <v>14</v>
      </c>
      <c r="H46968" t="s">
        <v>12772</v>
      </c>
      <c r="I46968" t="s">
        <v>1034</v>
      </c>
      <c r="J46968" t="s">
        <v>11</v>
      </c>
      <c r="L46968" t="s">
        <v>12771</v>
      </c>
      <c r="M46968" t="s">
        <v>12770</v>
      </c>
      <c r="N46968" t="s">
        <v>3958</v>
      </c>
      <c r="O46968" t="s">
        <v>208</v>
      </c>
      <c r="P46968" t="s">
        <v>128</v>
      </c>
      <c r="Q46968" t="s">
        <v>2565</v>
      </c>
      <c r="R46968" t="s">
        <v>49</v>
      </c>
      <c r="S46968" t="s">
        <v>48</v>
      </c>
      <c r="T46968" t="s">
        <v>2564</v>
      </c>
      <c r="U46968" t="s">
        <v>12769</v>
      </c>
      <c r="V46968">
        <v>1</v>
      </c>
      <c r="W46968">
        <v>0.6</v>
      </c>
      <c r="X46968">
        <v>-19.092000000000009</v>
      </c>
      <c r="Y46968">
        <v>1.48</v>
      </c>
      <c r="Z46968" t="s">
        <v>18</v>
      </c>
      <c r="AA46968" t="s">
        <v>18</v>
      </c>
    </row>
    <row r="46969" spans="1:27" x14ac:dyDescent="0.35">
      <c r="A46969" t="s">
        <v>146</v>
      </c>
      <c r="B46969">
        <v>42150</v>
      </c>
      <c r="C46969" t="s">
        <v>58554</v>
      </c>
      <c r="D46969" s="1" t="s">
        <v>2105</v>
      </c>
      <c r="E46969" s="1" t="s">
        <v>71</v>
      </c>
      <c r="G46969" t="s">
        <v>30</v>
      </c>
      <c r="H46969" t="s">
        <v>12768</v>
      </c>
      <c r="I46969" t="s">
        <v>467</v>
      </c>
      <c r="J46969" t="s">
        <v>27</v>
      </c>
      <c r="L46969" t="s">
        <v>647</v>
      </c>
      <c r="M46969" t="s">
        <v>647</v>
      </c>
      <c r="N46969" t="s">
        <v>140</v>
      </c>
      <c r="O46969" t="s">
        <v>139</v>
      </c>
      <c r="P46969" t="s">
        <v>62</v>
      </c>
      <c r="Q46969" t="s">
        <v>5502</v>
      </c>
      <c r="R46969" t="s">
        <v>4</v>
      </c>
      <c r="S46969" t="s">
        <v>60</v>
      </c>
      <c r="T46969" t="s">
        <v>5501</v>
      </c>
      <c r="U46969" t="s">
        <v>12767</v>
      </c>
      <c r="V46969">
        <v>2</v>
      </c>
      <c r="W46969">
        <v>0.6</v>
      </c>
      <c r="X46969">
        <v>-8.1479999999999997</v>
      </c>
      <c r="Y46969">
        <v>1.48</v>
      </c>
      <c r="Z46969" t="s">
        <v>18</v>
      </c>
      <c r="AA46969" t="s">
        <v>18</v>
      </c>
    </row>
    <row r="46970" spans="1:27" x14ac:dyDescent="0.35">
      <c r="A46970" t="s">
        <v>1037</v>
      </c>
      <c r="B46970">
        <v>42347</v>
      </c>
      <c r="C46970" t="s">
        <v>58087</v>
      </c>
      <c r="D46970" s="1" t="s">
        <v>547</v>
      </c>
      <c r="E46970" s="1" t="s">
        <v>71</v>
      </c>
      <c r="G46970" t="s">
        <v>30</v>
      </c>
      <c r="H46970" t="s">
        <v>10724</v>
      </c>
      <c r="I46970" t="s">
        <v>3049</v>
      </c>
      <c r="J46970" t="s">
        <v>11</v>
      </c>
      <c r="L46970" t="s">
        <v>4081</v>
      </c>
      <c r="M46970" t="s">
        <v>4081</v>
      </c>
      <c r="N46970" t="s">
        <v>1498</v>
      </c>
      <c r="O46970" t="s">
        <v>208</v>
      </c>
      <c r="P46970" t="s">
        <v>128</v>
      </c>
      <c r="Q46970" t="s">
        <v>12766</v>
      </c>
      <c r="R46970" t="s">
        <v>49</v>
      </c>
      <c r="S46970" t="s">
        <v>603</v>
      </c>
      <c r="T46970" t="s">
        <v>12765</v>
      </c>
      <c r="U46970" t="s">
        <v>8787</v>
      </c>
      <c r="V46970">
        <v>2</v>
      </c>
      <c r="W46970">
        <v>0.5</v>
      </c>
      <c r="X46970">
        <v>-33.299999999999997</v>
      </c>
      <c r="Y46970">
        <v>1.48</v>
      </c>
      <c r="Z46970" t="s">
        <v>18</v>
      </c>
      <c r="AA46970" t="s">
        <v>0</v>
      </c>
    </row>
    <row r="46971" spans="1:27" x14ac:dyDescent="0.35">
      <c r="A46971" t="s">
        <v>2078</v>
      </c>
      <c r="B46971">
        <v>41990</v>
      </c>
      <c r="C46971" t="s">
        <v>58500</v>
      </c>
      <c r="D46971" s="1" t="s">
        <v>4795</v>
      </c>
      <c r="E46971" s="1" t="s">
        <v>55</v>
      </c>
      <c r="G46971" t="s">
        <v>30</v>
      </c>
      <c r="H46971" t="s">
        <v>8651</v>
      </c>
      <c r="I46971" t="s">
        <v>3049</v>
      </c>
      <c r="J46971" t="s">
        <v>11</v>
      </c>
      <c r="L46971" t="s">
        <v>8650</v>
      </c>
      <c r="M46971" t="s">
        <v>2074</v>
      </c>
      <c r="N46971" t="s">
        <v>2073</v>
      </c>
      <c r="O46971" t="s">
        <v>314</v>
      </c>
      <c r="P46971" t="s">
        <v>128</v>
      </c>
      <c r="Q46971" t="s">
        <v>12764</v>
      </c>
      <c r="R46971" t="s">
        <v>4</v>
      </c>
      <c r="S46971" t="s">
        <v>3</v>
      </c>
      <c r="T46971" t="s">
        <v>12763</v>
      </c>
      <c r="U46971" t="s">
        <v>12762</v>
      </c>
      <c r="V46971">
        <v>1</v>
      </c>
      <c r="W46971">
        <v>0</v>
      </c>
      <c r="X46971">
        <v>3.5999999999999996</v>
      </c>
      <c r="Y46971">
        <v>1.48</v>
      </c>
      <c r="Z46971" t="s">
        <v>0</v>
      </c>
      <c r="AA46971" t="s">
        <v>18</v>
      </c>
    </row>
    <row r="46972" spans="1:27" x14ac:dyDescent="0.35">
      <c r="A46972" t="s">
        <v>240</v>
      </c>
      <c r="B46972">
        <v>41255</v>
      </c>
      <c r="C46972" t="s">
        <v>58457</v>
      </c>
      <c r="D46972" s="1" t="s">
        <v>419</v>
      </c>
      <c r="E46972" s="1" t="s">
        <v>43</v>
      </c>
      <c r="G46972" t="s">
        <v>30</v>
      </c>
      <c r="H46972" t="s">
        <v>12761</v>
      </c>
      <c r="I46972" t="s">
        <v>3041</v>
      </c>
      <c r="J46972" t="s">
        <v>11</v>
      </c>
      <c r="L46972" t="s">
        <v>792</v>
      </c>
      <c r="M46972" t="s">
        <v>792</v>
      </c>
      <c r="N46972" t="s">
        <v>515</v>
      </c>
      <c r="O46972" t="s">
        <v>234</v>
      </c>
      <c r="P46972" t="s">
        <v>62</v>
      </c>
      <c r="Q46972" t="s">
        <v>2359</v>
      </c>
      <c r="R46972" t="s">
        <v>4</v>
      </c>
      <c r="S46972" t="s">
        <v>248</v>
      </c>
      <c r="T46972" t="s">
        <v>2358</v>
      </c>
      <c r="U46972" t="s">
        <v>12760</v>
      </c>
      <c r="V46972">
        <v>2</v>
      </c>
      <c r="W46972">
        <v>0.47</v>
      </c>
      <c r="X46972">
        <v>-0.58800000000000008</v>
      </c>
      <c r="Y46972">
        <v>1.48</v>
      </c>
      <c r="Z46972" t="s">
        <v>18</v>
      </c>
      <c r="AA46972" t="s">
        <v>18</v>
      </c>
    </row>
    <row r="46973" spans="1:27" x14ac:dyDescent="0.35">
      <c r="A46973" t="s">
        <v>2301</v>
      </c>
      <c r="B46973">
        <v>42298</v>
      </c>
      <c r="C46973" t="s">
        <v>58808</v>
      </c>
      <c r="D46973" s="1" t="s">
        <v>2725</v>
      </c>
      <c r="E46973" s="1" t="s">
        <v>71</v>
      </c>
      <c r="G46973" t="s">
        <v>30</v>
      </c>
      <c r="H46973" t="s">
        <v>12759</v>
      </c>
      <c r="I46973" t="s">
        <v>2671</v>
      </c>
      <c r="J46973" t="s">
        <v>67</v>
      </c>
      <c r="L46973" t="s">
        <v>3278</v>
      </c>
      <c r="M46973" t="s">
        <v>3278</v>
      </c>
      <c r="N46973" t="s">
        <v>2298</v>
      </c>
      <c r="O46973" t="s">
        <v>153</v>
      </c>
      <c r="P46973" t="s">
        <v>117</v>
      </c>
      <c r="Q46973" t="s">
        <v>1704</v>
      </c>
      <c r="R46973" t="s">
        <v>4</v>
      </c>
      <c r="S46973" t="s">
        <v>171</v>
      </c>
      <c r="T46973" t="s">
        <v>1703</v>
      </c>
      <c r="U46973" t="s">
        <v>4053</v>
      </c>
      <c r="V46973">
        <v>1</v>
      </c>
      <c r="W46973">
        <v>0</v>
      </c>
      <c r="X46973">
        <v>0.57000000000000006</v>
      </c>
      <c r="Y46973">
        <v>1.48</v>
      </c>
      <c r="Z46973" t="s">
        <v>18</v>
      </c>
      <c r="AA46973" t="s">
        <v>18</v>
      </c>
    </row>
    <row r="46974" spans="1:27" x14ac:dyDescent="0.35">
      <c r="A46974" t="s">
        <v>320</v>
      </c>
      <c r="B46974">
        <v>40998</v>
      </c>
      <c r="C46974" t="s">
        <v>58198</v>
      </c>
      <c r="D46974" s="1" t="s">
        <v>756</v>
      </c>
      <c r="E46974" s="1" t="s">
        <v>43</v>
      </c>
      <c r="G46974" t="s">
        <v>14</v>
      </c>
      <c r="H46974" t="s">
        <v>12758</v>
      </c>
      <c r="I46974" t="s">
        <v>1415</v>
      </c>
      <c r="J46974" t="s">
        <v>11</v>
      </c>
      <c r="L46974" t="s">
        <v>12488</v>
      </c>
      <c r="M46974" t="s">
        <v>12488</v>
      </c>
      <c r="N46974" t="s">
        <v>315</v>
      </c>
      <c r="O46974" t="s">
        <v>314</v>
      </c>
      <c r="P46974" t="s">
        <v>128</v>
      </c>
      <c r="Q46974" t="s">
        <v>3986</v>
      </c>
      <c r="R46974" t="s">
        <v>4</v>
      </c>
      <c r="S46974" t="s">
        <v>21</v>
      </c>
      <c r="T46974" t="s">
        <v>3985</v>
      </c>
      <c r="U46974" t="s">
        <v>11655</v>
      </c>
      <c r="V46974">
        <v>1</v>
      </c>
      <c r="W46974">
        <v>0</v>
      </c>
      <c r="X46974">
        <v>1.41</v>
      </c>
      <c r="Y46974">
        <v>1.48</v>
      </c>
      <c r="Z46974" t="s">
        <v>18</v>
      </c>
      <c r="AA46974" t="s">
        <v>18</v>
      </c>
    </row>
    <row r="46975" spans="1:27" x14ac:dyDescent="0.35">
      <c r="A46975" t="s">
        <v>45</v>
      </c>
      <c r="B46975">
        <v>41998</v>
      </c>
      <c r="C46975" t="s">
        <v>58871</v>
      </c>
      <c r="D46975" s="1" t="s">
        <v>80</v>
      </c>
      <c r="E46975" s="1" t="s">
        <v>55</v>
      </c>
      <c r="G46975" t="s">
        <v>30</v>
      </c>
      <c r="H46975" t="s">
        <v>12750</v>
      </c>
      <c r="I46975" t="s">
        <v>2176</v>
      </c>
      <c r="J46975" t="s">
        <v>11</v>
      </c>
      <c r="K46975">
        <v>95123</v>
      </c>
      <c r="L46975" t="s">
        <v>9531</v>
      </c>
      <c r="M46975" t="s">
        <v>39</v>
      </c>
      <c r="N46975" t="s">
        <v>38</v>
      </c>
      <c r="O46975" t="s">
        <v>37</v>
      </c>
      <c r="P46975" t="s">
        <v>36</v>
      </c>
      <c r="Q46975" t="s">
        <v>344</v>
      </c>
      <c r="R46975" t="s">
        <v>4</v>
      </c>
      <c r="S46975" t="s">
        <v>60</v>
      </c>
      <c r="T46975" t="s">
        <v>343</v>
      </c>
      <c r="U46975" t="s">
        <v>12757</v>
      </c>
      <c r="V46975">
        <v>7</v>
      </c>
      <c r="W46975">
        <v>0</v>
      </c>
      <c r="X46975">
        <v>18.687199999999997</v>
      </c>
      <c r="Y46975">
        <v>3.95</v>
      </c>
      <c r="Z46975" t="s">
        <v>18</v>
      </c>
      <c r="AA46975" t="s">
        <v>18</v>
      </c>
    </row>
    <row r="46976" spans="1:27" x14ac:dyDescent="0.35">
      <c r="A46976" t="s">
        <v>146</v>
      </c>
      <c r="B46976">
        <v>41409</v>
      </c>
      <c r="C46976" t="s">
        <v>58636</v>
      </c>
      <c r="D46976" s="1" t="s">
        <v>3174</v>
      </c>
      <c r="E46976" s="1" t="s">
        <v>15</v>
      </c>
      <c r="G46976" t="s">
        <v>30</v>
      </c>
      <c r="H46976" t="s">
        <v>10159</v>
      </c>
      <c r="I46976" t="s">
        <v>527</v>
      </c>
      <c r="J46976" t="s">
        <v>11</v>
      </c>
      <c r="L46976" t="s">
        <v>10158</v>
      </c>
      <c r="M46976" t="s">
        <v>10158</v>
      </c>
      <c r="N46976" t="s">
        <v>140</v>
      </c>
      <c r="O46976" t="s">
        <v>139</v>
      </c>
      <c r="P46976" t="s">
        <v>62</v>
      </c>
      <c r="Q46976" t="s">
        <v>4504</v>
      </c>
      <c r="R46976" t="s">
        <v>4</v>
      </c>
      <c r="S46976" t="s">
        <v>21</v>
      </c>
      <c r="T46976" t="s">
        <v>4503</v>
      </c>
      <c r="U46976" t="s">
        <v>12756</v>
      </c>
      <c r="V46976">
        <v>1</v>
      </c>
      <c r="W46976">
        <v>0.6</v>
      </c>
      <c r="X46976">
        <v>-23.19</v>
      </c>
      <c r="Y46976">
        <v>1.48</v>
      </c>
      <c r="Z46976" t="s">
        <v>18</v>
      </c>
      <c r="AA46976" t="s">
        <v>18</v>
      </c>
    </row>
    <row r="46977" spans="1:27" x14ac:dyDescent="0.35">
      <c r="A46977" t="s">
        <v>593</v>
      </c>
      <c r="B46977">
        <v>42264</v>
      </c>
      <c r="C46977" t="s">
        <v>58112</v>
      </c>
      <c r="D46977" s="1" t="s">
        <v>2330</v>
      </c>
      <c r="E46977" s="1" t="s">
        <v>71</v>
      </c>
      <c r="G46977" t="s">
        <v>30</v>
      </c>
      <c r="H46977" t="s">
        <v>12755</v>
      </c>
      <c r="I46977" t="s">
        <v>2880</v>
      </c>
      <c r="J46977" t="s">
        <v>27</v>
      </c>
      <c r="L46977" t="s">
        <v>12754</v>
      </c>
      <c r="M46977" t="s">
        <v>8932</v>
      </c>
      <c r="N46977" t="s">
        <v>587</v>
      </c>
      <c r="O46977" t="s">
        <v>355</v>
      </c>
      <c r="P46977" t="s">
        <v>117</v>
      </c>
      <c r="Q46977" t="s">
        <v>656</v>
      </c>
      <c r="R46977" t="s">
        <v>4</v>
      </c>
      <c r="S46977" t="s">
        <v>60</v>
      </c>
      <c r="T46977" t="s">
        <v>655</v>
      </c>
      <c r="U46977" t="s">
        <v>6373</v>
      </c>
      <c r="V46977">
        <v>1</v>
      </c>
      <c r="W46977">
        <v>0</v>
      </c>
      <c r="X46977">
        <v>1.59</v>
      </c>
      <c r="Y46977">
        <v>1.48</v>
      </c>
      <c r="Z46977" t="s">
        <v>18</v>
      </c>
      <c r="AA46977" t="s">
        <v>0</v>
      </c>
    </row>
    <row r="46978" spans="1:27" x14ac:dyDescent="0.35">
      <c r="A46978" t="s">
        <v>45</v>
      </c>
      <c r="B46978">
        <v>42245</v>
      </c>
      <c r="C46978" t="s">
        <v>58116</v>
      </c>
      <c r="D46978" s="1" t="s">
        <v>2199</v>
      </c>
      <c r="E46978" s="1" t="s">
        <v>71</v>
      </c>
      <c r="G46978" t="s">
        <v>30</v>
      </c>
      <c r="H46978" t="s">
        <v>12745</v>
      </c>
      <c r="I46978" t="s">
        <v>2176</v>
      </c>
      <c r="J46978" t="s">
        <v>11</v>
      </c>
      <c r="K46978">
        <v>60623</v>
      </c>
      <c r="L46978" t="s">
        <v>510</v>
      </c>
      <c r="M46978" t="s">
        <v>509</v>
      </c>
      <c r="N46978" t="s">
        <v>38</v>
      </c>
      <c r="O46978" t="s">
        <v>191</v>
      </c>
      <c r="P46978" t="s">
        <v>36</v>
      </c>
      <c r="Q46978" t="s">
        <v>12753</v>
      </c>
      <c r="R46978" t="s">
        <v>4</v>
      </c>
      <c r="S46978" t="s">
        <v>3</v>
      </c>
      <c r="T46978" t="s">
        <v>12752</v>
      </c>
      <c r="U46978" t="s">
        <v>12751</v>
      </c>
      <c r="V46978">
        <v>5</v>
      </c>
      <c r="W46978">
        <v>0.2</v>
      </c>
      <c r="X46978">
        <v>9.3520000000000003</v>
      </c>
      <c r="Y46978">
        <v>3.48</v>
      </c>
      <c r="Z46978" t="s">
        <v>0</v>
      </c>
      <c r="AA46978" t="s">
        <v>18</v>
      </c>
    </row>
    <row r="46979" spans="1:27" x14ac:dyDescent="0.35">
      <c r="A46979" t="s">
        <v>45</v>
      </c>
      <c r="B46979">
        <v>41998</v>
      </c>
      <c r="C46979" t="s">
        <v>58871</v>
      </c>
      <c r="D46979" s="1" t="s">
        <v>80</v>
      </c>
      <c r="E46979" s="1" t="s">
        <v>55</v>
      </c>
      <c r="G46979" t="s">
        <v>30</v>
      </c>
      <c r="H46979" t="s">
        <v>12750</v>
      </c>
      <c r="I46979" t="s">
        <v>2176</v>
      </c>
      <c r="J46979" t="s">
        <v>11</v>
      </c>
      <c r="K46979">
        <v>95123</v>
      </c>
      <c r="L46979" t="s">
        <v>9531</v>
      </c>
      <c r="M46979" t="s">
        <v>39</v>
      </c>
      <c r="N46979" t="s">
        <v>38</v>
      </c>
      <c r="O46979" t="s">
        <v>37</v>
      </c>
      <c r="P46979" t="s">
        <v>36</v>
      </c>
      <c r="Q46979" t="s">
        <v>12749</v>
      </c>
      <c r="R46979" t="s">
        <v>49</v>
      </c>
      <c r="S46979" t="s">
        <v>48</v>
      </c>
      <c r="T46979" t="s">
        <v>12748</v>
      </c>
      <c r="U46979" t="s">
        <v>12747</v>
      </c>
      <c r="V46979">
        <v>7</v>
      </c>
      <c r="W46979">
        <v>0</v>
      </c>
      <c r="X46979">
        <v>18.463200000000004</v>
      </c>
      <c r="Y46979">
        <v>3.09</v>
      </c>
      <c r="Z46979" t="s">
        <v>18</v>
      </c>
      <c r="AA46979" t="s">
        <v>0</v>
      </c>
    </row>
    <row r="46980" spans="1:27" x14ac:dyDescent="0.35">
      <c r="A46980" t="s">
        <v>240</v>
      </c>
      <c r="B46980">
        <v>40962</v>
      </c>
      <c r="C46980" t="s">
        <v>58272</v>
      </c>
      <c r="D46980" s="1" t="s">
        <v>4364</v>
      </c>
      <c r="E46980" s="1" t="s">
        <v>43</v>
      </c>
      <c r="G46980" t="s">
        <v>14</v>
      </c>
      <c r="H46980" t="s">
        <v>12746</v>
      </c>
      <c r="I46980" t="s">
        <v>4398</v>
      </c>
      <c r="J46980" t="s">
        <v>11</v>
      </c>
      <c r="L46980" t="s">
        <v>2667</v>
      </c>
      <c r="M46980" t="s">
        <v>297</v>
      </c>
      <c r="N46980" t="s">
        <v>296</v>
      </c>
      <c r="O46980" t="s">
        <v>84</v>
      </c>
      <c r="P46980" t="s">
        <v>62</v>
      </c>
      <c r="Q46980" t="s">
        <v>10250</v>
      </c>
      <c r="R46980" t="s">
        <v>4</v>
      </c>
      <c r="S46980" t="s">
        <v>3</v>
      </c>
      <c r="T46980" t="s">
        <v>10249</v>
      </c>
      <c r="U46980" t="s">
        <v>8778</v>
      </c>
      <c r="V46980">
        <v>3</v>
      </c>
      <c r="W46980">
        <v>0.5</v>
      </c>
      <c r="X46980">
        <v>0</v>
      </c>
      <c r="Y46980">
        <v>1.48</v>
      </c>
      <c r="Z46980" t="s">
        <v>0</v>
      </c>
      <c r="AA46980" t="s">
        <v>1318</v>
      </c>
    </row>
    <row r="46981" spans="1:27" x14ac:dyDescent="0.35">
      <c r="A46981" t="s">
        <v>45</v>
      </c>
      <c r="B46981">
        <v>41258</v>
      </c>
      <c r="C46981" t="s">
        <v>58987</v>
      </c>
      <c r="D46981" s="1" t="s">
        <v>2466</v>
      </c>
      <c r="E46981" s="1" t="s">
        <v>43</v>
      </c>
      <c r="G46981" t="s">
        <v>14</v>
      </c>
      <c r="H46981" t="s">
        <v>12745</v>
      </c>
      <c r="I46981" t="s">
        <v>2176</v>
      </c>
      <c r="J46981" t="s">
        <v>11</v>
      </c>
      <c r="K46981">
        <v>77705</v>
      </c>
      <c r="L46981" t="s">
        <v>4851</v>
      </c>
      <c r="M46981" t="s">
        <v>271</v>
      </c>
      <c r="N46981" t="s">
        <v>38</v>
      </c>
      <c r="O46981" t="s">
        <v>191</v>
      </c>
      <c r="P46981" t="s">
        <v>36</v>
      </c>
      <c r="Q46981" t="s">
        <v>9287</v>
      </c>
      <c r="R46981" t="s">
        <v>49</v>
      </c>
      <c r="S46981" t="s">
        <v>48</v>
      </c>
      <c r="T46981" t="s">
        <v>9286</v>
      </c>
      <c r="U46981" t="s">
        <v>12744</v>
      </c>
      <c r="V46981">
        <v>7</v>
      </c>
      <c r="W46981">
        <v>0.6</v>
      </c>
      <c r="X46981">
        <v>-2.5872000000000011</v>
      </c>
      <c r="Y46981">
        <v>3.01</v>
      </c>
      <c r="Z46981" t="s">
        <v>1318</v>
      </c>
      <c r="AA46981" t="s">
        <v>0</v>
      </c>
    </row>
    <row r="46982" spans="1:27" x14ac:dyDescent="0.35">
      <c r="A46982" t="s">
        <v>320</v>
      </c>
      <c r="B46982">
        <v>40928</v>
      </c>
      <c r="C46982" t="s">
        <v>59061</v>
      </c>
      <c r="D46982" s="1" t="s">
        <v>5548</v>
      </c>
      <c r="E46982" s="1" t="s">
        <v>43</v>
      </c>
      <c r="G46982" t="s">
        <v>14</v>
      </c>
      <c r="H46982" t="s">
        <v>12743</v>
      </c>
      <c r="I46982" t="s">
        <v>3249</v>
      </c>
      <c r="J46982" t="s">
        <v>11</v>
      </c>
      <c r="L46982" t="s">
        <v>10203</v>
      </c>
      <c r="M46982" t="s">
        <v>10202</v>
      </c>
      <c r="N46982" t="s">
        <v>315</v>
      </c>
      <c r="O46982" t="s">
        <v>314</v>
      </c>
      <c r="P46982" t="s">
        <v>128</v>
      </c>
      <c r="Q46982" t="s">
        <v>3180</v>
      </c>
      <c r="R46982" t="s">
        <v>4</v>
      </c>
      <c r="S46982" t="s">
        <v>171</v>
      </c>
      <c r="T46982" t="s">
        <v>3179</v>
      </c>
      <c r="U46982" t="s">
        <v>3178</v>
      </c>
      <c r="V46982">
        <v>1</v>
      </c>
      <c r="W46982">
        <v>0</v>
      </c>
      <c r="X46982">
        <v>4.08</v>
      </c>
      <c r="Y46982">
        <v>1.48</v>
      </c>
      <c r="Z46982" t="s">
        <v>0</v>
      </c>
      <c r="AA46982" t="s">
        <v>0</v>
      </c>
    </row>
    <row r="46983" spans="1:27" x14ac:dyDescent="0.35">
      <c r="A46983" t="s">
        <v>240</v>
      </c>
      <c r="B46983">
        <v>41433</v>
      </c>
      <c r="C46983" t="s">
        <v>58749</v>
      </c>
      <c r="D46983" s="1" t="s">
        <v>1644</v>
      </c>
      <c r="E46983" s="1" t="s">
        <v>15</v>
      </c>
      <c r="G46983" t="s">
        <v>14</v>
      </c>
      <c r="H46983" t="s">
        <v>12742</v>
      </c>
      <c r="I46983" t="s">
        <v>9111</v>
      </c>
      <c r="J46983" t="s">
        <v>11</v>
      </c>
      <c r="L46983" t="s">
        <v>11088</v>
      </c>
      <c r="M46983" t="s">
        <v>11087</v>
      </c>
      <c r="N46983" t="s">
        <v>305</v>
      </c>
      <c r="O46983" t="s">
        <v>63</v>
      </c>
      <c r="P46983" t="s">
        <v>62</v>
      </c>
      <c r="Q46983" t="s">
        <v>3198</v>
      </c>
      <c r="R46983" t="s">
        <v>4</v>
      </c>
      <c r="S46983" t="s">
        <v>171</v>
      </c>
      <c r="T46983" t="s">
        <v>3197</v>
      </c>
      <c r="U46983" t="s">
        <v>12321</v>
      </c>
      <c r="V46983">
        <v>2</v>
      </c>
      <c r="W46983">
        <v>0.5</v>
      </c>
      <c r="X46983">
        <v>-4.29</v>
      </c>
      <c r="Y46983">
        <v>1.48</v>
      </c>
      <c r="Z46983" t="s">
        <v>0</v>
      </c>
      <c r="AA46983" t="s">
        <v>0</v>
      </c>
    </row>
    <row r="46984" spans="1:27" x14ac:dyDescent="0.35">
      <c r="A46984" t="s">
        <v>45</v>
      </c>
      <c r="B46984">
        <v>42340</v>
      </c>
      <c r="C46984" t="s">
        <v>58395</v>
      </c>
      <c r="D46984" s="1" t="s">
        <v>2622</v>
      </c>
      <c r="E46984" s="1" t="s">
        <v>71</v>
      </c>
      <c r="G46984" t="s">
        <v>30</v>
      </c>
      <c r="H46984" t="s">
        <v>12736</v>
      </c>
      <c r="I46984" t="s">
        <v>2176</v>
      </c>
      <c r="J46984" t="s">
        <v>11</v>
      </c>
      <c r="K46984">
        <v>19140</v>
      </c>
      <c r="L46984" t="s">
        <v>1507</v>
      </c>
      <c r="M46984" t="s">
        <v>1506</v>
      </c>
      <c r="N46984" t="s">
        <v>38</v>
      </c>
      <c r="O46984" t="s">
        <v>497</v>
      </c>
      <c r="P46984" t="s">
        <v>36</v>
      </c>
      <c r="Q46984" t="s">
        <v>12741</v>
      </c>
      <c r="R46984" t="s">
        <v>4</v>
      </c>
      <c r="S46984" t="s">
        <v>171</v>
      </c>
      <c r="T46984" t="s">
        <v>12740</v>
      </c>
      <c r="U46984" t="s">
        <v>7852</v>
      </c>
      <c r="V46984">
        <v>4</v>
      </c>
      <c r="W46984">
        <v>0.2</v>
      </c>
      <c r="X46984">
        <v>5.1791999999999998</v>
      </c>
      <c r="Y46984">
        <v>1.82</v>
      </c>
      <c r="Z46984" t="s">
        <v>0</v>
      </c>
      <c r="AA46984" t="s">
        <v>18</v>
      </c>
    </row>
    <row r="46985" spans="1:27" x14ac:dyDescent="0.35">
      <c r="A46985" t="s">
        <v>240</v>
      </c>
      <c r="B46985">
        <v>41037</v>
      </c>
      <c r="C46985" t="s">
        <v>59108</v>
      </c>
      <c r="D46985" s="1" t="s">
        <v>5202</v>
      </c>
      <c r="E46985" s="1" t="s">
        <v>43</v>
      </c>
      <c r="G46985" t="s">
        <v>30</v>
      </c>
      <c r="H46985" t="s">
        <v>12739</v>
      </c>
      <c r="I46985" t="s">
        <v>6984</v>
      </c>
      <c r="J46985" t="s">
        <v>67</v>
      </c>
      <c r="L46985" t="s">
        <v>1421</v>
      </c>
      <c r="M46985" t="s">
        <v>1420</v>
      </c>
      <c r="N46985" t="s">
        <v>515</v>
      </c>
      <c r="O46985" t="s">
        <v>234</v>
      </c>
      <c r="P46985" t="s">
        <v>62</v>
      </c>
      <c r="Q46985" t="s">
        <v>4508</v>
      </c>
      <c r="R46985" t="s">
        <v>4</v>
      </c>
      <c r="S46985" t="s">
        <v>171</v>
      </c>
      <c r="T46985" t="s">
        <v>4507</v>
      </c>
      <c r="U46985" t="s">
        <v>6187</v>
      </c>
      <c r="V46985">
        <v>6</v>
      </c>
      <c r="W46985">
        <v>0.47</v>
      </c>
      <c r="X46985">
        <v>-3.6792000000000016</v>
      </c>
      <c r="Y46985">
        <v>1.48</v>
      </c>
      <c r="Z46985" t="s">
        <v>18</v>
      </c>
      <c r="AA46985" t="s">
        <v>18</v>
      </c>
    </row>
    <row r="46986" spans="1:27" x14ac:dyDescent="0.35">
      <c r="A46986" t="s">
        <v>135</v>
      </c>
      <c r="B46986">
        <v>42362</v>
      </c>
      <c r="C46986" t="s">
        <v>58207</v>
      </c>
      <c r="D46986" s="1" t="s">
        <v>2702</v>
      </c>
      <c r="E46986" s="1" t="s">
        <v>71</v>
      </c>
      <c r="G46986" t="s">
        <v>30</v>
      </c>
      <c r="H46986" t="s">
        <v>12738</v>
      </c>
      <c r="I46986" t="s">
        <v>4700</v>
      </c>
      <c r="J46986" t="s">
        <v>11</v>
      </c>
      <c r="L46986" t="s">
        <v>3729</v>
      </c>
      <c r="M46986" t="s">
        <v>3728</v>
      </c>
      <c r="N46986" t="s">
        <v>199</v>
      </c>
      <c r="O46986" t="s">
        <v>129</v>
      </c>
      <c r="P46986" t="s">
        <v>128</v>
      </c>
      <c r="Q46986" t="s">
        <v>3476</v>
      </c>
      <c r="R46986" t="s">
        <v>4</v>
      </c>
      <c r="S46986" t="s">
        <v>60</v>
      </c>
      <c r="T46986" t="s">
        <v>3475</v>
      </c>
      <c r="U46986" t="s">
        <v>12737</v>
      </c>
      <c r="V46986">
        <v>3</v>
      </c>
      <c r="W46986">
        <v>0</v>
      </c>
      <c r="X46986">
        <v>24.389999999999997</v>
      </c>
      <c r="Y46986">
        <v>1.48</v>
      </c>
      <c r="Z46986" t="s">
        <v>18</v>
      </c>
      <c r="AA46986" t="s">
        <v>0</v>
      </c>
    </row>
    <row r="46987" spans="1:27" x14ac:dyDescent="0.35">
      <c r="A46987" t="s">
        <v>45</v>
      </c>
      <c r="B46987">
        <v>42340</v>
      </c>
      <c r="C46987" t="s">
        <v>58395</v>
      </c>
      <c r="D46987" s="1" t="s">
        <v>2622</v>
      </c>
      <c r="E46987" s="1" t="s">
        <v>71</v>
      </c>
      <c r="G46987" t="s">
        <v>30</v>
      </c>
      <c r="H46987" t="s">
        <v>12736</v>
      </c>
      <c r="I46987" t="s">
        <v>2176</v>
      </c>
      <c r="J46987" t="s">
        <v>11</v>
      </c>
      <c r="K46987">
        <v>19140</v>
      </c>
      <c r="L46987" t="s">
        <v>1507</v>
      </c>
      <c r="M46987" t="s">
        <v>1506</v>
      </c>
      <c r="N46987" t="s">
        <v>38</v>
      </c>
      <c r="O46987" t="s">
        <v>497</v>
      </c>
      <c r="P46987" t="s">
        <v>36</v>
      </c>
      <c r="Q46987" t="s">
        <v>2594</v>
      </c>
      <c r="R46987" t="s">
        <v>4</v>
      </c>
      <c r="S46987" t="s">
        <v>21</v>
      </c>
      <c r="T46987" t="s">
        <v>2593</v>
      </c>
      <c r="U46987" t="s">
        <v>12735</v>
      </c>
      <c r="V46987">
        <v>7</v>
      </c>
      <c r="W46987">
        <v>0.7</v>
      </c>
      <c r="X46987">
        <v>-5.6006999999999962</v>
      </c>
      <c r="Y46987">
        <v>1.51</v>
      </c>
      <c r="Z46987" t="s">
        <v>0</v>
      </c>
      <c r="AA46987" t="s">
        <v>18</v>
      </c>
    </row>
    <row r="46988" spans="1:27" x14ac:dyDescent="0.35">
      <c r="A46988" t="s">
        <v>124</v>
      </c>
      <c r="B46988">
        <v>41445</v>
      </c>
      <c r="C46988" t="s">
        <v>58350</v>
      </c>
      <c r="D46988" s="1" t="s">
        <v>275</v>
      </c>
      <c r="E46988" s="1" t="s">
        <v>15</v>
      </c>
      <c r="G46988" t="s">
        <v>14</v>
      </c>
      <c r="H46988" t="s">
        <v>12734</v>
      </c>
      <c r="I46988" t="s">
        <v>5407</v>
      </c>
      <c r="J46988" t="s">
        <v>11</v>
      </c>
      <c r="L46988" t="s">
        <v>626</v>
      </c>
      <c r="M46988" t="s">
        <v>626</v>
      </c>
      <c r="N46988" t="s">
        <v>119</v>
      </c>
      <c r="O46988" t="s">
        <v>118</v>
      </c>
      <c r="P46988" t="s">
        <v>117</v>
      </c>
      <c r="Q46988" t="s">
        <v>6468</v>
      </c>
      <c r="R46988" t="s">
        <v>4</v>
      </c>
      <c r="S46988" t="s">
        <v>422</v>
      </c>
      <c r="T46988" t="s">
        <v>6467</v>
      </c>
      <c r="U46988" t="s">
        <v>12733</v>
      </c>
      <c r="V46988">
        <v>1</v>
      </c>
      <c r="W46988">
        <v>0.7</v>
      </c>
      <c r="X46988">
        <v>-19.046999999999997</v>
      </c>
      <c r="Y46988">
        <v>1.48</v>
      </c>
      <c r="Z46988" t="s">
        <v>18</v>
      </c>
      <c r="AA46988" t="s">
        <v>0</v>
      </c>
    </row>
    <row r="46989" spans="1:27" x14ac:dyDescent="0.35">
      <c r="A46989" t="s">
        <v>57</v>
      </c>
      <c r="B46989">
        <v>41507</v>
      </c>
      <c r="C46989" t="s">
        <v>58970</v>
      </c>
      <c r="D46989" s="1" t="s">
        <v>3043</v>
      </c>
      <c r="E46989" s="1" t="s">
        <v>15</v>
      </c>
      <c r="G46989" t="s">
        <v>30</v>
      </c>
      <c r="H46989" t="s">
        <v>12624</v>
      </c>
      <c r="I46989" t="s">
        <v>4380</v>
      </c>
      <c r="J46989" t="s">
        <v>27</v>
      </c>
      <c r="K46989">
        <v>18103</v>
      </c>
      <c r="L46989" t="s">
        <v>12623</v>
      </c>
      <c r="M46989" t="s">
        <v>1506</v>
      </c>
      <c r="N46989" t="s">
        <v>38</v>
      </c>
      <c r="O46989" t="s">
        <v>497</v>
      </c>
      <c r="P46989" t="s">
        <v>36</v>
      </c>
      <c r="Q46989" t="s">
        <v>622</v>
      </c>
      <c r="R46989" t="s">
        <v>4</v>
      </c>
      <c r="S46989" t="s">
        <v>312</v>
      </c>
      <c r="T46989" t="s">
        <v>621</v>
      </c>
      <c r="U46989" t="s">
        <v>12732</v>
      </c>
      <c r="V46989">
        <v>6</v>
      </c>
      <c r="W46989">
        <v>0.2</v>
      </c>
      <c r="X46989">
        <v>-165.768</v>
      </c>
      <c r="Y46989">
        <v>81.599999999999994</v>
      </c>
      <c r="Z46989" t="s">
        <v>0</v>
      </c>
      <c r="AA46989" t="s">
        <v>18</v>
      </c>
    </row>
    <row r="46990" spans="1:27" x14ac:dyDescent="0.35">
      <c r="A46990" t="s">
        <v>7612</v>
      </c>
      <c r="B46990">
        <v>42161</v>
      </c>
      <c r="C46990" t="s">
        <v>58283</v>
      </c>
      <c r="D46990" s="1" t="s">
        <v>1644</v>
      </c>
      <c r="E46990" s="1" t="s">
        <v>71</v>
      </c>
      <c r="G46990" t="s">
        <v>30</v>
      </c>
      <c r="H46990" t="s">
        <v>12731</v>
      </c>
      <c r="I46990" t="s">
        <v>5751</v>
      </c>
      <c r="J46990" t="s">
        <v>11</v>
      </c>
      <c r="L46990" t="s">
        <v>7609</v>
      </c>
      <c r="M46990" t="s">
        <v>7609</v>
      </c>
      <c r="N46990" t="s">
        <v>7608</v>
      </c>
      <c r="O46990" t="s">
        <v>314</v>
      </c>
      <c r="P46990" t="s">
        <v>128</v>
      </c>
      <c r="Q46990" t="s">
        <v>370</v>
      </c>
      <c r="R46990" t="s">
        <v>4</v>
      </c>
      <c r="S46990" t="s">
        <v>171</v>
      </c>
      <c r="T46990" t="s">
        <v>369</v>
      </c>
      <c r="U46990" t="s">
        <v>5513</v>
      </c>
      <c r="V46990">
        <v>1</v>
      </c>
      <c r="W46990">
        <v>0</v>
      </c>
      <c r="X46990">
        <v>3.3600000000000003</v>
      </c>
      <c r="Y46990">
        <v>1.48</v>
      </c>
      <c r="Z46990" t="s">
        <v>18</v>
      </c>
      <c r="AA46990" t="s">
        <v>18</v>
      </c>
    </row>
    <row r="46991" spans="1:27" x14ac:dyDescent="0.35">
      <c r="A46991" t="s">
        <v>240</v>
      </c>
      <c r="B46991">
        <v>42159</v>
      </c>
      <c r="C46991" t="s">
        <v>58865</v>
      </c>
      <c r="D46991" s="1" t="s">
        <v>4750</v>
      </c>
      <c r="E46991" s="1" t="s">
        <v>71</v>
      </c>
      <c r="G46991" t="s">
        <v>30</v>
      </c>
      <c r="H46991" t="s">
        <v>12180</v>
      </c>
      <c r="I46991" t="s">
        <v>5511</v>
      </c>
      <c r="J46991" t="s">
        <v>67</v>
      </c>
      <c r="L46991" t="s">
        <v>785</v>
      </c>
      <c r="M46991" t="s">
        <v>784</v>
      </c>
      <c r="N46991" t="s">
        <v>95</v>
      </c>
      <c r="O46991" t="s">
        <v>94</v>
      </c>
      <c r="P46991" t="s">
        <v>62</v>
      </c>
      <c r="Q46991" t="s">
        <v>6311</v>
      </c>
      <c r="R46991" t="s">
        <v>4</v>
      </c>
      <c r="S46991" t="s">
        <v>60</v>
      </c>
      <c r="T46991" t="s">
        <v>6310</v>
      </c>
      <c r="U46991" t="s">
        <v>12730</v>
      </c>
      <c r="V46991">
        <v>2</v>
      </c>
      <c r="W46991">
        <v>0.4</v>
      </c>
      <c r="X46991">
        <v>-8.6760000000000002</v>
      </c>
      <c r="Y46991">
        <v>1.48</v>
      </c>
      <c r="Z46991" t="s">
        <v>18</v>
      </c>
      <c r="AA46991" t="s">
        <v>18</v>
      </c>
    </row>
    <row r="46992" spans="1:27" x14ac:dyDescent="0.35">
      <c r="A46992" t="s">
        <v>45</v>
      </c>
      <c r="B46992">
        <v>40985</v>
      </c>
      <c r="C46992" t="s">
        <v>59098</v>
      </c>
      <c r="D46992" s="1" t="s">
        <v>1112</v>
      </c>
      <c r="E46992" s="1" t="s">
        <v>43</v>
      </c>
      <c r="G46992" t="s">
        <v>30</v>
      </c>
      <c r="H46992" t="s">
        <v>12611</v>
      </c>
      <c r="I46992" t="s">
        <v>4380</v>
      </c>
      <c r="J46992" t="s">
        <v>27</v>
      </c>
      <c r="K46992">
        <v>32216</v>
      </c>
      <c r="L46992" t="s">
        <v>112</v>
      </c>
      <c r="M46992" t="s">
        <v>111</v>
      </c>
      <c r="N46992" t="s">
        <v>38</v>
      </c>
      <c r="O46992" t="s">
        <v>51</v>
      </c>
      <c r="P46992" t="s">
        <v>36</v>
      </c>
      <c r="Q46992" t="s">
        <v>12729</v>
      </c>
      <c r="R46992" t="s">
        <v>244</v>
      </c>
      <c r="S46992" t="s">
        <v>2062</v>
      </c>
      <c r="T46992" t="s">
        <v>12728</v>
      </c>
      <c r="U46992" t="s">
        <v>12727</v>
      </c>
      <c r="V46992">
        <v>4</v>
      </c>
      <c r="W46992">
        <v>0.5</v>
      </c>
      <c r="X46992">
        <v>-16.426000000000045</v>
      </c>
      <c r="Y46992">
        <v>49.15</v>
      </c>
      <c r="Z46992" t="s">
        <v>18</v>
      </c>
      <c r="AA46992" t="s">
        <v>18</v>
      </c>
    </row>
    <row r="46993" spans="1:27" x14ac:dyDescent="0.35">
      <c r="A46993" t="s">
        <v>45</v>
      </c>
      <c r="B46993">
        <v>42195</v>
      </c>
      <c r="C46993" t="s">
        <v>58374</v>
      </c>
      <c r="D46993" s="1" t="s">
        <v>2056</v>
      </c>
      <c r="E46993" s="1" t="s">
        <v>71</v>
      </c>
      <c r="G46993" t="s">
        <v>30</v>
      </c>
      <c r="H46993" t="s">
        <v>12726</v>
      </c>
      <c r="I46993" t="s">
        <v>4380</v>
      </c>
      <c r="J46993" t="s">
        <v>27</v>
      </c>
      <c r="K46993">
        <v>47905</v>
      </c>
      <c r="L46993" t="s">
        <v>8494</v>
      </c>
      <c r="M46993" t="s">
        <v>192</v>
      </c>
      <c r="N46993" t="s">
        <v>38</v>
      </c>
      <c r="O46993" t="s">
        <v>191</v>
      </c>
      <c r="P46993" t="s">
        <v>36</v>
      </c>
      <c r="Q46993" t="s">
        <v>12725</v>
      </c>
      <c r="R46993" t="s">
        <v>49</v>
      </c>
      <c r="S46993" t="s">
        <v>48</v>
      </c>
      <c r="T46993" t="s">
        <v>12724</v>
      </c>
      <c r="U46993" t="s">
        <v>12723</v>
      </c>
      <c r="V46993">
        <v>5</v>
      </c>
      <c r="W46993">
        <v>0</v>
      </c>
      <c r="X46993">
        <v>31.586999999999961</v>
      </c>
      <c r="Y46993">
        <v>24.92</v>
      </c>
      <c r="Z46993" t="s">
        <v>18</v>
      </c>
      <c r="AA46993" t="s">
        <v>0</v>
      </c>
    </row>
    <row r="46994" spans="1:27" x14ac:dyDescent="0.35">
      <c r="A46994" t="s">
        <v>146</v>
      </c>
      <c r="B46994">
        <v>41081</v>
      </c>
      <c r="C46994" t="s">
        <v>58431</v>
      </c>
      <c r="D46994" s="1" t="s">
        <v>2119</v>
      </c>
      <c r="E46994" s="1" t="s">
        <v>43</v>
      </c>
      <c r="G46994" t="s">
        <v>30</v>
      </c>
      <c r="H46994" t="s">
        <v>12722</v>
      </c>
      <c r="I46994" t="s">
        <v>4028</v>
      </c>
      <c r="J46994" t="s">
        <v>11</v>
      </c>
      <c r="L46994" t="s">
        <v>647</v>
      </c>
      <c r="M46994" t="s">
        <v>647</v>
      </c>
      <c r="N46994" t="s">
        <v>140</v>
      </c>
      <c r="O46994" t="s">
        <v>139</v>
      </c>
      <c r="P46994" t="s">
        <v>62</v>
      </c>
      <c r="Q46994" t="s">
        <v>472</v>
      </c>
      <c r="R46994" t="s">
        <v>4</v>
      </c>
      <c r="S46994" t="s">
        <v>21</v>
      </c>
      <c r="T46994" t="s">
        <v>471</v>
      </c>
      <c r="U46994" t="s">
        <v>4751</v>
      </c>
      <c r="V46994">
        <v>1</v>
      </c>
      <c r="W46994">
        <v>0.6</v>
      </c>
      <c r="X46994">
        <v>-1.4879999999999995</v>
      </c>
      <c r="Y46994">
        <v>1.48</v>
      </c>
      <c r="Z46994" t="s">
        <v>0</v>
      </c>
      <c r="AA46994" t="s">
        <v>18</v>
      </c>
    </row>
    <row r="46995" spans="1:27" x14ac:dyDescent="0.35">
      <c r="A46995" t="s">
        <v>240</v>
      </c>
      <c r="B46995">
        <v>41908</v>
      </c>
      <c r="C46995" t="s">
        <v>58041</v>
      </c>
      <c r="D46995" s="1" t="s">
        <v>553</v>
      </c>
      <c r="E46995" s="1" t="s">
        <v>55</v>
      </c>
      <c r="G46995" t="s">
        <v>30</v>
      </c>
      <c r="H46995" t="s">
        <v>10435</v>
      </c>
      <c r="I46995" t="s">
        <v>2589</v>
      </c>
      <c r="J46995" t="s">
        <v>67</v>
      </c>
      <c r="L46995" t="s">
        <v>785</v>
      </c>
      <c r="M46995" t="s">
        <v>784</v>
      </c>
      <c r="N46995" t="s">
        <v>95</v>
      </c>
      <c r="O46995" t="s">
        <v>94</v>
      </c>
      <c r="P46995" t="s">
        <v>62</v>
      </c>
      <c r="Q46995" t="s">
        <v>1654</v>
      </c>
      <c r="R46995" t="s">
        <v>4</v>
      </c>
      <c r="S46995" t="s">
        <v>248</v>
      </c>
      <c r="T46995" t="s">
        <v>1653</v>
      </c>
      <c r="U46995" t="s">
        <v>12721</v>
      </c>
      <c r="V46995">
        <v>2</v>
      </c>
      <c r="W46995">
        <v>0.4</v>
      </c>
      <c r="X46995">
        <v>-7.14</v>
      </c>
      <c r="Y46995">
        <v>1.48</v>
      </c>
      <c r="Z46995" t="s">
        <v>18</v>
      </c>
      <c r="AA46995" t="s">
        <v>18</v>
      </c>
    </row>
    <row r="46996" spans="1:27" x14ac:dyDescent="0.35">
      <c r="A46996" t="s">
        <v>17</v>
      </c>
      <c r="B46996">
        <v>42160</v>
      </c>
      <c r="C46996" t="s">
        <v>59014</v>
      </c>
      <c r="D46996" s="1" t="s">
        <v>454</v>
      </c>
      <c r="E46996" s="1" t="s">
        <v>71</v>
      </c>
      <c r="G46996" t="s">
        <v>30</v>
      </c>
      <c r="H46996" t="s">
        <v>3969</v>
      </c>
      <c r="I46996" t="s">
        <v>3892</v>
      </c>
      <c r="J46996" t="s">
        <v>11</v>
      </c>
      <c r="L46996" t="s">
        <v>2939</v>
      </c>
      <c r="M46996" t="s">
        <v>2939</v>
      </c>
      <c r="N46996" t="s">
        <v>8</v>
      </c>
      <c r="O46996" t="s">
        <v>7</v>
      </c>
      <c r="P46996" t="s">
        <v>6</v>
      </c>
      <c r="Q46996" t="s">
        <v>12720</v>
      </c>
      <c r="R46996" t="s">
        <v>244</v>
      </c>
      <c r="S46996" t="s">
        <v>961</v>
      </c>
      <c r="T46996" t="s">
        <v>12719</v>
      </c>
      <c r="U46996" t="s">
        <v>12718</v>
      </c>
      <c r="V46996">
        <v>2</v>
      </c>
      <c r="W46996">
        <v>2E-3</v>
      </c>
      <c r="X46996">
        <v>14.780079999999998</v>
      </c>
      <c r="Y46996">
        <v>1.4790000000000001</v>
      </c>
      <c r="Z46996" t="s">
        <v>18</v>
      </c>
      <c r="AA46996" t="s">
        <v>18</v>
      </c>
    </row>
    <row r="46997" spans="1:27" x14ac:dyDescent="0.35">
      <c r="A46997" t="s">
        <v>17</v>
      </c>
      <c r="B46997">
        <v>41770</v>
      </c>
      <c r="C46997" t="s">
        <v>58638</v>
      </c>
      <c r="D46997" s="1" t="s">
        <v>2159</v>
      </c>
      <c r="E46997" s="1" t="s">
        <v>55</v>
      </c>
      <c r="G46997" t="s">
        <v>30</v>
      </c>
      <c r="H46997" t="s">
        <v>12717</v>
      </c>
      <c r="I46997" t="s">
        <v>1565</v>
      </c>
      <c r="J46997" t="s">
        <v>11</v>
      </c>
      <c r="L46997" t="s">
        <v>3533</v>
      </c>
      <c r="M46997" t="s">
        <v>3532</v>
      </c>
      <c r="N46997" t="s">
        <v>182</v>
      </c>
      <c r="O46997" t="s">
        <v>181</v>
      </c>
      <c r="P46997" t="s">
        <v>6</v>
      </c>
      <c r="Q46997" t="s">
        <v>5685</v>
      </c>
      <c r="R46997" t="s">
        <v>4</v>
      </c>
      <c r="S46997" t="s">
        <v>422</v>
      </c>
      <c r="T46997" t="s">
        <v>5684</v>
      </c>
      <c r="U46997" t="s">
        <v>12716</v>
      </c>
      <c r="V46997">
        <v>2</v>
      </c>
      <c r="W46997">
        <v>0</v>
      </c>
      <c r="X46997">
        <v>5.56</v>
      </c>
      <c r="Y46997">
        <v>1.4790000000000001</v>
      </c>
      <c r="Z46997" t="s">
        <v>18</v>
      </c>
      <c r="AA46997" t="s">
        <v>0</v>
      </c>
    </row>
    <row r="46998" spans="1:27" x14ac:dyDescent="0.35">
      <c r="A46998" t="s">
        <v>17</v>
      </c>
      <c r="B46998">
        <v>41942</v>
      </c>
      <c r="C46998" t="s">
        <v>58274</v>
      </c>
      <c r="D46998" s="1" t="s">
        <v>1025</v>
      </c>
      <c r="E46998" s="1" t="s">
        <v>55</v>
      </c>
      <c r="G46998" t="s">
        <v>14</v>
      </c>
      <c r="H46998" t="s">
        <v>12715</v>
      </c>
      <c r="I46998" t="s">
        <v>2377</v>
      </c>
      <c r="J46998" t="s">
        <v>27</v>
      </c>
      <c r="L46998" t="s">
        <v>897</v>
      </c>
      <c r="M46998" t="s">
        <v>897</v>
      </c>
      <c r="N46998" t="s">
        <v>415</v>
      </c>
      <c r="O46998" t="s">
        <v>181</v>
      </c>
      <c r="P46998" t="s">
        <v>6</v>
      </c>
      <c r="Q46998" t="s">
        <v>4787</v>
      </c>
      <c r="R46998" t="s">
        <v>4</v>
      </c>
      <c r="S46998" t="s">
        <v>248</v>
      </c>
      <c r="T46998" t="s">
        <v>4786</v>
      </c>
      <c r="U46998" t="s">
        <v>12714</v>
      </c>
      <c r="V46998">
        <v>1</v>
      </c>
      <c r="W46998">
        <v>0.2</v>
      </c>
      <c r="X46998">
        <v>1.6919999999999995</v>
      </c>
      <c r="Y46998">
        <v>1.478</v>
      </c>
      <c r="Z46998" t="s">
        <v>0</v>
      </c>
      <c r="AA46998" t="s">
        <v>18</v>
      </c>
    </row>
    <row r="46999" spans="1:27" x14ac:dyDescent="0.35">
      <c r="A46999" t="s">
        <v>57</v>
      </c>
      <c r="B46999">
        <v>41089</v>
      </c>
      <c r="C46999" t="s">
        <v>58645</v>
      </c>
      <c r="D46999" s="1" t="s">
        <v>1624</v>
      </c>
      <c r="E46999" s="1" t="s">
        <v>43</v>
      </c>
      <c r="G46999" t="s">
        <v>14</v>
      </c>
      <c r="H46999" t="s">
        <v>12713</v>
      </c>
      <c r="I46999" t="s">
        <v>2337</v>
      </c>
      <c r="J46999" t="s">
        <v>27</v>
      </c>
      <c r="L46999" t="s">
        <v>2495</v>
      </c>
      <c r="M46999" t="s">
        <v>2494</v>
      </c>
      <c r="N46999" t="s">
        <v>2493</v>
      </c>
      <c r="O46999" t="s">
        <v>23</v>
      </c>
      <c r="P46999" t="s">
        <v>6</v>
      </c>
      <c r="Q46999" t="s">
        <v>6722</v>
      </c>
      <c r="R46999" t="s">
        <v>4</v>
      </c>
      <c r="S46999" t="s">
        <v>21</v>
      </c>
      <c r="T46999" t="s">
        <v>6721</v>
      </c>
      <c r="U46999" t="s">
        <v>12712</v>
      </c>
      <c r="V46999">
        <v>2</v>
      </c>
      <c r="W46999">
        <v>0.4</v>
      </c>
      <c r="X46999">
        <v>-6.5520000000000014</v>
      </c>
      <c r="Y46999">
        <v>1.478</v>
      </c>
      <c r="Z46999" t="s">
        <v>18</v>
      </c>
      <c r="AA46999" t="s">
        <v>18</v>
      </c>
    </row>
    <row r="47000" spans="1:27" x14ac:dyDescent="0.35">
      <c r="A47000" t="s">
        <v>17</v>
      </c>
      <c r="B47000">
        <v>41867</v>
      </c>
      <c r="C47000" t="s">
        <v>58622</v>
      </c>
      <c r="D47000" s="1" t="s">
        <v>1926</v>
      </c>
      <c r="E47000" s="1" t="s">
        <v>55</v>
      </c>
      <c r="G47000" t="s">
        <v>30</v>
      </c>
      <c r="H47000" t="s">
        <v>12711</v>
      </c>
      <c r="I47000" t="s">
        <v>1508</v>
      </c>
      <c r="J47000" t="s">
        <v>11</v>
      </c>
      <c r="L47000" t="s">
        <v>12710</v>
      </c>
      <c r="M47000" t="s">
        <v>12710</v>
      </c>
      <c r="N47000" t="s">
        <v>8</v>
      </c>
      <c r="O47000" t="s">
        <v>7</v>
      </c>
      <c r="P47000" t="s">
        <v>6</v>
      </c>
      <c r="Q47000" t="s">
        <v>3442</v>
      </c>
      <c r="R47000" t="s">
        <v>4</v>
      </c>
      <c r="S47000" t="s">
        <v>422</v>
      </c>
      <c r="T47000" t="s">
        <v>3441</v>
      </c>
      <c r="U47000" t="s">
        <v>12709</v>
      </c>
      <c r="V47000">
        <v>7</v>
      </c>
      <c r="W47000">
        <v>0</v>
      </c>
      <c r="X47000">
        <v>82.04</v>
      </c>
      <c r="Y47000">
        <v>1.478</v>
      </c>
      <c r="Z47000" t="s">
        <v>18</v>
      </c>
      <c r="AA47000" t="s">
        <v>18</v>
      </c>
    </row>
    <row r="47001" spans="1:27" x14ac:dyDescent="0.35">
      <c r="A47001" t="s">
        <v>17</v>
      </c>
      <c r="B47001">
        <v>41160</v>
      </c>
      <c r="C47001" t="s">
        <v>59059</v>
      </c>
      <c r="D47001" s="1" t="s">
        <v>177</v>
      </c>
      <c r="E47001" s="1" t="s">
        <v>43</v>
      </c>
      <c r="G47001" t="s">
        <v>30</v>
      </c>
      <c r="H47001" t="s">
        <v>12708</v>
      </c>
      <c r="I47001" t="s">
        <v>3937</v>
      </c>
      <c r="J47001" t="s">
        <v>11</v>
      </c>
      <c r="L47001" t="s">
        <v>12707</v>
      </c>
      <c r="M47001" t="s">
        <v>562</v>
      </c>
      <c r="N47001" t="s">
        <v>24</v>
      </c>
      <c r="O47001" t="s">
        <v>23</v>
      </c>
      <c r="P47001" t="s">
        <v>6</v>
      </c>
      <c r="Q47001" t="s">
        <v>12706</v>
      </c>
      <c r="R47001" t="s">
        <v>244</v>
      </c>
      <c r="S47001" t="s">
        <v>492</v>
      </c>
      <c r="T47001" t="s">
        <v>12705</v>
      </c>
      <c r="U47001" t="s">
        <v>12704</v>
      </c>
      <c r="V47001">
        <v>2</v>
      </c>
      <c r="W47001">
        <v>0</v>
      </c>
      <c r="X47001">
        <v>149.63999999999999</v>
      </c>
      <c r="Y47001">
        <v>1.4770000000000001</v>
      </c>
      <c r="Z47001" t="s">
        <v>18</v>
      </c>
      <c r="AA47001" t="s">
        <v>18</v>
      </c>
    </row>
    <row r="47002" spans="1:27" x14ac:dyDescent="0.35">
      <c r="A47002" t="s">
        <v>57</v>
      </c>
      <c r="B47002">
        <v>42096</v>
      </c>
      <c r="C47002" t="s">
        <v>58216</v>
      </c>
      <c r="D47002" s="1" t="s">
        <v>1515</v>
      </c>
      <c r="E47002" s="1" t="s">
        <v>71</v>
      </c>
      <c r="G47002" t="s">
        <v>30</v>
      </c>
      <c r="H47002" t="s">
        <v>12703</v>
      </c>
      <c r="I47002" t="s">
        <v>6801</v>
      </c>
      <c r="J47002" t="s">
        <v>67</v>
      </c>
      <c r="L47002" t="s">
        <v>2470</v>
      </c>
      <c r="M47002" t="s">
        <v>1320</v>
      </c>
      <c r="N47002" t="s">
        <v>1320</v>
      </c>
      <c r="O47002" t="s">
        <v>7</v>
      </c>
      <c r="P47002" t="s">
        <v>6</v>
      </c>
      <c r="Q47002" t="s">
        <v>3576</v>
      </c>
      <c r="R47002" t="s">
        <v>4</v>
      </c>
      <c r="S47002" t="s">
        <v>34</v>
      </c>
      <c r="T47002" t="s">
        <v>3575</v>
      </c>
      <c r="U47002" t="s">
        <v>10070</v>
      </c>
      <c r="V47002">
        <v>1</v>
      </c>
      <c r="W47002">
        <v>0.4</v>
      </c>
      <c r="X47002">
        <v>-0.76800000000000068</v>
      </c>
      <c r="Y47002">
        <v>1.4770000000000001</v>
      </c>
      <c r="Z47002" t="s">
        <v>18</v>
      </c>
      <c r="AA47002" t="s">
        <v>18</v>
      </c>
    </row>
    <row r="47003" spans="1:27" x14ac:dyDescent="0.35">
      <c r="A47003" t="s">
        <v>17</v>
      </c>
      <c r="B47003">
        <v>41733</v>
      </c>
      <c r="C47003" t="s">
        <v>58491</v>
      </c>
      <c r="D47003" s="1" t="s">
        <v>2379</v>
      </c>
      <c r="E47003" s="1" t="s">
        <v>55</v>
      </c>
      <c r="G47003" t="s">
        <v>30</v>
      </c>
      <c r="H47003" t="s">
        <v>12702</v>
      </c>
      <c r="I47003" t="s">
        <v>5550</v>
      </c>
      <c r="J47003" t="s">
        <v>11</v>
      </c>
      <c r="L47003" t="s">
        <v>2939</v>
      </c>
      <c r="M47003" t="s">
        <v>2939</v>
      </c>
      <c r="N47003" t="s">
        <v>8</v>
      </c>
      <c r="O47003" t="s">
        <v>7</v>
      </c>
      <c r="P47003" t="s">
        <v>6</v>
      </c>
      <c r="Q47003" t="s">
        <v>1269</v>
      </c>
      <c r="R47003" t="s">
        <v>4</v>
      </c>
      <c r="S47003" t="s">
        <v>60</v>
      </c>
      <c r="T47003" t="s">
        <v>1268</v>
      </c>
      <c r="U47003" t="s">
        <v>12701</v>
      </c>
      <c r="V47003">
        <v>3</v>
      </c>
      <c r="W47003">
        <v>0</v>
      </c>
      <c r="X47003">
        <v>1.86</v>
      </c>
      <c r="Y47003">
        <v>1.4770000000000001</v>
      </c>
      <c r="Z47003" t="s">
        <v>18</v>
      </c>
      <c r="AA47003" t="s">
        <v>18</v>
      </c>
    </row>
    <row r="47004" spans="1:27" x14ac:dyDescent="0.35">
      <c r="A47004" t="s">
        <v>17</v>
      </c>
      <c r="B47004">
        <v>41569</v>
      </c>
      <c r="C47004" t="s">
        <v>58800</v>
      </c>
      <c r="D47004" s="1" t="s">
        <v>1378</v>
      </c>
      <c r="E47004" s="1" t="s">
        <v>15</v>
      </c>
      <c r="G47004" t="s">
        <v>14</v>
      </c>
      <c r="H47004" t="s">
        <v>12700</v>
      </c>
      <c r="I47004" t="s">
        <v>12</v>
      </c>
      <c r="J47004" t="s">
        <v>11</v>
      </c>
      <c r="L47004" t="s">
        <v>11312</v>
      </c>
      <c r="M47004" t="s">
        <v>1300</v>
      </c>
      <c r="N47004" t="s">
        <v>163</v>
      </c>
      <c r="O47004" t="s">
        <v>7</v>
      </c>
      <c r="P47004" t="s">
        <v>6</v>
      </c>
      <c r="Q47004" t="s">
        <v>1654</v>
      </c>
      <c r="R47004" t="s">
        <v>4</v>
      </c>
      <c r="S47004" t="s">
        <v>248</v>
      </c>
      <c r="T47004" t="s">
        <v>1653</v>
      </c>
      <c r="U47004" t="s">
        <v>7220</v>
      </c>
      <c r="V47004">
        <v>3</v>
      </c>
      <c r="W47004">
        <v>0</v>
      </c>
      <c r="X47004">
        <v>12</v>
      </c>
      <c r="Y47004">
        <v>1.4770000000000001</v>
      </c>
      <c r="Z47004" t="s">
        <v>18</v>
      </c>
      <c r="AA47004" t="s">
        <v>18</v>
      </c>
    </row>
    <row r="47005" spans="1:27" x14ac:dyDescent="0.35">
      <c r="A47005" t="s">
        <v>17</v>
      </c>
      <c r="B47005">
        <v>41948</v>
      </c>
      <c r="C47005" t="s">
        <v>57973</v>
      </c>
      <c r="D47005" s="1" t="s">
        <v>2989</v>
      </c>
      <c r="E47005" s="1" t="s">
        <v>55</v>
      </c>
      <c r="G47005" t="s">
        <v>30</v>
      </c>
      <c r="H47005" t="s">
        <v>12699</v>
      </c>
      <c r="I47005" t="s">
        <v>6404</v>
      </c>
      <c r="J47005" t="s">
        <v>11</v>
      </c>
      <c r="L47005" t="s">
        <v>1315</v>
      </c>
      <c r="M47005" t="s">
        <v>1314</v>
      </c>
      <c r="N47005" t="s">
        <v>163</v>
      </c>
      <c r="O47005" t="s">
        <v>7</v>
      </c>
      <c r="P47005" t="s">
        <v>6</v>
      </c>
      <c r="Q47005" t="s">
        <v>2512</v>
      </c>
      <c r="R47005" t="s">
        <v>4</v>
      </c>
      <c r="S47005" t="s">
        <v>171</v>
      </c>
      <c r="T47005" t="s">
        <v>2511</v>
      </c>
      <c r="U47005" t="s">
        <v>3261</v>
      </c>
      <c r="V47005">
        <v>2</v>
      </c>
      <c r="W47005">
        <v>0</v>
      </c>
      <c r="X47005">
        <v>3.72</v>
      </c>
      <c r="Y47005">
        <v>1.4770000000000001</v>
      </c>
      <c r="Z47005" t="s">
        <v>18</v>
      </c>
      <c r="AA47005" t="s">
        <v>18</v>
      </c>
    </row>
    <row r="47006" spans="1:27" x14ac:dyDescent="0.35">
      <c r="A47006" t="s">
        <v>57</v>
      </c>
      <c r="B47006">
        <v>42340</v>
      </c>
      <c r="C47006" t="s">
        <v>58395</v>
      </c>
      <c r="D47006" s="1" t="s">
        <v>3808</v>
      </c>
      <c r="E47006" s="1" t="s">
        <v>71</v>
      </c>
      <c r="G47006" t="s">
        <v>14</v>
      </c>
      <c r="H47006" t="s">
        <v>12698</v>
      </c>
      <c r="I47006" t="s">
        <v>9241</v>
      </c>
      <c r="J47006" t="s">
        <v>11</v>
      </c>
      <c r="L47006" t="s">
        <v>10090</v>
      </c>
      <c r="M47006" t="s">
        <v>7206</v>
      </c>
      <c r="N47006" t="s">
        <v>473</v>
      </c>
      <c r="O47006" t="s">
        <v>23</v>
      </c>
      <c r="P47006" t="s">
        <v>6</v>
      </c>
      <c r="Q47006" t="s">
        <v>12697</v>
      </c>
      <c r="R47006" t="s">
        <v>4</v>
      </c>
      <c r="S47006" t="s">
        <v>3</v>
      </c>
      <c r="T47006" t="s">
        <v>12696</v>
      </c>
      <c r="U47006" t="s">
        <v>12695</v>
      </c>
      <c r="V47006">
        <v>1</v>
      </c>
      <c r="W47006">
        <v>0.4</v>
      </c>
      <c r="X47006">
        <v>-1.3160000000000012</v>
      </c>
      <c r="Y47006">
        <v>1.476</v>
      </c>
      <c r="Z47006" t="s">
        <v>18</v>
      </c>
      <c r="AA47006" t="s">
        <v>18</v>
      </c>
    </row>
    <row r="47007" spans="1:27" x14ac:dyDescent="0.35">
      <c r="A47007" t="s">
        <v>17</v>
      </c>
      <c r="B47007">
        <v>41566</v>
      </c>
      <c r="C47007" t="s">
        <v>58810</v>
      </c>
      <c r="D47007" s="1" t="s">
        <v>5699</v>
      </c>
      <c r="E47007" s="1" t="s">
        <v>15</v>
      </c>
      <c r="G47007" t="s">
        <v>30</v>
      </c>
      <c r="H47007" t="s">
        <v>12694</v>
      </c>
      <c r="I47007" t="s">
        <v>4474</v>
      </c>
      <c r="J47007" t="s">
        <v>67</v>
      </c>
      <c r="L47007" t="s">
        <v>1692</v>
      </c>
      <c r="M47007" t="s">
        <v>1692</v>
      </c>
      <c r="N47007" t="s">
        <v>163</v>
      </c>
      <c r="O47007" t="s">
        <v>7</v>
      </c>
      <c r="P47007" t="s">
        <v>6</v>
      </c>
      <c r="Q47007" t="s">
        <v>12083</v>
      </c>
      <c r="R47007" t="s">
        <v>4</v>
      </c>
      <c r="S47007" t="s">
        <v>60</v>
      </c>
      <c r="T47007" t="s">
        <v>12082</v>
      </c>
      <c r="U47007" t="s">
        <v>12693</v>
      </c>
      <c r="V47007">
        <v>2</v>
      </c>
      <c r="W47007">
        <v>0</v>
      </c>
      <c r="X47007">
        <v>8.0400000000000009</v>
      </c>
      <c r="Y47007">
        <v>1.476</v>
      </c>
      <c r="Z47007" t="s">
        <v>18</v>
      </c>
      <c r="AA47007" t="s">
        <v>0</v>
      </c>
    </row>
    <row r="47008" spans="1:27" x14ac:dyDescent="0.35">
      <c r="A47008" t="s">
        <v>17</v>
      </c>
      <c r="B47008">
        <v>41553</v>
      </c>
      <c r="C47008" t="s">
        <v>59008</v>
      </c>
      <c r="D47008" s="1" t="s">
        <v>920</v>
      </c>
      <c r="E47008" s="1" t="s">
        <v>15</v>
      </c>
      <c r="G47008" t="s">
        <v>70</v>
      </c>
      <c r="H47008" t="s">
        <v>12692</v>
      </c>
      <c r="I47008" t="s">
        <v>6488</v>
      </c>
      <c r="J47008" t="s">
        <v>11</v>
      </c>
      <c r="L47008" t="s">
        <v>474</v>
      </c>
      <c r="M47008" t="s">
        <v>474</v>
      </c>
      <c r="N47008" t="s">
        <v>473</v>
      </c>
      <c r="O47008" t="s">
        <v>23</v>
      </c>
      <c r="P47008" t="s">
        <v>6</v>
      </c>
      <c r="Q47008" t="s">
        <v>9043</v>
      </c>
      <c r="R47008" t="s">
        <v>49</v>
      </c>
      <c r="S47008" t="s">
        <v>48</v>
      </c>
      <c r="T47008" t="s">
        <v>9042</v>
      </c>
      <c r="U47008" t="s">
        <v>8828</v>
      </c>
      <c r="V47008">
        <v>1</v>
      </c>
      <c r="W47008">
        <v>0.4</v>
      </c>
      <c r="X47008">
        <v>-2.096000000000001</v>
      </c>
      <c r="Y47008">
        <v>1.476</v>
      </c>
      <c r="Z47008" t="s">
        <v>0</v>
      </c>
      <c r="AA47008" t="s">
        <v>18</v>
      </c>
    </row>
    <row r="47009" spans="1:27" x14ac:dyDescent="0.35">
      <c r="A47009" t="s">
        <v>57</v>
      </c>
      <c r="B47009">
        <v>41808</v>
      </c>
      <c r="C47009" t="s">
        <v>58305</v>
      </c>
      <c r="D47009" s="1" t="s">
        <v>4552</v>
      </c>
      <c r="E47009" s="1" t="s">
        <v>55</v>
      </c>
      <c r="G47009" t="s">
        <v>30</v>
      </c>
      <c r="H47009" t="s">
        <v>12691</v>
      </c>
      <c r="I47009" t="s">
        <v>2464</v>
      </c>
      <c r="J47009" t="s">
        <v>11</v>
      </c>
      <c r="L47009" t="s">
        <v>5052</v>
      </c>
      <c r="M47009" t="s">
        <v>5051</v>
      </c>
      <c r="N47009" t="s">
        <v>868</v>
      </c>
      <c r="O47009" t="s">
        <v>23</v>
      </c>
      <c r="P47009" t="s">
        <v>6</v>
      </c>
      <c r="Q47009" t="s">
        <v>5913</v>
      </c>
      <c r="R47009" t="s">
        <v>4</v>
      </c>
      <c r="S47009" t="s">
        <v>312</v>
      </c>
      <c r="T47009" t="s">
        <v>5912</v>
      </c>
      <c r="U47009" t="s">
        <v>12690</v>
      </c>
      <c r="V47009">
        <v>1</v>
      </c>
      <c r="W47009">
        <v>0.4</v>
      </c>
      <c r="X47009">
        <v>-0.97599999999999909</v>
      </c>
      <c r="Y47009">
        <v>1.476</v>
      </c>
      <c r="Z47009" t="s">
        <v>18</v>
      </c>
      <c r="AA47009" t="s">
        <v>18</v>
      </c>
    </row>
    <row r="47010" spans="1:27" x14ac:dyDescent="0.35">
      <c r="A47010" t="s">
        <v>17</v>
      </c>
      <c r="B47010">
        <v>42171</v>
      </c>
      <c r="C47010" t="s">
        <v>58341</v>
      </c>
      <c r="D47010" s="1" t="s">
        <v>814</v>
      </c>
      <c r="E47010" s="1" t="s">
        <v>71</v>
      </c>
      <c r="G47010" t="s">
        <v>30</v>
      </c>
      <c r="H47010" t="s">
        <v>12689</v>
      </c>
      <c r="I47010" t="s">
        <v>7161</v>
      </c>
      <c r="J47010" t="s">
        <v>67</v>
      </c>
      <c r="L47010" t="s">
        <v>6043</v>
      </c>
      <c r="M47010" t="s">
        <v>1314</v>
      </c>
      <c r="N47010" t="s">
        <v>163</v>
      </c>
      <c r="O47010" t="s">
        <v>7</v>
      </c>
      <c r="P47010" t="s">
        <v>6</v>
      </c>
      <c r="Q47010" t="s">
        <v>896</v>
      </c>
      <c r="R47010" t="s">
        <v>4</v>
      </c>
      <c r="S47010" t="s">
        <v>422</v>
      </c>
      <c r="T47010" t="s">
        <v>895</v>
      </c>
      <c r="U47010" t="s">
        <v>3207</v>
      </c>
      <c r="V47010">
        <v>2</v>
      </c>
      <c r="W47010">
        <v>0</v>
      </c>
      <c r="X47010">
        <v>10.76</v>
      </c>
      <c r="Y47010">
        <v>1.4750000000000001</v>
      </c>
      <c r="Z47010" t="s">
        <v>18</v>
      </c>
      <c r="AA47010" t="s">
        <v>18</v>
      </c>
    </row>
    <row r="47011" spans="1:27" x14ac:dyDescent="0.35">
      <c r="A47011" t="s">
        <v>57</v>
      </c>
      <c r="B47011">
        <v>41140</v>
      </c>
      <c r="C47011" t="s">
        <v>59279</v>
      </c>
      <c r="D47011" s="1" t="s">
        <v>309</v>
      </c>
      <c r="E47011" s="1" t="s">
        <v>43</v>
      </c>
      <c r="G47011" t="s">
        <v>30</v>
      </c>
      <c r="H47011" t="s">
        <v>8040</v>
      </c>
      <c r="I47011" t="s">
        <v>8039</v>
      </c>
      <c r="J47011" t="s">
        <v>11</v>
      </c>
      <c r="L47011" t="s">
        <v>1321</v>
      </c>
      <c r="M47011" t="s">
        <v>1320</v>
      </c>
      <c r="N47011" t="s">
        <v>1320</v>
      </c>
      <c r="O47011" t="s">
        <v>7</v>
      </c>
      <c r="P47011" t="s">
        <v>6</v>
      </c>
      <c r="Q47011" t="s">
        <v>4177</v>
      </c>
      <c r="R47011" t="s">
        <v>49</v>
      </c>
      <c r="S47011" t="s">
        <v>48</v>
      </c>
      <c r="T47011" t="s">
        <v>4176</v>
      </c>
      <c r="U47011" t="s">
        <v>12688</v>
      </c>
      <c r="V47011">
        <v>2</v>
      </c>
      <c r="W47011">
        <v>0.4</v>
      </c>
      <c r="X47011">
        <v>-9.6959999999999997</v>
      </c>
      <c r="Y47011">
        <v>1.4750000000000001</v>
      </c>
      <c r="Z47011" t="s">
        <v>18</v>
      </c>
      <c r="AA47011" t="s">
        <v>18</v>
      </c>
    </row>
    <row r="47012" spans="1:27" x14ac:dyDescent="0.35">
      <c r="A47012" t="s">
        <v>17</v>
      </c>
      <c r="B47012">
        <v>42290</v>
      </c>
      <c r="C47012" t="s">
        <v>58380</v>
      </c>
      <c r="D47012" s="1" t="s">
        <v>2669</v>
      </c>
      <c r="E47012" s="1" t="s">
        <v>71</v>
      </c>
      <c r="G47012" t="s">
        <v>14</v>
      </c>
      <c r="H47012" t="s">
        <v>12687</v>
      </c>
      <c r="I47012" t="s">
        <v>557</v>
      </c>
      <c r="J47012" t="s">
        <v>11</v>
      </c>
      <c r="L47012" t="s">
        <v>1315</v>
      </c>
      <c r="M47012" t="s">
        <v>1314</v>
      </c>
      <c r="N47012" t="s">
        <v>163</v>
      </c>
      <c r="O47012" t="s">
        <v>7</v>
      </c>
      <c r="P47012" t="s">
        <v>6</v>
      </c>
      <c r="Q47012" t="s">
        <v>7010</v>
      </c>
      <c r="R47012" t="s">
        <v>4</v>
      </c>
      <c r="S47012" t="s">
        <v>171</v>
      </c>
      <c r="T47012" t="s">
        <v>7009</v>
      </c>
      <c r="U47012" t="s">
        <v>12686</v>
      </c>
      <c r="V47012">
        <v>3</v>
      </c>
      <c r="W47012">
        <v>0</v>
      </c>
      <c r="X47012">
        <v>7.919999999999999</v>
      </c>
      <c r="Y47012">
        <v>1.4750000000000001</v>
      </c>
      <c r="Z47012" t="s">
        <v>18</v>
      </c>
      <c r="AA47012" t="s">
        <v>18</v>
      </c>
    </row>
    <row r="47013" spans="1:27" x14ac:dyDescent="0.35">
      <c r="A47013" t="s">
        <v>17</v>
      </c>
      <c r="B47013">
        <v>41088</v>
      </c>
      <c r="C47013" t="s">
        <v>58545</v>
      </c>
      <c r="D47013" s="1" t="s">
        <v>2764</v>
      </c>
      <c r="E47013" s="1" t="s">
        <v>43</v>
      </c>
      <c r="G47013" t="s">
        <v>30</v>
      </c>
      <c r="H47013" t="s">
        <v>12685</v>
      </c>
      <c r="I47013" t="s">
        <v>8426</v>
      </c>
      <c r="J47013" t="s">
        <v>11</v>
      </c>
      <c r="L47013" t="s">
        <v>7227</v>
      </c>
      <c r="M47013" t="s">
        <v>7226</v>
      </c>
      <c r="N47013" t="s">
        <v>24</v>
      </c>
      <c r="O47013" t="s">
        <v>23</v>
      </c>
      <c r="P47013" t="s">
        <v>6</v>
      </c>
      <c r="Q47013" t="s">
        <v>12684</v>
      </c>
      <c r="R47013" t="s">
        <v>4</v>
      </c>
      <c r="S47013" t="s">
        <v>422</v>
      </c>
      <c r="T47013" t="s">
        <v>12683</v>
      </c>
      <c r="U47013" t="s">
        <v>12682</v>
      </c>
      <c r="V47013">
        <v>4</v>
      </c>
      <c r="W47013">
        <v>0</v>
      </c>
      <c r="X47013">
        <v>16.399999999999999</v>
      </c>
      <c r="Y47013">
        <v>1.474</v>
      </c>
      <c r="Z47013" t="s">
        <v>18</v>
      </c>
      <c r="AA47013" t="s">
        <v>0</v>
      </c>
    </row>
    <row r="47014" spans="1:27" x14ac:dyDescent="0.35">
      <c r="A47014" t="s">
        <v>17</v>
      </c>
      <c r="B47014">
        <v>41867</v>
      </c>
      <c r="C47014" t="s">
        <v>58622</v>
      </c>
      <c r="D47014" s="1" t="s">
        <v>3621</v>
      </c>
      <c r="E47014" s="1" t="s">
        <v>55</v>
      </c>
      <c r="G47014" t="s">
        <v>30</v>
      </c>
      <c r="H47014" t="s">
        <v>12681</v>
      </c>
      <c r="I47014" t="s">
        <v>7915</v>
      </c>
      <c r="J47014" t="s">
        <v>11</v>
      </c>
      <c r="L47014" t="s">
        <v>12680</v>
      </c>
      <c r="M47014" t="s">
        <v>25</v>
      </c>
      <c r="N47014" t="s">
        <v>24</v>
      </c>
      <c r="O47014" t="s">
        <v>23</v>
      </c>
      <c r="P47014" t="s">
        <v>6</v>
      </c>
      <c r="Q47014" t="s">
        <v>3198</v>
      </c>
      <c r="R47014" t="s">
        <v>4</v>
      </c>
      <c r="S47014" t="s">
        <v>171</v>
      </c>
      <c r="T47014" t="s">
        <v>3197</v>
      </c>
      <c r="U47014" t="s">
        <v>4038</v>
      </c>
      <c r="V47014">
        <v>4</v>
      </c>
      <c r="W47014">
        <v>0</v>
      </c>
      <c r="X47014">
        <v>5.84</v>
      </c>
      <c r="Y47014">
        <v>1.474</v>
      </c>
      <c r="Z47014" t="s">
        <v>0</v>
      </c>
      <c r="AA47014" t="s">
        <v>18</v>
      </c>
    </row>
    <row r="47015" spans="1:27" x14ac:dyDescent="0.35">
      <c r="A47015" t="s">
        <v>17</v>
      </c>
      <c r="B47015">
        <v>41944</v>
      </c>
      <c r="C47015" t="s">
        <v>58662</v>
      </c>
      <c r="D47015" s="1" t="s">
        <v>1696</v>
      </c>
      <c r="E47015" s="1" t="s">
        <v>55</v>
      </c>
      <c r="G47015" t="s">
        <v>30</v>
      </c>
      <c r="H47015" t="s">
        <v>12679</v>
      </c>
      <c r="I47015" t="s">
        <v>7829</v>
      </c>
      <c r="J47015" t="s">
        <v>11</v>
      </c>
      <c r="L47015" t="s">
        <v>12331</v>
      </c>
      <c r="M47015" t="s">
        <v>12678</v>
      </c>
      <c r="N47015" t="s">
        <v>868</v>
      </c>
      <c r="O47015" t="s">
        <v>23</v>
      </c>
      <c r="P47015" t="s">
        <v>6</v>
      </c>
      <c r="Q47015" t="s">
        <v>6231</v>
      </c>
      <c r="R47015" t="s">
        <v>4</v>
      </c>
      <c r="S47015" t="s">
        <v>422</v>
      </c>
      <c r="T47015" t="s">
        <v>6230</v>
      </c>
      <c r="U47015" t="s">
        <v>6333</v>
      </c>
      <c r="V47015">
        <v>2</v>
      </c>
      <c r="W47015">
        <v>0.4</v>
      </c>
      <c r="X47015">
        <v>0.98399999999999765</v>
      </c>
      <c r="Y47015">
        <v>1.474</v>
      </c>
      <c r="Z47015" t="s">
        <v>18</v>
      </c>
      <c r="AA47015" t="s">
        <v>18</v>
      </c>
    </row>
    <row r="47016" spans="1:27" x14ac:dyDescent="0.35">
      <c r="A47016" t="s">
        <v>17</v>
      </c>
      <c r="B47016">
        <v>42326</v>
      </c>
      <c r="C47016" t="s">
        <v>58456</v>
      </c>
      <c r="D47016" s="1" t="s">
        <v>1261</v>
      </c>
      <c r="E47016" s="1" t="s">
        <v>71</v>
      </c>
      <c r="G47016" t="s">
        <v>30</v>
      </c>
      <c r="H47016" t="s">
        <v>12677</v>
      </c>
      <c r="I47016" t="s">
        <v>11709</v>
      </c>
      <c r="J47016" t="s">
        <v>11</v>
      </c>
      <c r="L47016" t="s">
        <v>1382</v>
      </c>
      <c r="M47016" t="s">
        <v>3570</v>
      </c>
      <c r="N47016" t="s">
        <v>163</v>
      </c>
      <c r="O47016" t="s">
        <v>7</v>
      </c>
      <c r="P47016" t="s">
        <v>6</v>
      </c>
      <c r="Q47016" t="s">
        <v>1551</v>
      </c>
      <c r="R47016" t="s">
        <v>4</v>
      </c>
      <c r="S47016" t="s">
        <v>248</v>
      </c>
      <c r="T47016" t="s">
        <v>1550</v>
      </c>
      <c r="U47016" t="s">
        <v>12676</v>
      </c>
      <c r="V47016">
        <v>3</v>
      </c>
      <c r="W47016">
        <v>0</v>
      </c>
      <c r="X47016">
        <v>9.3600000000000012</v>
      </c>
      <c r="Y47016">
        <v>1.4730000000000001</v>
      </c>
      <c r="Z47016" t="s">
        <v>18</v>
      </c>
      <c r="AA47016" t="s">
        <v>18</v>
      </c>
    </row>
    <row r="47017" spans="1:27" x14ac:dyDescent="0.35">
      <c r="A47017" t="s">
        <v>17</v>
      </c>
      <c r="B47017">
        <v>41187</v>
      </c>
      <c r="C47017" t="s">
        <v>58167</v>
      </c>
      <c r="D47017" s="1" t="s">
        <v>920</v>
      </c>
      <c r="E47017" s="1" t="s">
        <v>43</v>
      </c>
      <c r="G47017" t="s">
        <v>14</v>
      </c>
      <c r="H47017" t="s">
        <v>12675</v>
      </c>
      <c r="I47017" t="s">
        <v>299</v>
      </c>
      <c r="J47017" t="s">
        <v>67</v>
      </c>
      <c r="L47017" t="s">
        <v>3543</v>
      </c>
      <c r="M47017" t="s">
        <v>2903</v>
      </c>
      <c r="N47017" t="s">
        <v>2902</v>
      </c>
      <c r="O47017" t="s">
        <v>7</v>
      </c>
      <c r="P47017" t="s">
        <v>6</v>
      </c>
      <c r="Q47017" t="s">
        <v>12674</v>
      </c>
      <c r="R47017" t="s">
        <v>49</v>
      </c>
      <c r="S47017" t="s">
        <v>2438</v>
      </c>
      <c r="T47017" t="s">
        <v>12673</v>
      </c>
      <c r="U47017" t="s">
        <v>12672</v>
      </c>
      <c r="V47017">
        <v>1</v>
      </c>
      <c r="W47017">
        <v>0</v>
      </c>
      <c r="X47017">
        <v>6.6</v>
      </c>
      <c r="Y47017">
        <v>1.4730000000000001</v>
      </c>
      <c r="Z47017" t="s">
        <v>18</v>
      </c>
      <c r="AA47017" t="s">
        <v>18</v>
      </c>
    </row>
    <row r="47018" spans="1:27" x14ac:dyDescent="0.35">
      <c r="A47018" t="s">
        <v>17</v>
      </c>
      <c r="B47018">
        <v>42225</v>
      </c>
      <c r="C47018" t="s">
        <v>59002</v>
      </c>
      <c r="D47018" s="1" t="s">
        <v>1403</v>
      </c>
      <c r="E47018" s="1" t="s">
        <v>71</v>
      </c>
      <c r="G47018" t="s">
        <v>30</v>
      </c>
      <c r="H47018" t="s">
        <v>12671</v>
      </c>
      <c r="I47018" t="s">
        <v>4732</v>
      </c>
      <c r="J47018" t="s">
        <v>67</v>
      </c>
      <c r="L47018" t="s">
        <v>1382</v>
      </c>
      <c r="M47018" t="s">
        <v>3570</v>
      </c>
      <c r="N47018" t="s">
        <v>163</v>
      </c>
      <c r="O47018" t="s">
        <v>7</v>
      </c>
      <c r="P47018" t="s">
        <v>6</v>
      </c>
      <c r="Q47018" t="s">
        <v>6945</v>
      </c>
      <c r="R47018" t="s">
        <v>4</v>
      </c>
      <c r="S47018" t="s">
        <v>171</v>
      </c>
      <c r="T47018" t="s">
        <v>6944</v>
      </c>
      <c r="U47018" t="s">
        <v>6149</v>
      </c>
      <c r="V47018">
        <v>4</v>
      </c>
      <c r="W47018">
        <v>0</v>
      </c>
      <c r="X47018">
        <v>8.6400000000000023</v>
      </c>
      <c r="Y47018">
        <v>1.4730000000000001</v>
      </c>
      <c r="Z47018" t="s">
        <v>18</v>
      </c>
      <c r="AA47018" t="s">
        <v>18</v>
      </c>
    </row>
    <row r="47019" spans="1:27" x14ac:dyDescent="0.35">
      <c r="A47019" t="s">
        <v>17</v>
      </c>
      <c r="B47019">
        <v>42249</v>
      </c>
      <c r="C47019" t="s">
        <v>58512</v>
      </c>
      <c r="D47019" s="1" t="s">
        <v>1999</v>
      </c>
      <c r="E47019" s="1" t="s">
        <v>71</v>
      </c>
      <c r="G47019" t="s">
        <v>30</v>
      </c>
      <c r="H47019" t="s">
        <v>6052</v>
      </c>
      <c r="I47019" t="s">
        <v>6051</v>
      </c>
      <c r="J47019" t="s">
        <v>11</v>
      </c>
      <c r="L47019" t="s">
        <v>8797</v>
      </c>
      <c r="M47019" t="s">
        <v>3238</v>
      </c>
      <c r="N47019" t="s">
        <v>163</v>
      </c>
      <c r="O47019" t="s">
        <v>7</v>
      </c>
      <c r="P47019" t="s">
        <v>6</v>
      </c>
      <c r="Q47019" t="s">
        <v>2028</v>
      </c>
      <c r="R47019" t="s">
        <v>4</v>
      </c>
      <c r="S47019" t="s">
        <v>34</v>
      </c>
      <c r="T47019" t="s">
        <v>2027</v>
      </c>
      <c r="U47019" t="s">
        <v>6844</v>
      </c>
      <c r="V47019">
        <v>2</v>
      </c>
      <c r="W47019">
        <v>0</v>
      </c>
      <c r="X47019">
        <v>7.84</v>
      </c>
      <c r="Y47019">
        <v>1.472</v>
      </c>
      <c r="Z47019" t="s">
        <v>18</v>
      </c>
      <c r="AA47019" t="s">
        <v>18</v>
      </c>
    </row>
    <row r="47020" spans="1:27" x14ac:dyDescent="0.35">
      <c r="A47020" t="s">
        <v>17</v>
      </c>
      <c r="B47020">
        <v>41960</v>
      </c>
      <c r="C47020" t="s">
        <v>58838</v>
      </c>
      <c r="D47020" s="1" t="s">
        <v>438</v>
      </c>
      <c r="E47020" s="1" t="s">
        <v>55</v>
      </c>
      <c r="G47020" t="s">
        <v>30</v>
      </c>
      <c r="H47020" t="s">
        <v>12670</v>
      </c>
      <c r="I47020" t="s">
        <v>10568</v>
      </c>
      <c r="J47020" t="s">
        <v>27</v>
      </c>
      <c r="L47020" t="s">
        <v>12669</v>
      </c>
      <c r="M47020" t="s">
        <v>8261</v>
      </c>
      <c r="N47020" t="s">
        <v>163</v>
      </c>
      <c r="O47020" t="s">
        <v>7</v>
      </c>
      <c r="P47020" t="s">
        <v>6</v>
      </c>
      <c r="Q47020" t="s">
        <v>5986</v>
      </c>
      <c r="R47020" t="s">
        <v>4</v>
      </c>
      <c r="S47020" t="s">
        <v>248</v>
      </c>
      <c r="T47020" t="s">
        <v>5985</v>
      </c>
      <c r="U47020" t="s">
        <v>12668</v>
      </c>
      <c r="V47020">
        <v>3</v>
      </c>
      <c r="W47020">
        <v>0</v>
      </c>
      <c r="X47020">
        <v>11.16</v>
      </c>
      <c r="Y47020">
        <v>1.472</v>
      </c>
      <c r="Z47020" t="s">
        <v>18</v>
      </c>
      <c r="AA47020" t="s">
        <v>18</v>
      </c>
    </row>
    <row r="47021" spans="1:27" x14ac:dyDescent="0.35">
      <c r="A47021" t="s">
        <v>17</v>
      </c>
      <c r="B47021">
        <v>41243</v>
      </c>
      <c r="C47021" t="s">
        <v>58775</v>
      </c>
      <c r="D47021" s="1" t="s">
        <v>1284</v>
      </c>
      <c r="E47021" s="1" t="s">
        <v>43</v>
      </c>
      <c r="G47021" t="s">
        <v>30</v>
      </c>
      <c r="H47021" t="s">
        <v>12667</v>
      </c>
      <c r="I47021" t="s">
        <v>12666</v>
      </c>
      <c r="J47021" t="s">
        <v>11</v>
      </c>
      <c r="L47021" t="s">
        <v>9</v>
      </c>
      <c r="M47021" t="s">
        <v>9</v>
      </c>
      <c r="N47021" t="s">
        <v>8</v>
      </c>
      <c r="O47021" t="s">
        <v>7</v>
      </c>
      <c r="P47021" t="s">
        <v>6</v>
      </c>
      <c r="Q47021" t="s">
        <v>3203</v>
      </c>
      <c r="R47021" t="s">
        <v>4</v>
      </c>
      <c r="S47021" t="s">
        <v>171</v>
      </c>
      <c r="T47021" t="s">
        <v>3202</v>
      </c>
      <c r="U47021" t="s">
        <v>3201</v>
      </c>
      <c r="V47021">
        <v>1</v>
      </c>
      <c r="W47021">
        <v>0</v>
      </c>
      <c r="X47021">
        <v>2.2000000000000002</v>
      </c>
      <c r="Y47021">
        <v>1.4710000000000001</v>
      </c>
      <c r="Z47021" t="s">
        <v>18</v>
      </c>
      <c r="AA47021" t="s">
        <v>18</v>
      </c>
    </row>
    <row r="47022" spans="1:27" x14ac:dyDescent="0.35">
      <c r="A47022" t="s">
        <v>124</v>
      </c>
      <c r="B47022">
        <v>41728</v>
      </c>
      <c r="C47022" t="s">
        <v>58329</v>
      </c>
      <c r="D47022" s="1" t="s">
        <v>539</v>
      </c>
      <c r="E47022" s="1" t="s">
        <v>55</v>
      </c>
      <c r="G47022" t="s">
        <v>30</v>
      </c>
      <c r="H47022" t="s">
        <v>12665</v>
      </c>
      <c r="I47022" t="s">
        <v>2910</v>
      </c>
      <c r="J47022" t="s">
        <v>11</v>
      </c>
      <c r="L47022" t="s">
        <v>12664</v>
      </c>
      <c r="M47022" t="s">
        <v>1640</v>
      </c>
      <c r="N47022" t="s">
        <v>119</v>
      </c>
      <c r="O47022" t="s">
        <v>118</v>
      </c>
      <c r="P47022" t="s">
        <v>117</v>
      </c>
      <c r="Q47022" t="s">
        <v>12559</v>
      </c>
      <c r="R47022" t="s">
        <v>4</v>
      </c>
      <c r="S47022" t="s">
        <v>34</v>
      </c>
      <c r="T47022" t="s">
        <v>12558</v>
      </c>
      <c r="U47022" t="s">
        <v>12663</v>
      </c>
      <c r="V47022">
        <v>1</v>
      </c>
      <c r="W47022">
        <v>0.7</v>
      </c>
      <c r="X47022">
        <v>-22.907999999999991</v>
      </c>
      <c r="Y47022">
        <v>1.47</v>
      </c>
      <c r="Z47022" t="s">
        <v>18</v>
      </c>
      <c r="AA47022" t="s">
        <v>18</v>
      </c>
    </row>
    <row r="47023" spans="1:27" x14ac:dyDescent="0.35">
      <c r="A47023" t="s">
        <v>45</v>
      </c>
      <c r="B47023">
        <v>40985</v>
      </c>
      <c r="C47023" t="s">
        <v>59098</v>
      </c>
      <c r="D47023" s="1" t="s">
        <v>1112</v>
      </c>
      <c r="E47023" s="1" t="s">
        <v>43</v>
      </c>
      <c r="G47023" t="s">
        <v>30</v>
      </c>
      <c r="H47023" t="s">
        <v>12611</v>
      </c>
      <c r="I47023" t="s">
        <v>4380</v>
      </c>
      <c r="J47023" t="s">
        <v>27</v>
      </c>
      <c r="K47023">
        <v>32216</v>
      </c>
      <c r="L47023" t="s">
        <v>112</v>
      </c>
      <c r="M47023" t="s">
        <v>111</v>
      </c>
      <c r="N47023" t="s">
        <v>38</v>
      </c>
      <c r="O47023" t="s">
        <v>51</v>
      </c>
      <c r="P47023" t="s">
        <v>36</v>
      </c>
      <c r="Q47023" t="s">
        <v>12662</v>
      </c>
      <c r="R47023" t="s">
        <v>244</v>
      </c>
      <c r="S47023" t="s">
        <v>2062</v>
      </c>
      <c r="T47023" t="s">
        <v>12661</v>
      </c>
      <c r="U47023" t="s">
        <v>12660</v>
      </c>
      <c r="V47023">
        <v>6</v>
      </c>
      <c r="W47023">
        <v>0.5</v>
      </c>
      <c r="X47023">
        <v>-1811.0784000000019</v>
      </c>
      <c r="Y47023">
        <v>24.286500000000007</v>
      </c>
      <c r="Z47023" t="s">
        <v>18</v>
      </c>
      <c r="AA47023" t="s">
        <v>18</v>
      </c>
    </row>
    <row r="47024" spans="1:27" x14ac:dyDescent="0.35">
      <c r="A47024" t="s">
        <v>2957</v>
      </c>
      <c r="B47024">
        <v>41786</v>
      </c>
      <c r="C47024" t="s">
        <v>58647</v>
      </c>
      <c r="D47024" s="1" t="s">
        <v>6537</v>
      </c>
      <c r="E47024" s="1" t="s">
        <v>55</v>
      </c>
      <c r="G47024" t="s">
        <v>30</v>
      </c>
      <c r="H47024" t="s">
        <v>12659</v>
      </c>
      <c r="I47024" t="s">
        <v>452</v>
      </c>
      <c r="J47024" t="s">
        <v>11</v>
      </c>
      <c r="L47024" t="s">
        <v>2953</v>
      </c>
      <c r="M47024" t="s">
        <v>2953</v>
      </c>
      <c r="N47024" t="s">
        <v>2952</v>
      </c>
      <c r="O47024" t="s">
        <v>379</v>
      </c>
      <c r="P47024" t="s">
        <v>62</v>
      </c>
      <c r="Q47024" t="s">
        <v>6542</v>
      </c>
      <c r="R47024" t="s">
        <v>4</v>
      </c>
      <c r="S47024" t="s">
        <v>60</v>
      </c>
      <c r="T47024" t="s">
        <v>6541</v>
      </c>
      <c r="U47024" t="s">
        <v>12658</v>
      </c>
      <c r="V47024">
        <v>1</v>
      </c>
      <c r="W47024">
        <v>0</v>
      </c>
      <c r="X47024">
        <v>4.2299999999999995</v>
      </c>
      <c r="Y47024">
        <v>1.47</v>
      </c>
      <c r="Z47024" t="s">
        <v>18</v>
      </c>
      <c r="AA47024" t="s">
        <v>18</v>
      </c>
    </row>
    <row r="47025" spans="1:27" x14ac:dyDescent="0.35">
      <c r="A47025" t="s">
        <v>3421</v>
      </c>
      <c r="B47025">
        <v>41593</v>
      </c>
      <c r="C47025" t="s">
        <v>58739</v>
      </c>
      <c r="D47025" s="1" t="s">
        <v>2797</v>
      </c>
      <c r="E47025" s="1" t="s">
        <v>15</v>
      </c>
      <c r="G47025" t="s">
        <v>30</v>
      </c>
      <c r="H47025" t="s">
        <v>12657</v>
      </c>
      <c r="I47025" t="s">
        <v>6579</v>
      </c>
      <c r="J47025" t="s">
        <v>27</v>
      </c>
      <c r="L47025" t="s">
        <v>12656</v>
      </c>
      <c r="M47025" t="s">
        <v>12655</v>
      </c>
      <c r="N47025" t="s">
        <v>3417</v>
      </c>
      <c r="O47025" t="s">
        <v>636</v>
      </c>
      <c r="P47025" t="s">
        <v>117</v>
      </c>
      <c r="Q47025" t="s">
        <v>162</v>
      </c>
      <c r="R47025" t="s">
        <v>4</v>
      </c>
      <c r="S47025" t="s">
        <v>21</v>
      </c>
      <c r="T47025" t="s">
        <v>161</v>
      </c>
      <c r="U47025" t="s">
        <v>6413</v>
      </c>
      <c r="V47025">
        <v>1</v>
      </c>
      <c r="W47025">
        <v>0</v>
      </c>
      <c r="X47025">
        <v>3.51</v>
      </c>
      <c r="Y47025">
        <v>1.47</v>
      </c>
      <c r="Z47025" t="s">
        <v>18</v>
      </c>
      <c r="AA47025" t="s">
        <v>0</v>
      </c>
    </row>
    <row r="47026" spans="1:27" x14ac:dyDescent="0.35">
      <c r="A47026" t="s">
        <v>57</v>
      </c>
      <c r="B47026">
        <v>41507</v>
      </c>
      <c r="C47026" t="s">
        <v>58970</v>
      </c>
      <c r="D47026" s="1" t="s">
        <v>3043</v>
      </c>
      <c r="E47026" s="1" t="s">
        <v>15</v>
      </c>
      <c r="G47026" t="s">
        <v>30</v>
      </c>
      <c r="H47026" t="s">
        <v>12624</v>
      </c>
      <c r="I47026" t="s">
        <v>4380</v>
      </c>
      <c r="J47026" t="s">
        <v>27</v>
      </c>
      <c r="K47026">
        <v>18103</v>
      </c>
      <c r="L47026" t="s">
        <v>12623</v>
      </c>
      <c r="M47026" t="s">
        <v>1506</v>
      </c>
      <c r="N47026" t="s">
        <v>38</v>
      </c>
      <c r="O47026" t="s">
        <v>497</v>
      </c>
      <c r="P47026" t="s">
        <v>36</v>
      </c>
      <c r="Q47026" t="s">
        <v>4132</v>
      </c>
      <c r="R47026" t="s">
        <v>4</v>
      </c>
      <c r="S47026" t="s">
        <v>21</v>
      </c>
      <c r="T47026" t="s">
        <v>4131</v>
      </c>
      <c r="U47026" t="s">
        <v>12654</v>
      </c>
      <c r="V47026">
        <v>2</v>
      </c>
      <c r="W47026">
        <v>0.7</v>
      </c>
      <c r="X47026">
        <v>-82.989999999999981</v>
      </c>
      <c r="Y47026">
        <v>10.95</v>
      </c>
      <c r="Z47026" t="s">
        <v>0</v>
      </c>
      <c r="AA47026" t="s">
        <v>18</v>
      </c>
    </row>
    <row r="47027" spans="1:27" x14ac:dyDescent="0.35">
      <c r="A47027" t="s">
        <v>124</v>
      </c>
      <c r="B47027">
        <v>42249</v>
      </c>
      <c r="C47027" t="s">
        <v>58512</v>
      </c>
      <c r="D47027" s="1" t="s">
        <v>2825</v>
      </c>
      <c r="E47027" s="1" t="s">
        <v>71</v>
      </c>
      <c r="G47027" t="s">
        <v>30</v>
      </c>
      <c r="H47027" t="s">
        <v>12653</v>
      </c>
      <c r="I47027" t="s">
        <v>1668</v>
      </c>
      <c r="J47027" t="s">
        <v>67</v>
      </c>
      <c r="L47027" t="s">
        <v>2971</v>
      </c>
      <c r="M47027" t="s">
        <v>2970</v>
      </c>
      <c r="N47027" t="s">
        <v>119</v>
      </c>
      <c r="O47027" t="s">
        <v>118</v>
      </c>
      <c r="P47027" t="s">
        <v>117</v>
      </c>
      <c r="Q47027" t="s">
        <v>6231</v>
      </c>
      <c r="R47027" t="s">
        <v>4</v>
      </c>
      <c r="S47027" t="s">
        <v>422</v>
      </c>
      <c r="T47027" t="s">
        <v>6230</v>
      </c>
      <c r="U47027" t="s">
        <v>12652</v>
      </c>
      <c r="V47027">
        <v>1</v>
      </c>
      <c r="W47027">
        <v>0.7</v>
      </c>
      <c r="X47027">
        <v>-14.555999999999999</v>
      </c>
      <c r="Y47027">
        <v>1.47</v>
      </c>
      <c r="Z47027" t="s">
        <v>18</v>
      </c>
      <c r="AA47027" t="s">
        <v>18</v>
      </c>
    </row>
    <row r="47028" spans="1:27" x14ac:dyDescent="0.35">
      <c r="A47028" t="s">
        <v>45</v>
      </c>
      <c r="B47028">
        <v>40985</v>
      </c>
      <c r="C47028" t="s">
        <v>59098</v>
      </c>
      <c r="D47028" s="1" t="s">
        <v>1112</v>
      </c>
      <c r="E47028" s="1" t="s">
        <v>43</v>
      </c>
      <c r="G47028" t="s">
        <v>30</v>
      </c>
      <c r="H47028" t="s">
        <v>12611</v>
      </c>
      <c r="I47028" t="s">
        <v>4380</v>
      </c>
      <c r="J47028" t="s">
        <v>27</v>
      </c>
      <c r="K47028">
        <v>32216</v>
      </c>
      <c r="L47028" t="s">
        <v>112</v>
      </c>
      <c r="M47028" t="s">
        <v>111</v>
      </c>
      <c r="N47028" t="s">
        <v>38</v>
      </c>
      <c r="O47028" t="s">
        <v>51</v>
      </c>
      <c r="P47028" t="s">
        <v>36</v>
      </c>
      <c r="Q47028" t="s">
        <v>11660</v>
      </c>
      <c r="R47028" t="s">
        <v>49</v>
      </c>
      <c r="S47028" t="s">
        <v>48</v>
      </c>
      <c r="T47028" t="s">
        <v>11659</v>
      </c>
      <c r="U47028" t="s">
        <v>8098</v>
      </c>
      <c r="V47028">
        <v>3</v>
      </c>
      <c r="W47028">
        <v>0.2</v>
      </c>
      <c r="X47028">
        <v>15.29399999999999</v>
      </c>
      <c r="Y47028">
        <v>8.1</v>
      </c>
      <c r="Z47028" t="s">
        <v>18</v>
      </c>
      <c r="AA47028" t="s">
        <v>0</v>
      </c>
    </row>
    <row r="47029" spans="1:27" x14ac:dyDescent="0.35">
      <c r="A47029" t="s">
        <v>57</v>
      </c>
      <c r="B47029">
        <v>41507</v>
      </c>
      <c r="C47029" t="s">
        <v>58970</v>
      </c>
      <c r="D47029" s="1" t="s">
        <v>3043</v>
      </c>
      <c r="E47029" s="1" t="s">
        <v>15</v>
      </c>
      <c r="G47029" t="s">
        <v>30</v>
      </c>
      <c r="H47029" t="s">
        <v>12624</v>
      </c>
      <c r="I47029" t="s">
        <v>4380</v>
      </c>
      <c r="J47029" t="s">
        <v>27</v>
      </c>
      <c r="K47029">
        <v>18103</v>
      </c>
      <c r="L47029" t="s">
        <v>12623</v>
      </c>
      <c r="M47029" t="s">
        <v>1506</v>
      </c>
      <c r="N47029" t="s">
        <v>38</v>
      </c>
      <c r="O47029" t="s">
        <v>497</v>
      </c>
      <c r="P47029" t="s">
        <v>36</v>
      </c>
      <c r="Q47029" t="s">
        <v>12651</v>
      </c>
      <c r="R47029" t="s">
        <v>4</v>
      </c>
      <c r="S47029" t="s">
        <v>3</v>
      </c>
      <c r="T47029" t="s">
        <v>12650</v>
      </c>
      <c r="U47029" t="s">
        <v>12649</v>
      </c>
      <c r="V47029">
        <v>2</v>
      </c>
      <c r="W47029">
        <v>0.2</v>
      </c>
      <c r="X47029">
        <v>15.489999999999997</v>
      </c>
      <c r="Y47029">
        <v>6.32</v>
      </c>
      <c r="Z47029" t="s">
        <v>0</v>
      </c>
      <c r="AA47029" t="s">
        <v>0</v>
      </c>
    </row>
    <row r="47030" spans="1:27" x14ac:dyDescent="0.35">
      <c r="A47030" t="s">
        <v>320</v>
      </c>
      <c r="B47030">
        <v>41135</v>
      </c>
      <c r="C47030" t="s">
        <v>58760</v>
      </c>
      <c r="D47030" s="1" t="s">
        <v>2998</v>
      </c>
      <c r="E47030" s="1" t="s">
        <v>43</v>
      </c>
      <c r="G47030" t="s">
        <v>30</v>
      </c>
      <c r="H47030" t="s">
        <v>12648</v>
      </c>
      <c r="I47030" t="s">
        <v>1642</v>
      </c>
      <c r="J47030" t="s">
        <v>67</v>
      </c>
      <c r="L47030" t="s">
        <v>10202</v>
      </c>
      <c r="M47030" t="s">
        <v>10202</v>
      </c>
      <c r="N47030" t="s">
        <v>315</v>
      </c>
      <c r="O47030" t="s">
        <v>314</v>
      </c>
      <c r="P47030" t="s">
        <v>128</v>
      </c>
      <c r="Q47030" t="s">
        <v>3149</v>
      </c>
      <c r="R47030" t="s">
        <v>4</v>
      </c>
      <c r="S47030" t="s">
        <v>21</v>
      </c>
      <c r="T47030" t="s">
        <v>3148</v>
      </c>
      <c r="U47030" t="s">
        <v>2676</v>
      </c>
      <c r="V47030">
        <v>1</v>
      </c>
      <c r="W47030">
        <v>0</v>
      </c>
      <c r="X47030">
        <v>5.07</v>
      </c>
      <c r="Y47030">
        <v>1.47</v>
      </c>
      <c r="Z47030" t="s">
        <v>0</v>
      </c>
      <c r="AA47030" t="s">
        <v>18</v>
      </c>
    </row>
    <row r="47031" spans="1:27" x14ac:dyDescent="0.35">
      <c r="A47031" t="s">
        <v>73</v>
      </c>
      <c r="B47031">
        <v>41080</v>
      </c>
      <c r="C47031" t="s">
        <v>58152</v>
      </c>
      <c r="D47031" s="1" t="s">
        <v>275</v>
      </c>
      <c r="E47031" s="1" t="s">
        <v>43</v>
      </c>
      <c r="G47031" t="s">
        <v>30</v>
      </c>
      <c r="H47031" t="s">
        <v>12647</v>
      </c>
      <c r="I47031" t="s">
        <v>12646</v>
      </c>
      <c r="J47031" t="s">
        <v>11</v>
      </c>
      <c r="L47031" t="s">
        <v>12645</v>
      </c>
      <c r="M47031" t="s">
        <v>1918</v>
      </c>
      <c r="N47031" t="s">
        <v>85</v>
      </c>
      <c r="O47031" t="s">
        <v>84</v>
      </c>
      <c r="P47031" t="s">
        <v>62</v>
      </c>
      <c r="Q47031" t="s">
        <v>596</v>
      </c>
      <c r="R47031" t="s">
        <v>4</v>
      </c>
      <c r="S47031" t="s">
        <v>312</v>
      </c>
      <c r="T47031" t="s">
        <v>595</v>
      </c>
      <c r="U47031" t="s">
        <v>12644</v>
      </c>
      <c r="V47031">
        <v>2</v>
      </c>
      <c r="W47031">
        <v>0</v>
      </c>
      <c r="X47031">
        <v>5.4</v>
      </c>
      <c r="Y47031">
        <v>1.47</v>
      </c>
      <c r="Z47031" t="s">
        <v>18</v>
      </c>
      <c r="AA47031" t="s">
        <v>18</v>
      </c>
    </row>
    <row r="47032" spans="1:27" x14ac:dyDescent="0.35">
      <c r="A47032" t="s">
        <v>45</v>
      </c>
      <c r="B47032">
        <v>40985</v>
      </c>
      <c r="C47032" t="s">
        <v>59098</v>
      </c>
      <c r="D47032" s="1" t="s">
        <v>1112</v>
      </c>
      <c r="E47032" s="1" t="s">
        <v>43</v>
      </c>
      <c r="G47032" t="s">
        <v>30</v>
      </c>
      <c r="H47032" t="s">
        <v>12611</v>
      </c>
      <c r="I47032" t="s">
        <v>4380</v>
      </c>
      <c r="J47032" t="s">
        <v>27</v>
      </c>
      <c r="K47032">
        <v>32216</v>
      </c>
      <c r="L47032" t="s">
        <v>112</v>
      </c>
      <c r="M47032" t="s">
        <v>111</v>
      </c>
      <c r="N47032" t="s">
        <v>38</v>
      </c>
      <c r="O47032" t="s">
        <v>51</v>
      </c>
      <c r="P47032" t="s">
        <v>36</v>
      </c>
      <c r="Q47032" t="s">
        <v>5805</v>
      </c>
      <c r="R47032" t="s">
        <v>49</v>
      </c>
      <c r="S47032" t="s">
        <v>48</v>
      </c>
      <c r="T47032" t="s">
        <v>5804</v>
      </c>
      <c r="U47032" t="s">
        <v>12643</v>
      </c>
      <c r="V47032">
        <v>2</v>
      </c>
      <c r="W47032">
        <v>0.2</v>
      </c>
      <c r="X47032">
        <v>8.0766000000000027</v>
      </c>
      <c r="Y47032">
        <v>2.37</v>
      </c>
      <c r="Z47032" t="s">
        <v>18</v>
      </c>
      <c r="AA47032" t="s">
        <v>18</v>
      </c>
    </row>
    <row r="47033" spans="1:27" x14ac:dyDescent="0.35">
      <c r="A47033" t="s">
        <v>17</v>
      </c>
      <c r="B47033">
        <v>41615</v>
      </c>
      <c r="C47033" t="s">
        <v>58254</v>
      </c>
      <c r="D47033" s="1" t="s">
        <v>780</v>
      </c>
      <c r="E47033" s="1" t="s">
        <v>15</v>
      </c>
      <c r="G47033" t="s">
        <v>30</v>
      </c>
      <c r="H47033" t="s">
        <v>12642</v>
      </c>
      <c r="I47033" t="s">
        <v>1727</v>
      </c>
      <c r="J47033" t="s">
        <v>27</v>
      </c>
      <c r="L47033" t="s">
        <v>3543</v>
      </c>
      <c r="M47033" t="s">
        <v>2903</v>
      </c>
      <c r="N47033" t="s">
        <v>2902</v>
      </c>
      <c r="O47033" t="s">
        <v>7</v>
      </c>
      <c r="P47033" t="s">
        <v>6</v>
      </c>
      <c r="Q47033" t="s">
        <v>1685</v>
      </c>
      <c r="R47033" t="s">
        <v>4</v>
      </c>
      <c r="S47033" t="s">
        <v>171</v>
      </c>
      <c r="T47033" t="s">
        <v>1684</v>
      </c>
      <c r="U47033" t="s">
        <v>6024</v>
      </c>
      <c r="V47033">
        <v>2</v>
      </c>
      <c r="W47033">
        <v>0</v>
      </c>
      <c r="X47033">
        <v>5.92</v>
      </c>
      <c r="Y47033">
        <v>1.47</v>
      </c>
      <c r="Z47033" t="s">
        <v>18</v>
      </c>
      <c r="AA47033" t="s">
        <v>18</v>
      </c>
    </row>
    <row r="47034" spans="1:27" x14ac:dyDescent="0.35">
      <c r="A47034" t="s">
        <v>45</v>
      </c>
      <c r="B47034">
        <v>40985</v>
      </c>
      <c r="C47034" t="s">
        <v>59098</v>
      </c>
      <c r="D47034" s="1" t="s">
        <v>1112</v>
      </c>
      <c r="E47034" s="1" t="s">
        <v>43</v>
      </c>
      <c r="G47034" t="s">
        <v>30</v>
      </c>
      <c r="H47034" t="s">
        <v>12611</v>
      </c>
      <c r="I47034" t="s">
        <v>4380</v>
      </c>
      <c r="J47034" t="s">
        <v>27</v>
      </c>
      <c r="K47034">
        <v>32216</v>
      </c>
      <c r="L47034" t="s">
        <v>112</v>
      </c>
      <c r="M47034" t="s">
        <v>111</v>
      </c>
      <c r="N47034" t="s">
        <v>38</v>
      </c>
      <c r="O47034" t="s">
        <v>51</v>
      </c>
      <c r="P47034" t="s">
        <v>36</v>
      </c>
      <c r="Q47034" t="s">
        <v>344</v>
      </c>
      <c r="R47034" t="s">
        <v>4</v>
      </c>
      <c r="S47034" t="s">
        <v>60</v>
      </c>
      <c r="T47034" t="s">
        <v>343</v>
      </c>
      <c r="U47034" t="s">
        <v>12641</v>
      </c>
      <c r="V47034">
        <v>3</v>
      </c>
      <c r="W47034">
        <v>0.2</v>
      </c>
      <c r="X47034">
        <v>5.9174999999999986</v>
      </c>
      <c r="Y47034">
        <v>1.8</v>
      </c>
      <c r="Z47034" t="s">
        <v>18</v>
      </c>
      <c r="AA47034" t="s">
        <v>0</v>
      </c>
    </row>
    <row r="47035" spans="1:27" x14ac:dyDescent="0.35">
      <c r="A47035" t="s">
        <v>362</v>
      </c>
      <c r="B47035">
        <v>41286</v>
      </c>
      <c r="C47035" t="s">
        <v>58532</v>
      </c>
      <c r="D47035" s="1" t="s">
        <v>4288</v>
      </c>
      <c r="E47035" s="1" t="s">
        <v>15</v>
      </c>
      <c r="G47035" t="s">
        <v>14</v>
      </c>
      <c r="H47035" t="s">
        <v>12640</v>
      </c>
      <c r="I47035" t="s">
        <v>7952</v>
      </c>
      <c r="J47035" t="s">
        <v>27</v>
      </c>
      <c r="L47035" t="s">
        <v>12639</v>
      </c>
      <c r="M47035" t="s">
        <v>12638</v>
      </c>
      <c r="N47035" t="s">
        <v>356</v>
      </c>
      <c r="O47035" t="s">
        <v>355</v>
      </c>
      <c r="P47035" t="s">
        <v>117</v>
      </c>
      <c r="Q47035" t="s">
        <v>848</v>
      </c>
      <c r="R47035" t="s">
        <v>4</v>
      </c>
      <c r="S47035" t="s">
        <v>60</v>
      </c>
      <c r="T47035" t="s">
        <v>847</v>
      </c>
      <c r="U47035" t="s">
        <v>5937</v>
      </c>
      <c r="V47035">
        <v>1</v>
      </c>
      <c r="W47035">
        <v>0</v>
      </c>
      <c r="X47035">
        <v>4.1399999999999997</v>
      </c>
      <c r="Y47035">
        <v>1.47</v>
      </c>
      <c r="Z47035" t="s">
        <v>0</v>
      </c>
      <c r="AA47035" t="s">
        <v>0</v>
      </c>
    </row>
    <row r="47036" spans="1:27" x14ac:dyDescent="0.35">
      <c r="A47036" t="s">
        <v>73</v>
      </c>
      <c r="B47036">
        <v>41403</v>
      </c>
      <c r="C47036" t="s">
        <v>58411</v>
      </c>
      <c r="D47036" s="1" t="s">
        <v>214</v>
      </c>
      <c r="E47036" s="1" t="s">
        <v>15</v>
      </c>
      <c r="G47036" t="s">
        <v>30</v>
      </c>
      <c r="H47036" t="s">
        <v>12637</v>
      </c>
      <c r="I47036" t="s">
        <v>5956</v>
      </c>
      <c r="J47036" t="s">
        <v>11</v>
      </c>
      <c r="L47036" t="s">
        <v>2010</v>
      </c>
      <c r="M47036" t="s">
        <v>752</v>
      </c>
      <c r="N47036" t="s">
        <v>95</v>
      </c>
      <c r="O47036" t="s">
        <v>94</v>
      </c>
      <c r="P47036" t="s">
        <v>62</v>
      </c>
      <c r="Q47036" t="s">
        <v>4618</v>
      </c>
      <c r="R47036" t="s">
        <v>4</v>
      </c>
      <c r="S47036" t="s">
        <v>21</v>
      </c>
      <c r="T47036" t="s">
        <v>4617</v>
      </c>
      <c r="U47036" t="s">
        <v>12636</v>
      </c>
      <c r="V47036">
        <v>2</v>
      </c>
      <c r="W47036">
        <v>0.1</v>
      </c>
      <c r="X47036">
        <v>8.4540000000000006</v>
      </c>
      <c r="Y47036">
        <v>1.47</v>
      </c>
      <c r="Z47036" t="s">
        <v>0</v>
      </c>
      <c r="AA47036" t="s">
        <v>18</v>
      </c>
    </row>
    <row r="47037" spans="1:27" x14ac:dyDescent="0.35">
      <c r="A47037" t="s">
        <v>45</v>
      </c>
      <c r="B47037">
        <v>42290</v>
      </c>
      <c r="C47037" t="s">
        <v>58380</v>
      </c>
      <c r="D47037" s="1" t="s">
        <v>1679</v>
      </c>
      <c r="E47037" s="1" t="s">
        <v>71</v>
      </c>
      <c r="G47037" t="s">
        <v>70</v>
      </c>
      <c r="H47037" t="s">
        <v>12611</v>
      </c>
      <c r="I47037" t="s">
        <v>4380</v>
      </c>
      <c r="J47037" t="s">
        <v>27</v>
      </c>
      <c r="K47037">
        <v>28110</v>
      </c>
      <c r="L47037" t="s">
        <v>12635</v>
      </c>
      <c r="M47037" t="s">
        <v>328</v>
      </c>
      <c r="N47037" t="s">
        <v>38</v>
      </c>
      <c r="O47037" t="s">
        <v>51</v>
      </c>
      <c r="P47037" t="s">
        <v>36</v>
      </c>
      <c r="Q47037" t="s">
        <v>12634</v>
      </c>
      <c r="R47037" t="s">
        <v>4</v>
      </c>
      <c r="S47037" t="s">
        <v>3</v>
      </c>
      <c r="T47037" t="s">
        <v>12633</v>
      </c>
      <c r="U47037" t="s">
        <v>6882</v>
      </c>
      <c r="V47037">
        <v>2</v>
      </c>
      <c r="W47037">
        <v>0.2</v>
      </c>
      <c r="X47037">
        <v>2.6892000000000005</v>
      </c>
      <c r="Y47037">
        <v>1.76</v>
      </c>
      <c r="Z47037" t="s">
        <v>18</v>
      </c>
      <c r="AA47037" t="s">
        <v>18</v>
      </c>
    </row>
    <row r="47038" spans="1:27" x14ac:dyDescent="0.35">
      <c r="A47038" t="s">
        <v>1037</v>
      </c>
      <c r="B47038">
        <v>41226</v>
      </c>
      <c r="C47038" t="s">
        <v>58262</v>
      </c>
      <c r="D47038" s="1" t="s">
        <v>1542</v>
      </c>
      <c r="E47038" s="1" t="s">
        <v>43</v>
      </c>
      <c r="G47038" t="s">
        <v>30</v>
      </c>
      <c r="H47038" t="s">
        <v>12632</v>
      </c>
      <c r="I47038" t="s">
        <v>2804</v>
      </c>
      <c r="J47038" t="s">
        <v>11</v>
      </c>
      <c r="L47038" t="s">
        <v>12631</v>
      </c>
      <c r="M47038" t="s">
        <v>210</v>
      </c>
      <c r="N47038" t="s">
        <v>209</v>
      </c>
      <c r="O47038" t="s">
        <v>208</v>
      </c>
      <c r="P47038" t="s">
        <v>128</v>
      </c>
      <c r="Q47038" t="s">
        <v>9325</v>
      </c>
      <c r="R47038" t="s">
        <v>4</v>
      </c>
      <c r="S47038" t="s">
        <v>34</v>
      </c>
      <c r="T47038" t="s">
        <v>9324</v>
      </c>
      <c r="U47038" t="s">
        <v>12630</v>
      </c>
      <c r="V47038">
        <v>1</v>
      </c>
      <c r="W47038">
        <v>0</v>
      </c>
      <c r="X47038">
        <v>4.71</v>
      </c>
      <c r="Y47038">
        <v>1.47</v>
      </c>
      <c r="Z47038" t="s">
        <v>18</v>
      </c>
      <c r="AA47038" t="s">
        <v>0</v>
      </c>
    </row>
    <row r="47039" spans="1:27" x14ac:dyDescent="0.35">
      <c r="A47039" t="s">
        <v>57</v>
      </c>
      <c r="B47039">
        <v>41507</v>
      </c>
      <c r="C47039" t="s">
        <v>58970</v>
      </c>
      <c r="D47039" s="1" t="s">
        <v>3043</v>
      </c>
      <c r="E47039" s="1" t="s">
        <v>15</v>
      </c>
      <c r="G47039" t="s">
        <v>30</v>
      </c>
      <c r="H47039" t="s">
        <v>12624</v>
      </c>
      <c r="I47039" t="s">
        <v>4380</v>
      </c>
      <c r="J47039" t="s">
        <v>27</v>
      </c>
      <c r="K47039">
        <v>18103</v>
      </c>
      <c r="L47039" t="s">
        <v>12623</v>
      </c>
      <c r="M47039" t="s">
        <v>1506</v>
      </c>
      <c r="N47039" t="s">
        <v>38</v>
      </c>
      <c r="O47039" t="s">
        <v>497</v>
      </c>
      <c r="P47039" t="s">
        <v>36</v>
      </c>
      <c r="Q47039" t="s">
        <v>12629</v>
      </c>
      <c r="R47039" t="s">
        <v>244</v>
      </c>
      <c r="S47039" t="s">
        <v>492</v>
      </c>
      <c r="T47039" t="s">
        <v>12628</v>
      </c>
      <c r="U47039" t="s">
        <v>12627</v>
      </c>
      <c r="V47039">
        <v>4</v>
      </c>
      <c r="W47039">
        <v>0.2</v>
      </c>
      <c r="X47039">
        <v>3.8024</v>
      </c>
      <c r="Y47039">
        <v>1.51</v>
      </c>
      <c r="Z47039" t="s">
        <v>0</v>
      </c>
      <c r="AA47039" t="s">
        <v>18</v>
      </c>
    </row>
    <row r="47040" spans="1:27" x14ac:dyDescent="0.35">
      <c r="A47040" t="s">
        <v>146</v>
      </c>
      <c r="B47040">
        <v>41819</v>
      </c>
      <c r="C47040" t="s">
        <v>59048</v>
      </c>
      <c r="D47040" s="1" t="s">
        <v>2162</v>
      </c>
      <c r="E47040" s="1" t="s">
        <v>55</v>
      </c>
      <c r="G47040" t="s">
        <v>30</v>
      </c>
      <c r="H47040" t="s">
        <v>4527</v>
      </c>
      <c r="I47040" t="s">
        <v>4526</v>
      </c>
      <c r="J47040" t="s">
        <v>67</v>
      </c>
      <c r="L47040" t="s">
        <v>647</v>
      </c>
      <c r="M47040" t="s">
        <v>647</v>
      </c>
      <c r="N47040" t="s">
        <v>140</v>
      </c>
      <c r="O47040" t="s">
        <v>139</v>
      </c>
      <c r="P47040" t="s">
        <v>62</v>
      </c>
      <c r="Q47040" t="s">
        <v>830</v>
      </c>
      <c r="R47040" t="s">
        <v>4</v>
      </c>
      <c r="S47040" t="s">
        <v>21</v>
      </c>
      <c r="T47040" t="s">
        <v>829</v>
      </c>
      <c r="U47040" t="s">
        <v>10103</v>
      </c>
      <c r="V47040">
        <v>2</v>
      </c>
      <c r="W47040">
        <v>0.6</v>
      </c>
      <c r="X47040">
        <v>-2.1719999999999997</v>
      </c>
      <c r="Y47040">
        <v>1.47</v>
      </c>
      <c r="Z47040" t="s">
        <v>18</v>
      </c>
      <c r="AA47040" t="s">
        <v>18</v>
      </c>
    </row>
    <row r="47041" spans="1:27" x14ac:dyDescent="0.35">
      <c r="A47041" t="s">
        <v>593</v>
      </c>
      <c r="B47041">
        <v>42327</v>
      </c>
      <c r="C47041" t="s">
        <v>58039</v>
      </c>
      <c r="D47041" s="1" t="s">
        <v>438</v>
      </c>
      <c r="E47041" s="1" t="s">
        <v>71</v>
      </c>
      <c r="G47041" t="s">
        <v>30</v>
      </c>
      <c r="H47041" t="s">
        <v>12626</v>
      </c>
      <c r="I47041" t="s">
        <v>719</v>
      </c>
      <c r="J47041" t="s">
        <v>11</v>
      </c>
      <c r="L47041" t="s">
        <v>6601</v>
      </c>
      <c r="M47041" t="s">
        <v>6600</v>
      </c>
      <c r="N47041" t="s">
        <v>587</v>
      </c>
      <c r="O47041" t="s">
        <v>355</v>
      </c>
      <c r="P47041" t="s">
        <v>117</v>
      </c>
      <c r="Q47041" t="s">
        <v>2614</v>
      </c>
      <c r="R47041" t="s">
        <v>4</v>
      </c>
      <c r="S47041" t="s">
        <v>34</v>
      </c>
      <c r="T47041" t="s">
        <v>2613</v>
      </c>
      <c r="U47041" t="s">
        <v>2612</v>
      </c>
      <c r="V47041">
        <v>1</v>
      </c>
      <c r="W47041">
        <v>0</v>
      </c>
      <c r="X47041">
        <v>4.1999999999999993</v>
      </c>
      <c r="Y47041">
        <v>1.47</v>
      </c>
      <c r="Z47041" t="s">
        <v>18</v>
      </c>
      <c r="AA47041" t="s">
        <v>18</v>
      </c>
    </row>
    <row r="47042" spans="1:27" x14ac:dyDescent="0.35">
      <c r="A47042" t="s">
        <v>146</v>
      </c>
      <c r="B47042">
        <v>41776</v>
      </c>
      <c r="C47042" t="s">
        <v>58624</v>
      </c>
      <c r="D47042" s="1" t="s">
        <v>3174</v>
      </c>
      <c r="E47042" s="1" t="s">
        <v>55</v>
      </c>
      <c r="G47042" t="s">
        <v>30</v>
      </c>
      <c r="H47042" t="s">
        <v>12625</v>
      </c>
      <c r="I47042" t="s">
        <v>2788</v>
      </c>
      <c r="J47042" t="s">
        <v>11</v>
      </c>
      <c r="L47042" t="s">
        <v>4202</v>
      </c>
      <c r="M47042" t="s">
        <v>4202</v>
      </c>
      <c r="N47042" t="s">
        <v>140</v>
      </c>
      <c r="O47042" t="s">
        <v>139</v>
      </c>
      <c r="P47042" t="s">
        <v>62</v>
      </c>
      <c r="Q47042" t="s">
        <v>1397</v>
      </c>
      <c r="R47042" t="s">
        <v>4</v>
      </c>
      <c r="S47042" t="s">
        <v>312</v>
      </c>
      <c r="T47042" t="s">
        <v>1396</v>
      </c>
      <c r="U47042" t="s">
        <v>4702</v>
      </c>
      <c r="V47042">
        <v>1</v>
      </c>
      <c r="W47042">
        <v>0.6</v>
      </c>
      <c r="X47042">
        <v>-2.2019999999999991</v>
      </c>
      <c r="Y47042">
        <v>1.47</v>
      </c>
      <c r="Z47042" t="s">
        <v>18</v>
      </c>
      <c r="AA47042" t="s">
        <v>0</v>
      </c>
    </row>
    <row r="47043" spans="1:27" x14ac:dyDescent="0.35">
      <c r="A47043" t="s">
        <v>57</v>
      </c>
      <c r="B47043">
        <v>41507</v>
      </c>
      <c r="C47043" t="s">
        <v>58970</v>
      </c>
      <c r="D47043" s="1" t="s">
        <v>3043</v>
      </c>
      <c r="E47043" s="1" t="s">
        <v>15</v>
      </c>
      <c r="G47043" t="s">
        <v>30</v>
      </c>
      <c r="H47043" t="s">
        <v>12624</v>
      </c>
      <c r="I47043" t="s">
        <v>4380</v>
      </c>
      <c r="J47043" t="s">
        <v>27</v>
      </c>
      <c r="K47043">
        <v>18103</v>
      </c>
      <c r="L47043" t="s">
        <v>12623</v>
      </c>
      <c r="M47043" t="s">
        <v>1506</v>
      </c>
      <c r="N47043" t="s">
        <v>38</v>
      </c>
      <c r="O47043" t="s">
        <v>497</v>
      </c>
      <c r="P47043" t="s">
        <v>36</v>
      </c>
      <c r="Q47043" t="s">
        <v>344</v>
      </c>
      <c r="R47043" t="s">
        <v>4</v>
      </c>
      <c r="S47043" t="s">
        <v>60</v>
      </c>
      <c r="T47043" t="s">
        <v>343</v>
      </c>
      <c r="U47043" t="s">
        <v>12622</v>
      </c>
      <c r="V47043">
        <v>2</v>
      </c>
      <c r="W47043">
        <v>0.2</v>
      </c>
      <c r="X47043">
        <v>-0.69760000000000066</v>
      </c>
      <c r="Y47043">
        <v>1.4</v>
      </c>
      <c r="Z47043" t="s">
        <v>0</v>
      </c>
      <c r="AA47043" t="s">
        <v>18</v>
      </c>
    </row>
    <row r="47044" spans="1:27" x14ac:dyDescent="0.35">
      <c r="A47044" t="s">
        <v>135</v>
      </c>
      <c r="B47044">
        <v>41384</v>
      </c>
      <c r="C47044" t="s">
        <v>58667</v>
      </c>
      <c r="D47044" s="1" t="s">
        <v>1721</v>
      </c>
      <c r="E47044" s="1" t="s">
        <v>15</v>
      </c>
      <c r="G47044" t="s">
        <v>30</v>
      </c>
      <c r="H47044" t="s">
        <v>12621</v>
      </c>
      <c r="I47044" t="s">
        <v>6016</v>
      </c>
      <c r="J47044" t="s">
        <v>67</v>
      </c>
      <c r="L47044" t="s">
        <v>12620</v>
      </c>
      <c r="M47044" t="s">
        <v>1041</v>
      </c>
      <c r="N47044" t="s">
        <v>199</v>
      </c>
      <c r="O47044" t="s">
        <v>129</v>
      </c>
      <c r="P47044" t="s">
        <v>128</v>
      </c>
      <c r="Q47044" t="s">
        <v>7189</v>
      </c>
      <c r="R47044" t="s">
        <v>4</v>
      </c>
      <c r="S47044" t="s">
        <v>248</v>
      </c>
      <c r="T47044" t="s">
        <v>7188</v>
      </c>
      <c r="U47044" t="s">
        <v>12619</v>
      </c>
      <c r="V47044">
        <v>2</v>
      </c>
      <c r="W47044">
        <v>0</v>
      </c>
      <c r="X47044">
        <v>5.6999999999999993</v>
      </c>
      <c r="Y47044">
        <v>1.47</v>
      </c>
      <c r="Z47044" t="s">
        <v>18</v>
      </c>
      <c r="AA47044" t="s">
        <v>18</v>
      </c>
    </row>
    <row r="47045" spans="1:27" x14ac:dyDescent="0.35">
      <c r="A47045" t="s">
        <v>1360</v>
      </c>
      <c r="B47045">
        <v>41919</v>
      </c>
      <c r="C47045" t="s">
        <v>58984</v>
      </c>
      <c r="D47045" s="1" t="s">
        <v>1763</v>
      </c>
      <c r="E47045" s="1" t="s">
        <v>55</v>
      </c>
      <c r="G47045" t="s">
        <v>30</v>
      </c>
      <c r="H47045" t="s">
        <v>12618</v>
      </c>
      <c r="I47045" t="s">
        <v>2514</v>
      </c>
      <c r="J47045" t="s">
        <v>67</v>
      </c>
      <c r="L47045" t="s">
        <v>1357</v>
      </c>
      <c r="M47045" t="s">
        <v>1357</v>
      </c>
      <c r="N47045" t="s">
        <v>1356</v>
      </c>
      <c r="O47045" t="s">
        <v>208</v>
      </c>
      <c r="P47045" t="s">
        <v>128</v>
      </c>
      <c r="Q47045" t="s">
        <v>8734</v>
      </c>
      <c r="R47045" t="s">
        <v>4</v>
      </c>
      <c r="S47045" t="s">
        <v>21</v>
      </c>
      <c r="T47045" t="s">
        <v>8733</v>
      </c>
      <c r="U47045" t="s">
        <v>8732</v>
      </c>
      <c r="V47045">
        <v>1</v>
      </c>
      <c r="W47045">
        <v>0.7</v>
      </c>
      <c r="X47045">
        <v>-13.871999999999996</v>
      </c>
      <c r="Y47045">
        <v>1.47</v>
      </c>
      <c r="Z47045" t="s">
        <v>18</v>
      </c>
      <c r="AA47045" t="s">
        <v>18</v>
      </c>
    </row>
    <row r="47046" spans="1:27" x14ac:dyDescent="0.35">
      <c r="A47046" t="s">
        <v>1037</v>
      </c>
      <c r="B47046">
        <v>42349</v>
      </c>
      <c r="C47046" t="s">
        <v>58630</v>
      </c>
      <c r="D47046" s="1" t="s">
        <v>460</v>
      </c>
      <c r="E47046" s="1" t="s">
        <v>71</v>
      </c>
      <c r="G47046" t="s">
        <v>30</v>
      </c>
      <c r="H47046" t="s">
        <v>12617</v>
      </c>
      <c r="I47046" t="s">
        <v>2337</v>
      </c>
      <c r="J47046" t="s">
        <v>27</v>
      </c>
      <c r="L47046" t="s">
        <v>1931</v>
      </c>
      <c r="M47046" t="s">
        <v>1041</v>
      </c>
      <c r="N47046" t="s">
        <v>199</v>
      </c>
      <c r="O47046" t="s">
        <v>129</v>
      </c>
      <c r="P47046" t="s">
        <v>128</v>
      </c>
      <c r="Q47046" t="s">
        <v>12616</v>
      </c>
      <c r="R47046" t="s">
        <v>4</v>
      </c>
      <c r="S47046" t="s">
        <v>248</v>
      </c>
      <c r="T47046" t="s">
        <v>12615</v>
      </c>
      <c r="U47046" t="s">
        <v>12614</v>
      </c>
      <c r="V47046">
        <v>2</v>
      </c>
      <c r="W47046">
        <v>0</v>
      </c>
      <c r="X47046">
        <v>5.82</v>
      </c>
      <c r="Y47046">
        <v>1.47</v>
      </c>
      <c r="Z47046" t="s">
        <v>18</v>
      </c>
      <c r="AA47046" t="s">
        <v>18</v>
      </c>
    </row>
    <row r="47047" spans="1:27" x14ac:dyDescent="0.35">
      <c r="A47047" t="s">
        <v>45</v>
      </c>
      <c r="B47047">
        <v>40985</v>
      </c>
      <c r="C47047" t="s">
        <v>59098</v>
      </c>
      <c r="D47047" s="1" t="s">
        <v>1112</v>
      </c>
      <c r="E47047" s="1" t="s">
        <v>43</v>
      </c>
      <c r="G47047" t="s">
        <v>30</v>
      </c>
      <c r="H47047" t="s">
        <v>12611</v>
      </c>
      <c r="I47047" t="s">
        <v>4380</v>
      </c>
      <c r="J47047" t="s">
        <v>27</v>
      </c>
      <c r="K47047">
        <v>32216</v>
      </c>
      <c r="L47047" t="s">
        <v>112</v>
      </c>
      <c r="M47047" t="s">
        <v>111</v>
      </c>
      <c r="N47047" t="s">
        <v>38</v>
      </c>
      <c r="O47047" t="s">
        <v>51</v>
      </c>
      <c r="P47047" t="s">
        <v>36</v>
      </c>
      <c r="Q47047" t="s">
        <v>2751</v>
      </c>
      <c r="R47047" t="s">
        <v>4</v>
      </c>
      <c r="S47047" t="s">
        <v>3</v>
      </c>
      <c r="T47047" t="s">
        <v>2750</v>
      </c>
      <c r="U47047" t="s">
        <v>12613</v>
      </c>
      <c r="V47047">
        <v>4</v>
      </c>
      <c r="W47047">
        <v>0.2</v>
      </c>
      <c r="X47047">
        <v>7.4816000000000003</v>
      </c>
      <c r="Y47047">
        <v>1.33</v>
      </c>
      <c r="Z47047" t="s">
        <v>18</v>
      </c>
      <c r="AA47047" t="s">
        <v>18</v>
      </c>
    </row>
    <row r="47048" spans="1:27" x14ac:dyDescent="0.35">
      <c r="A47048" t="s">
        <v>240</v>
      </c>
      <c r="B47048">
        <v>42003</v>
      </c>
      <c r="C47048" t="s">
        <v>58184</v>
      </c>
      <c r="D47048" s="1" t="s">
        <v>2209</v>
      </c>
      <c r="E47048" s="1" t="s">
        <v>71</v>
      </c>
      <c r="G47048" t="s">
        <v>30</v>
      </c>
      <c r="H47048" t="s">
        <v>1992</v>
      </c>
      <c r="I47048" t="s">
        <v>1991</v>
      </c>
      <c r="J47048" t="s">
        <v>11</v>
      </c>
      <c r="L47048" t="s">
        <v>753</v>
      </c>
      <c r="M47048" t="s">
        <v>752</v>
      </c>
      <c r="N47048" t="s">
        <v>95</v>
      </c>
      <c r="O47048" t="s">
        <v>94</v>
      </c>
      <c r="P47048" t="s">
        <v>62</v>
      </c>
      <c r="Q47048" t="s">
        <v>6042</v>
      </c>
      <c r="R47048" t="s">
        <v>4</v>
      </c>
      <c r="S47048" t="s">
        <v>248</v>
      </c>
      <c r="T47048" t="s">
        <v>6041</v>
      </c>
      <c r="U47048" t="s">
        <v>12612</v>
      </c>
      <c r="V47048">
        <v>2</v>
      </c>
      <c r="W47048">
        <v>0.1</v>
      </c>
      <c r="X47048">
        <v>12.978000000000002</v>
      </c>
      <c r="Y47048">
        <v>1.47</v>
      </c>
      <c r="Z47048" t="s">
        <v>18</v>
      </c>
      <c r="AA47048" t="s">
        <v>18</v>
      </c>
    </row>
    <row r="47049" spans="1:27" x14ac:dyDescent="0.35">
      <c r="A47049" t="s">
        <v>45</v>
      </c>
      <c r="B47049">
        <v>40985</v>
      </c>
      <c r="C47049" t="s">
        <v>59098</v>
      </c>
      <c r="D47049" s="1" t="s">
        <v>1112</v>
      </c>
      <c r="E47049" s="1" t="s">
        <v>43</v>
      </c>
      <c r="G47049" t="s">
        <v>30</v>
      </c>
      <c r="H47049" t="s">
        <v>12611</v>
      </c>
      <c r="I47049" t="s">
        <v>4380</v>
      </c>
      <c r="J47049" t="s">
        <v>27</v>
      </c>
      <c r="K47049">
        <v>32216</v>
      </c>
      <c r="L47049" t="s">
        <v>112</v>
      </c>
      <c r="M47049" t="s">
        <v>111</v>
      </c>
      <c r="N47049" t="s">
        <v>38</v>
      </c>
      <c r="O47049" t="s">
        <v>51</v>
      </c>
      <c r="P47049" t="s">
        <v>36</v>
      </c>
      <c r="Q47049" t="s">
        <v>12610</v>
      </c>
      <c r="R47049" t="s">
        <v>4</v>
      </c>
      <c r="S47049" t="s">
        <v>34</v>
      </c>
      <c r="T47049" t="s">
        <v>12609</v>
      </c>
      <c r="U47049" t="s">
        <v>12608</v>
      </c>
      <c r="V47049">
        <v>3</v>
      </c>
      <c r="W47049">
        <v>0.2</v>
      </c>
      <c r="X47049">
        <v>1.0019999999999991</v>
      </c>
      <c r="Y47049">
        <v>1.22</v>
      </c>
      <c r="Z47049" t="s">
        <v>18</v>
      </c>
      <c r="AA47049" t="s">
        <v>18</v>
      </c>
    </row>
    <row r="47050" spans="1:27" x14ac:dyDescent="0.35">
      <c r="A47050" t="s">
        <v>45</v>
      </c>
      <c r="B47050">
        <v>41633</v>
      </c>
      <c r="C47050" t="s">
        <v>58253</v>
      </c>
      <c r="D47050" s="1" t="s">
        <v>4865</v>
      </c>
      <c r="E47050" s="1" t="s">
        <v>15</v>
      </c>
      <c r="G47050" t="s">
        <v>30</v>
      </c>
      <c r="H47050" t="s">
        <v>12607</v>
      </c>
      <c r="I47050" t="s">
        <v>4380</v>
      </c>
      <c r="J47050" t="s">
        <v>27</v>
      </c>
      <c r="K47050">
        <v>90049</v>
      </c>
      <c r="L47050" t="s">
        <v>229</v>
      </c>
      <c r="M47050" t="s">
        <v>39</v>
      </c>
      <c r="N47050" t="s">
        <v>38</v>
      </c>
      <c r="O47050" t="s">
        <v>37</v>
      </c>
      <c r="P47050" t="s">
        <v>36</v>
      </c>
      <c r="Q47050" t="s">
        <v>6884</v>
      </c>
      <c r="R47050" t="s">
        <v>4</v>
      </c>
      <c r="S47050" t="s">
        <v>3</v>
      </c>
      <c r="T47050" t="s">
        <v>6883</v>
      </c>
      <c r="U47050" t="s">
        <v>12606</v>
      </c>
      <c r="V47050">
        <v>2</v>
      </c>
      <c r="W47050">
        <v>0</v>
      </c>
      <c r="X47050">
        <v>4.8804000000000007</v>
      </c>
      <c r="Y47050">
        <v>1.22</v>
      </c>
      <c r="Z47050" t="s">
        <v>18</v>
      </c>
      <c r="AA47050" t="s">
        <v>505</v>
      </c>
    </row>
    <row r="47051" spans="1:27" x14ac:dyDescent="0.35">
      <c r="A47051" t="s">
        <v>57</v>
      </c>
      <c r="B47051">
        <v>41558</v>
      </c>
      <c r="C47051" t="s">
        <v>58057</v>
      </c>
      <c r="D47051" s="1" t="s">
        <v>1823</v>
      </c>
      <c r="E47051" s="1" t="s">
        <v>15</v>
      </c>
      <c r="G47051" t="s">
        <v>30</v>
      </c>
      <c r="H47051" t="s">
        <v>12547</v>
      </c>
      <c r="I47051" t="s">
        <v>12172</v>
      </c>
      <c r="J47051" t="s">
        <v>11</v>
      </c>
      <c r="K47051">
        <v>33311</v>
      </c>
      <c r="L47051" t="s">
        <v>10524</v>
      </c>
      <c r="M47051" t="s">
        <v>111</v>
      </c>
      <c r="N47051" t="s">
        <v>38</v>
      </c>
      <c r="O47051" t="s">
        <v>51</v>
      </c>
      <c r="P47051" t="s">
        <v>36</v>
      </c>
      <c r="Q47051" t="s">
        <v>9535</v>
      </c>
      <c r="R47051" t="s">
        <v>49</v>
      </c>
      <c r="S47051" t="s">
        <v>687</v>
      </c>
      <c r="T47051" t="s">
        <v>9534</v>
      </c>
      <c r="U47051" t="s">
        <v>12605</v>
      </c>
      <c r="V47051">
        <v>5</v>
      </c>
      <c r="W47051">
        <v>0.45</v>
      </c>
      <c r="X47051">
        <v>-383.03100000000006</v>
      </c>
      <c r="Y47051">
        <v>79.69</v>
      </c>
      <c r="Z47051" t="s">
        <v>505</v>
      </c>
      <c r="AA47051" t="s">
        <v>0</v>
      </c>
    </row>
    <row r="47052" spans="1:27" x14ac:dyDescent="0.35">
      <c r="A47052" t="s">
        <v>1987</v>
      </c>
      <c r="B47052">
        <v>41598</v>
      </c>
      <c r="C47052" t="s">
        <v>58665</v>
      </c>
      <c r="D47052" s="1" t="s">
        <v>772</v>
      </c>
      <c r="E47052" s="1" t="s">
        <v>15</v>
      </c>
      <c r="G47052" t="s">
        <v>79</v>
      </c>
      <c r="H47052" t="s">
        <v>12604</v>
      </c>
      <c r="I47052" t="s">
        <v>8923</v>
      </c>
      <c r="J47052" t="s">
        <v>11</v>
      </c>
      <c r="L47052" t="s">
        <v>12603</v>
      </c>
      <c r="M47052" t="s">
        <v>12603</v>
      </c>
      <c r="N47052" t="s">
        <v>1981</v>
      </c>
      <c r="O47052" t="s">
        <v>314</v>
      </c>
      <c r="P47052" t="s">
        <v>128</v>
      </c>
      <c r="Q47052" t="s">
        <v>180</v>
      </c>
      <c r="R47052" t="s">
        <v>4</v>
      </c>
      <c r="S47052" t="s">
        <v>34</v>
      </c>
      <c r="T47052" t="s">
        <v>179</v>
      </c>
      <c r="U47052" t="s">
        <v>4118</v>
      </c>
      <c r="V47052">
        <v>1</v>
      </c>
      <c r="W47052">
        <v>0</v>
      </c>
      <c r="X47052">
        <v>4.7700000000000005</v>
      </c>
      <c r="Y47052">
        <v>1.47</v>
      </c>
      <c r="Z47052" t="s">
        <v>0</v>
      </c>
      <c r="AA47052" t="s">
        <v>18</v>
      </c>
    </row>
    <row r="47053" spans="1:27" x14ac:dyDescent="0.35">
      <c r="A47053" t="s">
        <v>7103</v>
      </c>
      <c r="B47053">
        <v>42272</v>
      </c>
      <c r="C47053" t="s">
        <v>58860</v>
      </c>
      <c r="D47053" s="1" t="s">
        <v>553</v>
      </c>
      <c r="E47053" s="1" t="s">
        <v>71</v>
      </c>
      <c r="G47053" t="s">
        <v>30</v>
      </c>
      <c r="H47053" t="s">
        <v>12602</v>
      </c>
      <c r="I47053" t="s">
        <v>12601</v>
      </c>
      <c r="J47053" t="s">
        <v>11</v>
      </c>
      <c r="L47053" t="s">
        <v>7101</v>
      </c>
      <c r="M47053" t="s">
        <v>7101</v>
      </c>
      <c r="N47053" t="s">
        <v>7100</v>
      </c>
      <c r="O47053" t="s">
        <v>636</v>
      </c>
      <c r="P47053" t="s">
        <v>117</v>
      </c>
      <c r="Q47053" t="s">
        <v>1930</v>
      </c>
      <c r="R47053" t="s">
        <v>4</v>
      </c>
      <c r="S47053" t="s">
        <v>21</v>
      </c>
      <c r="T47053" t="s">
        <v>1929</v>
      </c>
      <c r="U47053" t="s">
        <v>8658</v>
      </c>
      <c r="V47053">
        <v>1</v>
      </c>
      <c r="W47053">
        <v>0</v>
      </c>
      <c r="X47053">
        <v>1.17</v>
      </c>
      <c r="Y47053">
        <v>1.47</v>
      </c>
      <c r="Z47053" t="s">
        <v>18</v>
      </c>
      <c r="AA47053" t="s">
        <v>18</v>
      </c>
    </row>
    <row r="47054" spans="1:27" x14ac:dyDescent="0.35">
      <c r="A47054" t="s">
        <v>224</v>
      </c>
      <c r="B47054">
        <v>41467</v>
      </c>
      <c r="C47054" t="s">
        <v>58927</v>
      </c>
      <c r="D47054" s="1" t="s">
        <v>2591</v>
      </c>
      <c r="E47054" s="1" t="s">
        <v>15</v>
      </c>
      <c r="G47054" t="s">
        <v>30</v>
      </c>
      <c r="H47054" t="s">
        <v>7655</v>
      </c>
      <c r="I47054" t="s">
        <v>7654</v>
      </c>
      <c r="J47054" t="s">
        <v>67</v>
      </c>
      <c r="L47054" t="s">
        <v>220</v>
      </c>
      <c r="M47054" t="s">
        <v>219</v>
      </c>
      <c r="N47054" t="s">
        <v>218</v>
      </c>
      <c r="O47054" t="s">
        <v>139</v>
      </c>
      <c r="P47054" t="s">
        <v>62</v>
      </c>
      <c r="Q47054" t="s">
        <v>1453</v>
      </c>
      <c r="R47054" t="s">
        <v>4</v>
      </c>
      <c r="S47054" t="s">
        <v>34</v>
      </c>
      <c r="T47054" t="s">
        <v>1452</v>
      </c>
      <c r="U47054" t="s">
        <v>6844</v>
      </c>
      <c r="V47054">
        <v>2</v>
      </c>
      <c r="W47054">
        <v>0</v>
      </c>
      <c r="X47054">
        <v>9.06</v>
      </c>
      <c r="Y47054">
        <v>1.47</v>
      </c>
      <c r="Z47054" t="s">
        <v>18</v>
      </c>
      <c r="AA47054" t="s">
        <v>18</v>
      </c>
    </row>
    <row r="47055" spans="1:27" x14ac:dyDescent="0.35">
      <c r="A47055" t="s">
        <v>45</v>
      </c>
      <c r="B47055">
        <v>41612</v>
      </c>
      <c r="C47055" t="s">
        <v>58379</v>
      </c>
      <c r="D47055" s="1" t="s">
        <v>2755</v>
      </c>
      <c r="E47055" s="1" t="s">
        <v>15</v>
      </c>
      <c r="G47055" t="s">
        <v>30</v>
      </c>
      <c r="H47055" t="s">
        <v>12549</v>
      </c>
      <c r="I47055" t="s">
        <v>12172</v>
      </c>
      <c r="J47055" t="s">
        <v>11</v>
      </c>
      <c r="K47055">
        <v>11550</v>
      </c>
      <c r="L47055" t="s">
        <v>12548</v>
      </c>
      <c r="M47055" t="s">
        <v>498</v>
      </c>
      <c r="N47055" t="s">
        <v>38</v>
      </c>
      <c r="O47055" t="s">
        <v>497</v>
      </c>
      <c r="P47055" t="s">
        <v>36</v>
      </c>
      <c r="Q47055" t="s">
        <v>12600</v>
      </c>
      <c r="R47055" t="s">
        <v>49</v>
      </c>
      <c r="S47055" t="s">
        <v>603</v>
      </c>
      <c r="T47055" t="s">
        <v>12599</v>
      </c>
      <c r="U47055" t="s">
        <v>12598</v>
      </c>
      <c r="V47055">
        <v>5</v>
      </c>
      <c r="W47055">
        <v>0.1</v>
      </c>
      <c r="X47055">
        <v>8.0980000000000203</v>
      </c>
      <c r="Y47055">
        <v>34.94</v>
      </c>
      <c r="Z47055" t="s">
        <v>18</v>
      </c>
      <c r="AA47055" t="s">
        <v>18</v>
      </c>
    </row>
    <row r="47056" spans="1:27" x14ac:dyDescent="0.35">
      <c r="A47056" t="s">
        <v>73</v>
      </c>
      <c r="B47056">
        <v>42173</v>
      </c>
      <c r="C47056" t="s">
        <v>58427</v>
      </c>
      <c r="D47056" s="1" t="s">
        <v>814</v>
      </c>
      <c r="E47056" s="1" t="s">
        <v>71</v>
      </c>
      <c r="G47056" t="s">
        <v>79</v>
      </c>
      <c r="H47056" t="s">
        <v>12597</v>
      </c>
      <c r="I47056" t="s">
        <v>3382</v>
      </c>
      <c r="J47056" t="s">
        <v>67</v>
      </c>
      <c r="L47056" t="s">
        <v>1421</v>
      </c>
      <c r="M47056" t="s">
        <v>1420</v>
      </c>
      <c r="N47056" t="s">
        <v>515</v>
      </c>
      <c r="O47056" t="s">
        <v>234</v>
      </c>
      <c r="P47056" t="s">
        <v>62</v>
      </c>
      <c r="Q47056" t="s">
        <v>4301</v>
      </c>
      <c r="R47056" t="s">
        <v>4</v>
      </c>
      <c r="S47056" t="s">
        <v>171</v>
      </c>
      <c r="T47056" t="s">
        <v>4300</v>
      </c>
      <c r="U47056" t="s">
        <v>12596</v>
      </c>
      <c r="V47056">
        <v>3</v>
      </c>
      <c r="W47056">
        <v>0.47</v>
      </c>
      <c r="X47056">
        <v>-3.1086000000000009</v>
      </c>
      <c r="Y47056">
        <v>1.47</v>
      </c>
      <c r="Z47056" t="s">
        <v>18</v>
      </c>
      <c r="AA47056" t="s">
        <v>18</v>
      </c>
    </row>
    <row r="47057" spans="1:27" x14ac:dyDescent="0.35">
      <c r="A47057" t="s">
        <v>240</v>
      </c>
      <c r="B47057">
        <v>41944</v>
      </c>
      <c r="C47057" t="s">
        <v>58662</v>
      </c>
      <c r="D47057" s="1" t="s">
        <v>650</v>
      </c>
      <c r="E47057" s="1" t="s">
        <v>55</v>
      </c>
      <c r="G47057" t="s">
        <v>30</v>
      </c>
      <c r="H47057" t="s">
        <v>659</v>
      </c>
      <c r="I47057" t="s">
        <v>658</v>
      </c>
      <c r="J47057" t="s">
        <v>11</v>
      </c>
      <c r="L47057" t="s">
        <v>12595</v>
      </c>
      <c r="M47057" t="s">
        <v>11864</v>
      </c>
      <c r="N47057" t="s">
        <v>296</v>
      </c>
      <c r="O47057" t="s">
        <v>84</v>
      </c>
      <c r="P47057" t="s">
        <v>62</v>
      </c>
      <c r="Q47057" t="s">
        <v>6004</v>
      </c>
      <c r="R47057" t="s">
        <v>4</v>
      </c>
      <c r="S47057" t="s">
        <v>34</v>
      </c>
      <c r="T47057" t="s">
        <v>6003</v>
      </c>
      <c r="U47057" t="s">
        <v>6034</v>
      </c>
      <c r="V47057">
        <v>2</v>
      </c>
      <c r="W47057">
        <v>0.5</v>
      </c>
      <c r="X47057">
        <v>-8.2200000000000024</v>
      </c>
      <c r="Y47057">
        <v>1.47</v>
      </c>
      <c r="Z47057" t="s">
        <v>18</v>
      </c>
      <c r="AA47057" t="s">
        <v>0</v>
      </c>
    </row>
    <row r="47058" spans="1:27" x14ac:dyDescent="0.35">
      <c r="A47058" t="s">
        <v>2026</v>
      </c>
      <c r="B47058">
        <v>42151</v>
      </c>
      <c r="C47058" t="s">
        <v>58632</v>
      </c>
      <c r="D47058" s="1" t="s">
        <v>2105</v>
      </c>
      <c r="E47058" s="1" t="s">
        <v>71</v>
      </c>
      <c r="G47058" t="s">
        <v>14</v>
      </c>
      <c r="H47058" t="s">
        <v>10514</v>
      </c>
      <c r="I47058" t="s">
        <v>9306</v>
      </c>
      <c r="J47058" t="s">
        <v>27</v>
      </c>
      <c r="L47058" t="s">
        <v>2023</v>
      </c>
      <c r="M47058" t="s">
        <v>2022</v>
      </c>
      <c r="N47058" t="s">
        <v>2021</v>
      </c>
      <c r="O47058" t="s">
        <v>139</v>
      </c>
      <c r="P47058" t="s">
        <v>62</v>
      </c>
      <c r="Q47058" t="s">
        <v>5169</v>
      </c>
      <c r="R47058" t="s">
        <v>4</v>
      </c>
      <c r="S47058" t="s">
        <v>21</v>
      </c>
      <c r="T47058" t="s">
        <v>5168</v>
      </c>
      <c r="U47058" t="s">
        <v>5288</v>
      </c>
      <c r="V47058">
        <v>1</v>
      </c>
      <c r="W47058">
        <v>0</v>
      </c>
      <c r="X47058">
        <v>2.97</v>
      </c>
      <c r="Y47058">
        <v>1.47</v>
      </c>
      <c r="Z47058" t="s">
        <v>0</v>
      </c>
      <c r="AA47058" t="s">
        <v>18</v>
      </c>
    </row>
    <row r="47059" spans="1:27" x14ac:dyDescent="0.35">
      <c r="A47059" t="s">
        <v>146</v>
      </c>
      <c r="B47059">
        <v>42342</v>
      </c>
      <c r="C47059" t="s">
        <v>58474</v>
      </c>
      <c r="D47059" s="1" t="s">
        <v>1336</v>
      </c>
      <c r="E47059" s="1" t="s">
        <v>71</v>
      </c>
      <c r="G47059" t="s">
        <v>30</v>
      </c>
      <c r="H47059" t="s">
        <v>10194</v>
      </c>
      <c r="I47059" t="s">
        <v>3733</v>
      </c>
      <c r="J47059" t="s">
        <v>11</v>
      </c>
      <c r="L47059" t="s">
        <v>647</v>
      </c>
      <c r="M47059" t="s">
        <v>647</v>
      </c>
      <c r="N47059" t="s">
        <v>140</v>
      </c>
      <c r="O47059" t="s">
        <v>139</v>
      </c>
      <c r="P47059" t="s">
        <v>62</v>
      </c>
      <c r="Q47059" t="s">
        <v>4967</v>
      </c>
      <c r="R47059" t="s">
        <v>4</v>
      </c>
      <c r="S47059" t="s">
        <v>21</v>
      </c>
      <c r="T47059" t="s">
        <v>4966</v>
      </c>
      <c r="U47059" t="s">
        <v>12594</v>
      </c>
      <c r="V47059">
        <v>1</v>
      </c>
      <c r="W47059">
        <v>0.6</v>
      </c>
      <c r="X47059">
        <v>-5.5439999999999978</v>
      </c>
      <c r="Y47059">
        <v>1.47</v>
      </c>
      <c r="Z47059" t="s">
        <v>18</v>
      </c>
      <c r="AA47059" t="s">
        <v>18</v>
      </c>
    </row>
    <row r="47060" spans="1:27" x14ac:dyDescent="0.35">
      <c r="A47060" t="s">
        <v>57</v>
      </c>
      <c r="B47060">
        <v>42264</v>
      </c>
      <c r="C47060" t="s">
        <v>58112</v>
      </c>
      <c r="D47060" s="1" t="s">
        <v>3326</v>
      </c>
      <c r="E47060" s="1" t="s">
        <v>71</v>
      </c>
      <c r="G47060" t="s">
        <v>30</v>
      </c>
      <c r="H47060" t="s">
        <v>12593</v>
      </c>
      <c r="I47060" t="s">
        <v>5853</v>
      </c>
      <c r="J47060" t="s">
        <v>67</v>
      </c>
      <c r="L47060" t="s">
        <v>933</v>
      </c>
      <c r="M47060" t="s">
        <v>932</v>
      </c>
      <c r="N47060" t="s">
        <v>464</v>
      </c>
      <c r="O47060" t="s">
        <v>7</v>
      </c>
      <c r="P47060" t="s">
        <v>6</v>
      </c>
      <c r="Q47060" t="s">
        <v>739</v>
      </c>
      <c r="R47060" t="s">
        <v>4</v>
      </c>
      <c r="S47060" t="s">
        <v>21</v>
      </c>
      <c r="T47060" t="s">
        <v>738</v>
      </c>
      <c r="U47060" t="s">
        <v>4623</v>
      </c>
      <c r="V47060">
        <v>3</v>
      </c>
      <c r="W47060">
        <v>0.4</v>
      </c>
      <c r="X47060">
        <v>-5.76</v>
      </c>
      <c r="Y47060">
        <v>1.47</v>
      </c>
      <c r="Z47060" t="s">
        <v>18</v>
      </c>
      <c r="AA47060" t="s">
        <v>18</v>
      </c>
    </row>
    <row r="47061" spans="1:27" x14ac:dyDescent="0.35">
      <c r="A47061" t="s">
        <v>159</v>
      </c>
      <c r="B47061">
        <v>42167</v>
      </c>
      <c r="C47061" t="s">
        <v>58514</v>
      </c>
      <c r="D47061" s="1" t="s">
        <v>1502</v>
      </c>
      <c r="E47061" s="1" t="s">
        <v>71</v>
      </c>
      <c r="G47061" t="s">
        <v>30</v>
      </c>
      <c r="H47061" t="s">
        <v>6178</v>
      </c>
      <c r="I47061" t="s">
        <v>1480</v>
      </c>
      <c r="J47061" t="s">
        <v>11</v>
      </c>
      <c r="L47061" t="s">
        <v>1884</v>
      </c>
      <c r="M47061" t="s">
        <v>1884</v>
      </c>
      <c r="N47061" t="s">
        <v>1172</v>
      </c>
      <c r="O47061" t="s">
        <v>153</v>
      </c>
      <c r="P47061" t="s">
        <v>117</v>
      </c>
      <c r="Q47061" t="s">
        <v>2839</v>
      </c>
      <c r="R47061" t="s">
        <v>4</v>
      </c>
      <c r="S47061" t="s">
        <v>21</v>
      </c>
      <c r="T47061" t="s">
        <v>2838</v>
      </c>
      <c r="U47061" t="s">
        <v>6520</v>
      </c>
      <c r="V47061">
        <v>1</v>
      </c>
      <c r="W47061">
        <v>0</v>
      </c>
      <c r="X47061">
        <v>0.51</v>
      </c>
      <c r="Y47061">
        <v>1.47</v>
      </c>
      <c r="Z47061" t="s">
        <v>18</v>
      </c>
      <c r="AA47061" t="s">
        <v>18</v>
      </c>
    </row>
    <row r="47062" spans="1:27" x14ac:dyDescent="0.35">
      <c r="A47062" t="s">
        <v>146</v>
      </c>
      <c r="B47062">
        <v>41453</v>
      </c>
      <c r="C47062" t="s">
        <v>59040</v>
      </c>
      <c r="D47062" s="1" t="s">
        <v>2162</v>
      </c>
      <c r="E47062" s="1" t="s">
        <v>15</v>
      </c>
      <c r="G47062" t="s">
        <v>30</v>
      </c>
      <c r="H47062" t="s">
        <v>8671</v>
      </c>
      <c r="I47062" t="s">
        <v>8670</v>
      </c>
      <c r="J47062" t="s">
        <v>67</v>
      </c>
      <c r="L47062" t="s">
        <v>608</v>
      </c>
      <c r="M47062" t="s">
        <v>608</v>
      </c>
      <c r="N47062" t="s">
        <v>140</v>
      </c>
      <c r="O47062" t="s">
        <v>139</v>
      </c>
      <c r="P47062" t="s">
        <v>62</v>
      </c>
      <c r="Q47062" t="s">
        <v>6439</v>
      </c>
      <c r="R47062" t="s">
        <v>4</v>
      </c>
      <c r="S47062" t="s">
        <v>21</v>
      </c>
      <c r="T47062" t="s">
        <v>6438</v>
      </c>
      <c r="U47062" t="s">
        <v>12592</v>
      </c>
      <c r="V47062">
        <v>2</v>
      </c>
      <c r="W47062">
        <v>0.6</v>
      </c>
      <c r="X47062">
        <v>-14.700000000000005</v>
      </c>
      <c r="Y47062">
        <v>1.47</v>
      </c>
      <c r="Z47062" t="s">
        <v>18</v>
      </c>
      <c r="AA47062" t="s">
        <v>18</v>
      </c>
    </row>
    <row r="47063" spans="1:27" x14ac:dyDescent="0.35">
      <c r="A47063" t="s">
        <v>146</v>
      </c>
      <c r="B47063">
        <v>41200</v>
      </c>
      <c r="C47063" t="s">
        <v>58424</v>
      </c>
      <c r="D47063" s="1" t="s">
        <v>5699</v>
      </c>
      <c r="E47063" s="1" t="s">
        <v>43</v>
      </c>
      <c r="G47063" t="s">
        <v>30</v>
      </c>
      <c r="H47063" t="s">
        <v>12591</v>
      </c>
      <c r="I47063" t="s">
        <v>9160</v>
      </c>
      <c r="J47063" t="s">
        <v>11</v>
      </c>
      <c r="L47063" t="s">
        <v>5827</v>
      </c>
      <c r="M47063" t="s">
        <v>5827</v>
      </c>
      <c r="N47063" t="s">
        <v>140</v>
      </c>
      <c r="O47063" t="s">
        <v>139</v>
      </c>
      <c r="P47063" t="s">
        <v>62</v>
      </c>
      <c r="Q47063" t="s">
        <v>1021</v>
      </c>
      <c r="R47063" t="s">
        <v>4</v>
      </c>
      <c r="S47063" t="s">
        <v>171</v>
      </c>
      <c r="T47063" t="s">
        <v>1020</v>
      </c>
      <c r="U47063" t="s">
        <v>12590</v>
      </c>
      <c r="V47063">
        <v>4</v>
      </c>
      <c r="W47063">
        <v>0.6</v>
      </c>
      <c r="X47063">
        <v>-3.2879999999999985</v>
      </c>
      <c r="Y47063">
        <v>1.47</v>
      </c>
      <c r="Z47063" t="s">
        <v>18</v>
      </c>
      <c r="AA47063" t="s">
        <v>18</v>
      </c>
    </row>
    <row r="47064" spans="1:27" x14ac:dyDescent="0.35">
      <c r="A47064" t="s">
        <v>45</v>
      </c>
      <c r="B47064">
        <v>41612</v>
      </c>
      <c r="C47064" t="s">
        <v>58379</v>
      </c>
      <c r="D47064" s="1" t="s">
        <v>2755</v>
      </c>
      <c r="E47064" s="1" t="s">
        <v>15</v>
      </c>
      <c r="G47064" t="s">
        <v>30</v>
      </c>
      <c r="H47064" t="s">
        <v>12549</v>
      </c>
      <c r="I47064" t="s">
        <v>12172</v>
      </c>
      <c r="J47064" t="s">
        <v>11</v>
      </c>
      <c r="K47064">
        <v>11550</v>
      </c>
      <c r="L47064" t="s">
        <v>12548</v>
      </c>
      <c r="M47064" t="s">
        <v>498</v>
      </c>
      <c r="N47064" t="s">
        <v>38</v>
      </c>
      <c r="O47064" t="s">
        <v>497</v>
      </c>
      <c r="P47064" t="s">
        <v>36</v>
      </c>
      <c r="Q47064" t="s">
        <v>4018</v>
      </c>
      <c r="R47064" t="s">
        <v>49</v>
      </c>
      <c r="S47064" t="s">
        <v>603</v>
      </c>
      <c r="T47064" t="s">
        <v>4017</v>
      </c>
      <c r="U47064" t="s">
        <v>12589</v>
      </c>
      <c r="V47064">
        <v>2</v>
      </c>
      <c r="W47064">
        <v>0.1</v>
      </c>
      <c r="X47064">
        <v>68.333200000000005</v>
      </c>
      <c r="Y47064">
        <v>24.78</v>
      </c>
      <c r="Z47064" t="s">
        <v>18</v>
      </c>
      <c r="AA47064" t="s">
        <v>18</v>
      </c>
    </row>
    <row r="47065" spans="1:27" x14ac:dyDescent="0.35">
      <c r="A47065" t="s">
        <v>124</v>
      </c>
      <c r="B47065">
        <v>42362</v>
      </c>
      <c r="C47065" t="s">
        <v>58207</v>
      </c>
      <c r="D47065" s="1" t="s">
        <v>2702</v>
      </c>
      <c r="E47065" s="1" t="s">
        <v>71</v>
      </c>
      <c r="G47065" t="s">
        <v>30</v>
      </c>
      <c r="H47065" t="s">
        <v>12588</v>
      </c>
      <c r="I47065" t="s">
        <v>5722</v>
      </c>
      <c r="J47065" t="s">
        <v>11</v>
      </c>
      <c r="L47065" t="s">
        <v>626</v>
      </c>
      <c r="M47065" t="s">
        <v>626</v>
      </c>
      <c r="N47065" t="s">
        <v>119</v>
      </c>
      <c r="O47065" t="s">
        <v>118</v>
      </c>
      <c r="P47065" t="s">
        <v>117</v>
      </c>
      <c r="Q47065" t="s">
        <v>1196</v>
      </c>
      <c r="R47065" t="s">
        <v>4</v>
      </c>
      <c r="S47065" t="s">
        <v>21</v>
      </c>
      <c r="T47065" t="s">
        <v>1195</v>
      </c>
      <c r="U47065" t="s">
        <v>11632</v>
      </c>
      <c r="V47065">
        <v>4</v>
      </c>
      <c r="W47065">
        <v>0.7</v>
      </c>
      <c r="X47065">
        <v>-10.247999999999999</v>
      </c>
      <c r="Y47065">
        <v>1.47</v>
      </c>
      <c r="Z47065" t="s">
        <v>18</v>
      </c>
      <c r="AA47065" t="s">
        <v>505</v>
      </c>
    </row>
    <row r="47066" spans="1:27" x14ac:dyDescent="0.35">
      <c r="A47066" t="s">
        <v>45</v>
      </c>
      <c r="B47066">
        <v>42340</v>
      </c>
      <c r="C47066" t="s">
        <v>58395</v>
      </c>
      <c r="D47066" s="1" t="s">
        <v>1336</v>
      </c>
      <c r="E47066" s="1" t="s">
        <v>71</v>
      </c>
      <c r="G47066" t="s">
        <v>30</v>
      </c>
      <c r="H47066" t="s">
        <v>12556</v>
      </c>
      <c r="I47066" t="s">
        <v>12172</v>
      </c>
      <c r="J47066" t="s">
        <v>11</v>
      </c>
      <c r="K47066">
        <v>98105</v>
      </c>
      <c r="L47066" t="s">
        <v>976</v>
      </c>
      <c r="M47066" t="s">
        <v>409</v>
      </c>
      <c r="N47066" t="s">
        <v>38</v>
      </c>
      <c r="O47066" t="s">
        <v>37</v>
      </c>
      <c r="P47066" t="s">
        <v>36</v>
      </c>
      <c r="Q47066" t="s">
        <v>12587</v>
      </c>
      <c r="R47066" t="s">
        <v>49</v>
      </c>
      <c r="S47066" t="s">
        <v>2438</v>
      </c>
      <c r="T47066" t="s">
        <v>12586</v>
      </c>
      <c r="U47066" t="s">
        <v>5267</v>
      </c>
      <c r="V47066">
        <v>2</v>
      </c>
      <c r="W47066">
        <v>0</v>
      </c>
      <c r="X47066">
        <v>41.168399999999991</v>
      </c>
      <c r="Y47066">
        <v>19.7</v>
      </c>
      <c r="Z47066" t="s">
        <v>505</v>
      </c>
      <c r="AA47066" t="s">
        <v>18</v>
      </c>
    </row>
    <row r="47067" spans="1:27" x14ac:dyDescent="0.35">
      <c r="A47067" t="s">
        <v>45</v>
      </c>
      <c r="B47067">
        <v>42257</v>
      </c>
      <c r="C47067" t="s">
        <v>59089</v>
      </c>
      <c r="D47067" s="1" t="s">
        <v>886</v>
      </c>
      <c r="E47067" s="1" t="s">
        <v>71</v>
      </c>
      <c r="G47067" t="s">
        <v>30</v>
      </c>
      <c r="H47067" t="s">
        <v>12547</v>
      </c>
      <c r="I47067" t="s">
        <v>12172</v>
      </c>
      <c r="J47067" t="s">
        <v>11</v>
      </c>
      <c r="K47067">
        <v>38401</v>
      </c>
      <c r="L47067" t="s">
        <v>2813</v>
      </c>
      <c r="M47067" t="s">
        <v>52</v>
      </c>
      <c r="N47067" t="s">
        <v>38</v>
      </c>
      <c r="O47067" t="s">
        <v>51</v>
      </c>
      <c r="P47067" t="s">
        <v>36</v>
      </c>
      <c r="Q47067" t="s">
        <v>6687</v>
      </c>
      <c r="R47067" t="s">
        <v>4</v>
      </c>
      <c r="S47067" t="s">
        <v>312</v>
      </c>
      <c r="T47067" t="s">
        <v>6686</v>
      </c>
      <c r="U47067" t="s">
        <v>12585</v>
      </c>
      <c r="V47067">
        <v>2</v>
      </c>
      <c r="W47067">
        <v>0.2</v>
      </c>
      <c r="X47067">
        <v>-3.2309999999999945</v>
      </c>
      <c r="Y47067">
        <v>15.64</v>
      </c>
      <c r="Z47067" t="s">
        <v>18</v>
      </c>
      <c r="AA47067" t="s">
        <v>18</v>
      </c>
    </row>
    <row r="47068" spans="1:27" x14ac:dyDescent="0.35">
      <c r="A47068" t="s">
        <v>45</v>
      </c>
      <c r="B47068">
        <v>42257</v>
      </c>
      <c r="C47068" t="s">
        <v>59089</v>
      </c>
      <c r="D47068" s="1" t="s">
        <v>886</v>
      </c>
      <c r="E47068" s="1" t="s">
        <v>71</v>
      </c>
      <c r="G47068" t="s">
        <v>30</v>
      </c>
      <c r="H47068" t="s">
        <v>12547</v>
      </c>
      <c r="I47068" t="s">
        <v>12172</v>
      </c>
      <c r="J47068" t="s">
        <v>11</v>
      </c>
      <c r="K47068">
        <v>38401</v>
      </c>
      <c r="L47068" t="s">
        <v>2813</v>
      </c>
      <c r="M47068" t="s">
        <v>52</v>
      </c>
      <c r="N47068" t="s">
        <v>38</v>
      </c>
      <c r="O47068" t="s">
        <v>51</v>
      </c>
      <c r="P47068" t="s">
        <v>36</v>
      </c>
      <c r="Q47068" t="s">
        <v>4615</v>
      </c>
      <c r="R47068" t="s">
        <v>4</v>
      </c>
      <c r="S47068" t="s">
        <v>3</v>
      </c>
      <c r="T47068" t="s">
        <v>4614</v>
      </c>
      <c r="U47068" t="s">
        <v>12584</v>
      </c>
      <c r="V47068">
        <v>4</v>
      </c>
      <c r="W47068">
        <v>0.2</v>
      </c>
      <c r="X47068">
        <v>62.137599999999992</v>
      </c>
      <c r="Y47068">
        <v>10.55</v>
      </c>
      <c r="Z47068" t="s">
        <v>18</v>
      </c>
      <c r="AA47068" t="s">
        <v>18</v>
      </c>
    </row>
    <row r="47069" spans="1:27" x14ac:dyDescent="0.35">
      <c r="A47069" t="s">
        <v>45</v>
      </c>
      <c r="B47069">
        <v>42019</v>
      </c>
      <c r="C47069" t="s">
        <v>58856</v>
      </c>
      <c r="D47069" s="1" t="s">
        <v>660</v>
      </c>
      <c r="E47069" s="1" t="s">
        <v>71</v>
      </c>
      <c r="G47069" t="s">
        <v>30</v>
      </c>
      <c r="H47069" t="s">
        <v>12556</v>
      </c>
      <c r="I47069" t="s">
        <v>12172</v>
      </c>
      <c r="J47069" t="s">
        <v>11</v>
      </c>
      <c r="K47069">
        <v>90036</v>
      </c>
      <c r="L47069" t="s">
        <v>229</v>
      </c>
      <c r="M47069" t="s">
        <v>39</v>
      </c>
      <c r="N47069" t="s">
        <v>38</v>
      </c>
      <c r="O47069" t="s">
        <v>37</v>
      </c>
      <c r="P47069" t="s">
        <v>36</v>
      </c>
      <c r="Q47069" t="s">
        <v>12583</v>
      </c>
      <c r="R47069" t="s">
        <v>4</v>
      </c>
      <c r="S47069" t="s">
        <v>3</v>
      </c>
      <c r="T47069" t="s">
        <v>12582</v>
      </c>
      <c r="U47069" t="s">
        <v>12581</v>
      </c>
      <c r="V47069">
        <v>5</v>
      </c>
      <c r="W47069">
        <v>0</v>
      </c>
      <c r="X47069">
        <v>69.704999999999998</v>
      </c>
      <c r="Y47069">
        <v>9.1199999999999992</v>
      </c>
      <c r="Z47069" t="s">
        <v>18</v>
      </c>
      <c r="AA47069" t="s">
        <v>0</v>
      </c>
    </row>
    <row r="47070" spans="1:27" x14ac:dyDescent="0.35">
      <c r="A47070" t="s">
        <v>240</v>
      </c>
      <c r="B47070">
        <v>42171</v>
      </c>
      <c r="C47070" t="s">
        <v>58341</v>
      </c>
      <c r="D47070" s="1" t="s">
        <v>331</v>
      </c>
      <c r="E47070" s="1" t="s">
        <v>71</v>
      </c>
      <c r="G47070" t="s">
        <v>14</v>
      </c>
      <c r="H47070" t="s">
        <v>3066</v>
      </c>
      <c r="I47070" t="s">
        <v>3065</v>
      </c>
      <c r="J47070" t="s">
        <v>11</v>
      </c>
      <c r="L47070" t="s">
        <v>306</v>
      </c>
      <c r="M47070" t="s">
        <v>306</v>
      </c>
      <c r="N47070" t="s">
        <v>305</v>
      </c>
      <c r="O47070" t="s">
        <v>63</v>
      </c>
      <c r="P47070" t="s">
        <v>62</v>
      </c>
      <c r="Q47070" t="s">
        <v>3891</v>
      </c>
      <c r="R47070" t="s">
        <v>4</v>
      </c>
      <c r="S47070" t="s">
        <v>21</v>
      </c>
      <c r="T47070" t="s">
        <v>3890</v>
      </c>
      <c r="U47070" t="s">
        <v>6481</v>
      </c>
      <c r="V47070">
        <v>1</v>
      </c>
      <c r="W47070">
        <v>0.5</v>
      </c>
      <c r="X47070">
        <v>-1.9650000000000001</v>
      </c>
      <c r="Y47070">
        <v>1.47</v>
      </c>
      <c r="Z47070" t="s">
        <v>0</v>
      </c>
      <c r="AA47070" t="s">
        <v>18</v>
      </c>
    </row>
    <row r="47071" spans="1:27" x14ac:dyDescent="0.35">
      <c r="A47071" t="s">
        <v>135</v>
      </c>
      <c r="B47071">
        <v>42111</v>
      </c>
      <c r="C47071" t="s">
        <v>58175</v>
      </c>
      <c r="D47071" s="1" t="s">
        <v>7056</v>
      </c>
      <c r="E47071" s="1" t="s">
        <v>71</v>
      </c>
      <c r="G47071" t="s">
        <v>30</v>
      </c>
      <c r="H47071" t="s">
        <v>7313</v>
      </c>
      <c r="I47071" t="s">
        <v>7307</v>
      </c>
      <c r="J47071" t="s">
        <v>11</v>
      </c>
      <c r="L47071" t="s">
        <v>7312</v>
      </c>
      <c r="M47071" t="s">
        <v>1032</v>
      </c>
      <c r="N47071" t="s">
        <v>199</v>
      </c>
      <c r="O47071" t="s">
        <v>129</v>
      </c>
      <c r="P47071" t="s">
        <v>128</v>
      </c>
      <c r="Q47071" t="s">
        <v>198</v>
      </c>
      <c r="R47071" t="s">
        <v>4</v>
      </c>
      <c r="S47071" t="s">
        <v>171</v>
      </c>
      <c r="T47071" t="s">
        <v>197</v>
      </c>
      <c r="U47071" t="s">
        <v>12580</v>
      </c>
      <c r="V47071">
        <v>3</v>
      </c>
      <c r="W47071">
        <v>0</v>
      </c>
      <c r="X47071">
        <v>8.82</v>
      </c>
      <c r="Y47071">
        <v>1.47</v>
      </c>
      <c r="Z47071" t="s">
        <v>18</v>
      </c>
      <c r="AA47071" t="s">
        <v>505</v>
      </c>
    </row>
    <row r="47072" spans="1:27" x14ac:dyDescent="0.35">
      <c r="A47072" t="s">
        <v>45</v>
      </c>
      <c r="B47072">
        <v>42340</v>
      </c>
      <c r="C47072" t="s">
        <v>58395</v>
      </c>
      <c r="D47072" s="1" t="s">
        <v>1336</v>
      </c>
      <c r="E47072" s="1" t="s">
        <v>71</v>
      </c>
      <c r="G47072" t="s">
        <v>30</v>
      </c>
      <c r="H47072" t="s">
        <v>12556</v>
      </c>
      <c r="I47072" t="s">
        <v>12172</v>
      </c>
      <c r="J47072" t="s">
        <v>11</v>
      </c>
      <c r="K47072">
        <v>98105</v>
      </c>
      <c r="L47072" t="s">
        <v>976</v>
      </c>
      <c r="M47072" t="s">
        <v>409</v>
      </c>
      <c r="N47072" t="s">
        <v>38</v>
      </c>
      <c r="O47072" t="s">
        <v>37</v>
      </c>
      <c r="P47072" t="s">
        <v>36</v>
      </c>
      <c r="Q47072" t="s">
        <v>11165</v>
      </c>
      <c r="R47072" t="s">
        <v>4</v>
      </c>
      <c r="S47072" t="s">
        <v>3</v>
      </c>
      <c r="T47072" t="s">
        <v>11164</v>
      </c>
      <c r="U47072" t="s">
        <v>10001</v>
      </c>
      <c r="V47072">
        <v>7</v>
      </c>
      <c r="W47072">
        <v>0</v>
      </c>
      <c r="X47072">
        <v>18.837</v>
      </c>
      <c r="Y47072">
        <v>3.7</v>
      </c>
      <c r="Z47072" t="s">
        <v>505</v>
      </c>
      <c r="AA47072" t="s">
        <v>0</v>
      </c>
    </row>
    <row r="47073" spans="1:27" x14ac:dyDescent="0.35">
      <c r="A47073" t="s">
        <v>540</v>
      </c>
      <c r="B47073">
        <v>41909</v>
      </c>
      <c r="C47073" t="s">
        <v>58140</v>
      </c>
      <c r="D47073" s="1" t="s">
        <v>2628</v>
      </c>
      <c r="E47073" s="1" t="s">
        <v>55</v>
      </c>
      <c r="G47073" t="s">
        <v>30</v>
      </c>
      <c r="H47073" t="s">
        <v>12579</v>
      </c>
      <c r="I47073" t="s">
        <v>5139</v>
      </c>
      <c r="J47073" t="s">
        <v>11</v>
      </c>
      <c r="L47073" t="s">
        <v>7449</v>
      </c>
      <c r="M47073" t="s">
        <v>7449</v>
      </c>
      <c r="N47073" t="s">
        <v>534</v>
      </c>
      <c r="O47073" t="s">
        <v>84</v>
      </c>
      <c r="P47073" t="s">
        <v>62</v>
      </c>
      <c r="Q47073" t="s">
        <v>791</v>
      </c>
      <c r="R47073" t="s">
        <v>4</v>
      </c>
      <c r="S47073" t="s">
        <v>60</v>
      </c>
      <c r="T47073" t="s">
        <v>790</v>
      </c>
      <c r="U47073" t="s">
        <v>12578</v>
      </c>
      <c r="V47073">
        <v>1</v>
      </c>
      <c r="W47073">
        <v>0</v>
      </c>
      <c r="X47073">
        <v>3.2700000000000005</v>
      </c>
      <c r="Y47073">
        <v>1.47</v>
      </c>
      <c r="Z47073" t="s">
        <v>0</v>
      </c>
      <c r="AA47073" t="s">
        <v>18</v>
      </c>
    </row>
    <row r="47074" spans="1:27" x14ac:dyDescent="0.35">
      <c r="A47074" t="s">
        <v>45</v>
      </c>
      <c r="B47074">
        <v>41612</v>
      </c>
      <c r="C47074" t="s">
        <v>58379</v>
      </c>
      <c r="D47074" s="1" t="s">
        <v>2755</v>
      </c>
      <c r="E47074" s="1" t="s">
        <v>15</v>
      </c>
      <c r="G47074" t="s">
        <v>30</v>
      </c>
      <c r="H47074" t="s">
        <v>12549</v>
      </c>
      <c r="I47074" t="s">
        <v>12172</v>
      </c>
      <c r="J47074" t="s">
        <v>11</v>
      </c>
      <c r="K47074">
        <v>11550</v>
      </c>
      <c r="L47074" t="s">
        <v>12548</v>
      </c>
      <c r="M47074" t="s">
        <v>498</v>
      </c>
      <c r="N47074" t="s">
        <v>38</v>
      </c>
      <c r="O47074" t="s">
        <v>497</v>
      </c>
      <c r="P47074" t="s">
        <v>36</v>
      </c>
      <c r="Q47074" t="s">
        <v>12577</v>
      </c>
      <c r="R47074" t="s">
        <v>244</v>
      </c>
      <c r="S47074" t="s">
        <v>243</v>
      </c>
      <c r="T47074" t="s">
        <v>12576</v>
      </c>
      <c r="U47074" t="s">
        <v>12575</v>
      </c>
      <c r="V47074">
        <v>4</v>
      </c>
      <c r="W47074">
        <v>0</v>
      </c>
      <c r="X47074">
        <v>10.389600000000002</v>
      </c>
      <c r="Y47074">
        <v>2.85</v>
      </c>
      <c r="Z47074" t="s">
        <v>18</v>
      </c>
      <c r="AA47074" t="s">
        <v>18</v>
      </c>
    </row>
    <row r="47075" spans="1:27" x14ac:dyDescent="0.35">
      <c r="A47075" t="s">
        <v>73</v>
      </c>
      <c r="B47075">
        <v>42329</v>
      </c>
      <c r="C47075" t="s">
        <v>58189</v>
      </c>
      <c r="D47075" s="1" t="s">
        <v>438</v>
      </c>
      <c r="E47075" s="1" t="s">
        <v>71</v>
      </c>
      <c r="G47075" t="s">
        <v>14</v>
      </c>
      <c r="H47075" t="s">
        <v>12574</v>
      </c>
      <c r="I47075" t="s">
        <v>6723</v>
      </c>
      <c r="J47075" t="s">
        <v>11</v>
      </c>
      <c r="L47075" t="s">
        <v>12573</v>
      </c>
      <c r="M47075" t="s">
        <v>12572</v>
      </c>
      <c r="N47075" t="s">
        <v>760</v>
      </c>
      <c r="O47075" t="s">
        <v>63</v>
      </c>
      <c r="P47075" t="s">
        <v>62</v>
      </c>
      <c r="Q47075" t="s">
        <v>2081</v>
      </c>
      <c r="R47075" t="s">
        <v>4</v>
      </c>
      <c r="S47075" t="s">
        <v>60</v>
      </c>
      <c r="T47075" t="s">
        <v>2080</v>
      </c>
      <c r="U47075" t="s">
        <v>8308</v>
      </c>
      <c r="V47075">
        <v>2</v>
      </c>
      <c r="W47075">
        <v>0</v>
      </c>
      <c r="X47075">
        <v>4.8600000000000003</v>
      </c>
      <c r="Y47075">
        <v>1.47</v>
      </c>
      <c r="Z47075" t="s">
        <v>18</v>
      </c>
      <c r="AA47075" t="s">
        <v>505</v>
      </c>
    </row>
    <row r="47076" spans="1:27" x14ac:dyDescent="0.35">
      <c r="A47076" t="s">
        <v>57</v>
      </c>
      <c r="B47076">
        <v>41558</v>
      </c>
      <c r="C47076" t="s">
        <v>58057</v>
      </c>
      <c r="D47076" s="1" t="s">
        <v>1823</v>
      </c>
      <c r="E47076" s="1" t="s">
        <v>15</v>
      </c>
      <c r="G47076" t="s">
        <v>30</v>
      </c>
      <c r="H47076" t="s">
        <v>12547</v>
      </c>
      <c r="I47076" t="s">
        <v>12172</v>
      </c>
      <c r="J47076" t="s">
        <v>11</v>
      </c>
      <c r="K47076">
        <v>33311</v>
      </c>
      <c r="L47076" t="s">
        <v>10524</v>
      </c>
      <c r="M47076" t="s">
        <v>111</v>
      </c>
      <c r="N47076" t="s">
        <v>38</v>
      </c>
      <c r="O47076" t="s">
        <v>51</v>
      </c>
      <c r="P47076" t="s">
        <v>36</v>
      </c>
      <c r="Q47076" t="s">
        <v>1115</v>
      </c>
      <c r="R47076" t="s">
        <v>4</v>
      </c>
      <c r="S47076" t="s">
        <v>312</v>
      </c>
      <c r="T47076" t="s">
        <v>1114</v>
      </c>
      <c r="U47076" t="s">
        <v>12571</v>
      </c>
      <c r="V47076">
        <v>2</v>
      </c>
      <c r="W47076">
        <v>0.2</v>
      </c>
      <c r="X47076">
        <v>2.5163999999999991</v>
      </c>
      <c r="Y47076">
        <v>2.83</v>
      </c>
      <c r="Z47076" t="s">
        <v>505</v>
      </c>
      <c r="AA47076" t="s">
        <v>18</v>
      </c>
    </row>
    <row r="47077" spans="1:27" x14ac:dyDescent="0.35">
      <c r="A47077" t="s">
        <v>73</v>
      </c>
      <c r="B47077">
        <v>41942</v>
      </c>
      <c r="C47077" t="s">
        <v>58274</v>
      </c>
      <c r="D47077" s="1" t="s">
        <v>375</v>
      </c>
      <c r="E47077" s="1" t="s">
        <v>55</v>
      </c>
      <c r="G47077" t="s">
        <v>30</v>
      </c>
      <c r="H47077" t="s">
        <v>12570</v>
      </c>
      <c r="I47077" t="s">
        <v>7026</v>
      </c>
      <c r="J47077" t="s">
        <v>11</v>
      </c>
      <c r="L47077" t="s">
        <v>12569</v>
      </c>
      <c r="M47077" t="s">
        <v>7857</v>
      </c>
      <c r="N47077" t="s">
        <v>760</v>
      </c>
      <c r="O47077" t="s">
        <v>63</v>
      </c>
      <c r="P47077" t="s">
        <v>62</v>
      </c>
      <c r="Q47077" t="s">
        <v>3627</v>
      </c>
      <c r="R47077" t="s">
        <v>4</v>
      </c>
      <c r="S47077" t="s">
        <v>60</v>
      </c>
      <c r="T47077" t="s">
        <v>3626</v>
      </c>
      <c r="U47077" t="s">
        <v>8171</v>
      </c>
      <c r="V47077">
        <v>2</v>
      </c>
      <c r="W47077">
        <v>0</v>
      </c>
      <c r="X47077">
        <v>7.98</v>
      </c>
      <c r="Y47077">
        <v>1.47</v>
      </c>
      <c r="Z47077" t="s">
        <v>18</v>
      </c>
      <c r="AA47077" t="s">
        <v>18</v>
      </c>
    </row>
    <row r="47078" spans="1:27" x14ac:dyDescent="0.35">
      <c r="A47078" t="s">
        <v>73</v>
      </c>
      <c r="B47078">
        <v>42244</v>
      </c>
      <c r="C47078" t="s">
        <v>58011</v>
      </c>
      <c r="D47078" s="1" t="s">
        <v>2780</v>
      </c>
      <c r="E47078" s="1" t="s">
        <v>71</v>
      </c>
      <c r="G47078" t="s">
        <v>30</v>
      </c>
      <c r="H47078" t="s">
        <v>12568</v>
      </c>
      <c r="I47078" t="s">
        <v>551</v>
      </c>
      <c r="J47078" t="s">
        <v>67</v>
      </c>
      <c r="L47078" t="s">
        <v>12567</v>
      </c>
      <c r="M47078" t="s">
        <v>7237</v>
      </c>
      <c r="N47078" t="s">
        <v>85</v>
      </c>
      <c r="O47078" t="s">
        <v>84</v>
      </c>
      <c r="P47078" t="s">
        <v>62</v>
      </c>
      <c r="Q47078" t="s">
        <v>1930</v>
      </c>
      <c r="R47078" t="s">
        <v>4</v>
      </c>
      <c r="S47078" t="s">
        <v>21</v>
      </c>
      <c r="T47078" t="s">
        <v>1929</v>
      </c>
      <c r="U47078" t="s">
        <v>8658</v>
      </c>
      <c r="V47078">
        <v>1</v>
      </c>
      <c r="W47078">
        <v>0</v>
      </c>
      <c r="X47078">
        <v>1.71</v>
      </c>
      <c r="Y47078">
        <v>1.47</v>
      </c>
      <c r="Z47078" t="s">
        <v>18</v>
      </c>
      <c r="AA47078" t="s">
        <v>0</v>
      </c>
    </row>
    <row r="47079" spans="1:27" x14ac:dyDescent="0.35">
      <c r="A47079" t="s">
        <v>146</v>
      </c>
      <c r="B47079">
        <v>41909</v>
      </c>
      <c r="C47079" t="s">
        <v>58140</v>
      </c>
      <c r="D47079" s="1" t="s">
        <v>2628</v>
      </c>
      <c r="E47079" s="1" t="s">
        <v>55</v>
      </c>
      <c r="G47079" t="s">
        <v>30</v>
      </c>
      <c r="H47079" t="s">
        <v>8345</v>
      </c>
      <c r="I47079" t="s">
        <v>4079</v>
      </c>
      <c r="J47079" t="s">
        <v>11</v>
      </c>
      <c r="L47079" t="s">
        <v>8936</v>
      </c>
      <c r="M47079" t="s">
        <v>8936</v>
      </c>
      <c r="N47079" t="s">
        <v>140</v>
      </c>
      <c r="O47079" t="s">
        <v>139</v>
      </c>
      <c r="P47079" t="s">
        <v>62</v>
      </c>
      <c r="Q47079" t="s">
        <v>577</v>
      </c>
      <c r="R47079" t="s">
        <v>4</v>
      </c>
      <c r="S47079" t="s">
        <v>21</v>
      </c>
      <c r="T47079" t="s">
        <v>576</v>
      </c>
      <c r="U47079" t="s">
        <v>9179</v>
      </c>
      <c r="V47079">
        <v>2</v>
      </c>
      <c r="W47079">
        <v>0.6</v>
      </c>
      <c r="X47079">
        <v>-5.2919999999999998</v>
      </c>
      <c r="Y47079">
        <v>1.47</v>
      </c>
      <c r="Z47079" t="s">
        <v>0</v>
      </c>
      <c r="AA47079" t="s">
        <v>18</v>
      </c>
    </row>
    <row r="47080" spans="1:27" x14ac:dyDescent="0.35">
      <c r="A47080" t="s">
        <v>135</v>
      </c>
      <c r="B47080">
        <v>41528</v>
      </c>
      <c r="C47080" t="s">
        <v>59291</v>
      </c>
      <c r="D47080" s="1" t="s">
        <v>713</v>
      </c>
      <c r="E47080" s="1" t="s">
        <v>15</v>
      </c>
      <c r="G47080" t="s">
        <v>14</v>
      </c>
      <c r="H47080" t="s">
        <v>12566</v>
      </c>
      <c r="I47080" t="s">
        <v>2484</v>
      </c>
      <c r="J47080" t="s">
        <v>27</v>
      </c>
      <c r="L47080" t="s">
        <v>12565</v>
      </c>
      <c r="M47080" t="s">
        <v>12564</v>
      </c>
      <c r="N47080" t="s">
        <v>130</v>
      </c>
      <c r="O47080" t="s">
        <v>129</v>
      </c>
      <c r="P47080" t="s">
        <v>128</v>
      </c>
      <c r="Q47080" t="s">
        <v>902</v>
      </c>
      <c r="R47080" t="s">
        <v>4</v>
      </c>
      <c r="S47080" t="s">
        <v>21</v>
      </c>
      <c r="T47080" t="s">
        <v>901</v>
      </c>
      <c r="U47080" t="s">
        <v>8442</v>
      </c>
      <c r="V47080">
        <v>6</v>
      </c>
      <c r="W47080">
        <v>0</v>
      </c>
      <c r="X47080">
        <v>14.22</v>
      </c>
      <c r="Y47080">
        <v>1.47</v>
      </c>
      <c r="Z47080" t="s">
        <v>18</v>
      </c>
      <c r="AA47080" t="s">
        <v>18</v>
      </c>
    </row>
    <row r="47081" spans="1:27" x14ac:dyDescent="0.35">
      <c r="A47081" t="s">
        <v>45</v>
      </c>
      <c r="B47081">
        <v>42118</v>
      </c>
      <c r="C47081" t="s">
        <v>58370</v>
      </c>
      <c r="D47081" s="1" t="s">
        <v>4329</v>
      </c>
      <c r="E47081" s="1" t="s">
        <v>71</v>
      </c>
      <c r="G47081" t="s">
        <v>79</v>
      </c>
      <c r="H47081" t="s">
        <v>12556</v>
      </c>
      <c r="I47081" t="s">
        <v>12172</v>
      </c>
      <c r="J47081" t="s">
        <v>11</v>
      </c>
      <c r="K47081">
        <v>80634</v>
      </c>
      <c r="L47081" t="s">
        <v>12555</v>
      </c>
      <c r="M47081" t="s">
        <v>279</v>
      </c>
      <c r="N47081" t="s">
        <v>38</v>
      </c>
      <c r="O47081" t="s">
        <v>37</v>
      </c>
      <c r="P47081" t="s">
        <v>36</v>
      </c>
      <c r="Q47081" t="s">
        <v>12563</v>
      </c>
      <c r="R47081" t="s">
        <v>49</v>
      </c>
      <c r="S47081" t="s">
        <v>48</v>
      </c>
      <c r="T47081" t="s">
        <v>12562</v>
      </c>
      <c r="U47081" t="s">
        <v>7396</v>
      </c>
      <c r="V47081">
        <v>3</v>
      </c>
      <c r="W47081">
        <v>0.2</v>
      </c>
      <c r="X47081">
        <v>3.3534000000000006</v>
      </c>
      <c r="Y47081">
        <v>2.02</v>
      </c>
      <c r="Z47081" t="s">
        <v>18</v>
      </c>
      <c r="AA47081" t="s">
        <v>18</v>
      </c>
    </row>
    <row r="47082" spans="1:27" x14ac:dyDescent="0.35">
      <c r="A47082" t="s">
        <v>45</v>
      </c>
      <c r="B47082">
        <v>42257</v>
      </c>
      <c r="C47082" t="s">
        <v>59089</v>
      </c>
      <c r="D47082" s="1" t="s">
        <v>886</v>
      </c>
      <c r="E47082" s="1" t="s">
        <v>71</v>
      </c>
      <c r="G47082" t="s">
        <v>30</v>
      </c>
      <c r="H47082" t="s">
        <v>12547</v>
      </c>
      <c r="I47082" t="s">
        <v>12172</v>
      </c>
      <c r="J47082" t="s">
        <v>11</v>
      </c>
      <c r="K47082">
        <v>38401</v>
      </c>
      <c r="L47082" t="s">
        <v>2813</v>
      </c>
      <c r="M47082" t="s">
        <v>52</v>
      </c>
      <c r="N47082" t="s">
        <v>38</v>
      </c>
      <c r="O47082" t="s">
        <v>51</v>
      </c>
      <c r="P47082" t="s">
        <v>36</v>
      </c>
      <c r="Q47082" t="s">
        <v>344</v>
      </c>
      <c r="R47082" t="s">
        <v>4</v>
      </c>
      <c r="S47082" t="s">
        <v>60</v>
      </c>
      <c r="T47082" t="s">
        <v>343</v>
      </c>
      <c r="U47082" t="s">
        <v>12561</v>
      </c>
      <c r="V47082">
        <v>3</v>
      </c>
      <c r="W47082">
        <v>0.2</v>
      </c>
      <c r="X47082">
        <v>-1.9872000000000003</v>
      </c>
      <c r="Y47082">
        <v>1.54</v>
      </c>
      <c r="Z47082" t="s">
        <v>18</v>
      </c>
      <c r="AA47082" t="s">
        <v>0</v>
      </c>
    </row>
    <row r="47083" spans="1:27" x14ac:dyDescent="0.35">
      <c r="A47083" t="s">
        <v>146</v>
      </c>
      <c r="B47083">
        <v>42017</v>
      </c>
      <c r="C47083" t="s">
        <v>59024</v>
      </c>
      <c r="D47083" s="1" t="s">
        <v>446</v>
      </c>
      <c r="E47083" s="1" t="s">
        <v>71</v>
      </c>
      <c r="G47083" t="s">
        <v>14</v>
      </c>
      <c r="H47083" t="s">
        <v>12560</v>
      </c>
      <c r="I47083" t="s">
        <v>349</v>
      </c>
      <c r="J47083" t="s">
        <v>11</v>
      </c>
      <c r="L47083" t="s">
        <v>647</v>
      </c>
      <c r="M47083" t="s">
        <v>647</v>
      </c>
      <c r="N47083" t="s">
        <v>140</v>
      </c>
      <c r="O47083" t="s">
        <v>139</v>
      </c>
      <c r="P47083" t="s">
        <v>62</v>
      </c>
      <c r="Q47083" t="s">
        <v>12559</v>
      </c>
      <c r="R47083" t="s">
        <v>4</v>
      </c>
      <c r="S47083" t="s">
        <v>34</v>
      </c>
      <c r="T47083" t="s">
        <v>12558</v>
      </c>
      <c r="U47083" t="s">
        <v>12557</v>
      </c>
      <c r="V47083">
        <v>1</v>
      </c>
      <c r="W47083">
        <v>0.6</v>
      </c>
      <c r="X47083">
        <v>-17.933999999999994</v>
      </c>
      <c r="Y47083">
        <v>1.47</v>
      </c>
      <c r="Z47083" t="s">
        <v>0</v>
      </c>
      <c r="AA47083" t="s">
        <v>0</v>
      </c>
    </row>
    <row r="47084" spans="1:27" x14ac:dyDescent="0.35">
      <c r="A47084" t="s">
        <v>224</v>
      </c>
      <c r="B47084">
        <v>42354</v>
      </c>
      <c r="C47084" t="s">
        <v>58027</v>
      </c>
      <c r="D47084" s="1" t="s">
        <v>319</v>
      </c>
      <c r="E47084" s="1" t="s">
        <v>71</v>
      </c>
      <c r="G47084" t="s">
        <v>30</v>
      </c>
      <c r="H47084" t="s">
        <v>3315</v>
      </c>
      <c r="I47084" t="s">
        <v>349</v>
      </c>
      <c r="J47084" t="s">
        <v>11</v>
      </c>
      <c r="L47084" t="s">
        <v>220</v>
      </c>
      <c r="M47084" t="s">
        <v>219</v>
      </c>
      <c r="N47084" t="s">
        <v>218</v>
      </c>
      <c r="O47084" t="s">
        <v>139</v>
      </c>
      <c r="P47084" t="s">
        <v>62</v>
      </c>
      <c r="Q47084" t="s">
        <v>1453</v>
      </c>
      <c r="R47084" t="s">
        <v>4</v>
      </c>
      <c r="S47084" t="s">
        <v>34</v>
      </c>
      <c r="T47084" t="s">
        <v>1452</v>
      </c>
      <c r="U47084" t="s">
        <v>9422</v>
      </c>
      <c r="V47084">
        <v>1</v>
      </c>
      <c r="W47084">
        <v>0</v>
      </c>
      <c r="X47084">
        <v>4.53</v>
      </c>
      <c r="Y47084">
        <v>1.47</v>
      </c>
      <c r="Z47084" t="s">
        <v>0</v>
      </c>
      <c r="AA47084" t="s">
        <v>18</v>
      </c>
    </row>
    <row r="47085" spans="1:27" x14ac:dyDescent="0.35">
      <c r="A47085" t="s">
        <v>45</v>
      </c>
      <c r="B47085">
        <v>42118</v>
      </c>
      <c r="C47085" t="s">
        <v>58370</v>
      </c>
      <c r="D47085" s="1" t="s">
        <v>4329</v>
      </c>
      <c r="E47085" s="1" t="s">
        <v>71</v>
      </c>
      <c r="G47085" t="s">
        <v>79</v>
      </c>
      <c r="H47085" t="s">
        <v>12556</v>
      </c>
      <c r="I47085" t="s">
        <v>12172</v>
      </c>
      <c r="J47085" t="s">
        <v>11</v>
      </c>
      <c r="K47085">
        <v>80634</v>
      </c>
      <c r="L47085" t="s">
        <v>12555</v>
      </c>
      <c r="M47085" t="s">
        <v>279</v>
      </c>
      <c r="N47085" t="s">
        <v>38</v>
      </c>
      <c r="O47085" t="s">
        <v>37</v>
      </c>
      <c r="P47085" t="s">
        <v>36</v>
      </c>
      <c r="Q47085" t="s">
        <v>344</v>
      </c>
      <c r="R47085" t="s">
        <v>4</v>
      </c>
      <c r="S47085" t="s">
        <v>60</v>
      </c>
      <c r="T47085" t="s">
        <v>343</v>
      </c>
      <c r="U47085" t="s">
        <v>12554</v>
      </c>
      <c r="V47085">
        <v>2</v>
      </c>
      <c r="W47085">
        <v>0.2</v>
      </c>
      <c r="X47085">
        <v>7.008</v>
      </c>
      <c r="Y47085">
        <v>1.51</v>
      </c>
      <c r="Z47085" t="s">
        <v>18</v>
      </c>
      <c r="AA47085" t="s">
        <v>18</v>
      </c>
    </row>
    <row r="47086" spans="1:27" x14ac:dyDescent="0.35">
      <c r="A47086" t="s">
        <v>73</v>
      </c>
      <c r="B47086">
        <v>41701</v>
      </c>
      <c r="C47086" t="s">
        <v>59317</v>
      </c>
      <c r="D47086" s="1" t="s">
        <v>1659</v>
      </c>
      <c r="E47086" s="1" t="s">
        <v>55</v>
      </c>
      <c r="G47086" t="s">
        <v>30</v>
      </c>
      <c r="H47086" t="s">
        <v>12553</v>
      </c>
      <c r="I47086" t="s">
        <v>8090</v>
      </c>
      <c r="J47086" t="s">
        <v>11</v>
      </c>
      <c r="L47086" t="s">
        <v>7021</v>
      </c>
      <c r="M47086" t="s">
        <v>7021</v>
      </c>
      <c r="N47086" t="s">
        <v>7020</v>
      </c>
      <c r="O47086" t="s">
        <v>234</v>
      </c>
      <c r="P47086" t="s">
        <v>62</v>
      </c>
      <c r="Q47086" t="s">
        <v>2291</v>
      </c>
      <c r="R47086" t="s">
        <v>4</v>
      </c>
      <c r="S47086" t="s">
        <v>171</v>
      </c>
      <c r="T47086" t="s">
        <v>2290</v>
      </c>
      <c r="U47086" t="s">
        <v>12552</v>
      </c>
      <c r="V47086">
        <v>3</v>
      </c>
      <c r="W47086">
        <v>0.17</v>
      </c>
      <c r="X47086">
        <v>6.7374000000000001</v>
      </c>
      <c r="Y47086">
        <v>1.47</v>
      </c>
      <c r="Z47086" t="s">
        <v>18</v>
      </c>
      <c r="AA47086" t="s">
        <v>18</v>
      </c>
    </row>
    <row r="47087" spans="1:27" x14ac:dyDescent="0.35">
      <c r="A47087" t="s">
        <v>73</v>
      </c>
      <c r="B47087">
        <v>42179</v>
      </c>
      <c r="C47087" t="s">
        <v>58224</v>
      </c>
      <c r="D47087" s="1" t="s">
        <v>1841</v>
      </c>
      <c r="E47087" s="1" t="s">
        <v>71</v>
      </c>
      <c r="G47087" t="s">
        <v>30</v>
      </c>
      <c r="H47087" t="s">
        <v>12551</v>
      </c>
      <c r="I47087" t="s">
        <v>858</v>
      </c>
      <c r="J47087" t="s">
        <v>27</v>
      </c>
      <c r="L47087" t="s">
        <v>12550</v>
      </c>
      <c r="M47087" t="s">
        <v>1918</v>
      </c>
      <c r="N47087" t="s">
        <v>85</v>
      </c>
      <c r="O47087" t="s">
        <v>84</v>
      </c>
      <c r="P47087" t="s">
        <v>62</v>
      </c>
      <c r="Q47087" t="s">
        <v>449</v>
      </c>
      <c r="R47087" t="s">
        <v>4</v>
      </c>
      <c r="S47087" t="s">
        <v>21</v>
      </c>
      <c r="T47087" t="s">
        <v>448</v>
      </c>
      <c r="U47087" t="s">
        <v>6258</v>
      </c>
      <c r="V47087">
        <v>1</v>
      </c>
      <c r="W47087">
        <v>0</v>
      </c>
      <c r="X47087">
        <v>3.87</v>
      </c>
      <c r="Y47087">
        <v>1.47</v>
      </c>
      <c r="Z47087" t="s">
        <v>18</v>
      </c>
      <c r="AA47087" t="s">
        <v>18</v>
      </c>
    </row>
    <row r="47088" spans="1:27" x14ac:dyDescent="0.35">
      <c r="A47088" t="s">
        <v>45</v>
      </c>
      <c r="B47088">
        <v>41612</v>
      </c>
      <c r="C47088" t="s">
        <v>58379</v>
      </c>
      <c r="D47088" s="1" t="s">
        <v>2755</v>
      </c>
      <c r="E47088" s="1" t="s">
        <v>15</v>
      </c>
      <c r="G47088" t="s">
        <v>30</v>
      </c>
      <c r="H47088" t="s">
        <v>12549</v>
      </c>
      <c r="I47088" t="s">
        <v>12172</v>
      </c>
      <c r="J47088" t="s">
        <v>11</v>
      </c>
      <c r="K47088">
        <v>11550</v>
      </c>
      <c r="L47088" t="s">
        <v>12548</v>
      </c>
      <c r="M47088" t="s">
        <v>498</v>
      </c>
      <c r="N47088" t="s">
        <v>38</v>
      </c>
      <c r="O47088" t="s">
        <v>497</v>
      </c>
      <c r="P47088" t="s">
        <v>36</v>
      </c>
      <c r="Q47088" t="s">
        <v>7443</v>
      </c>
      <c r="R47088" t="s">
        <v>49</v>
      </c>
      <c r="S47088" t="s">
        <v>48</v>
      </c>
      <c r="T47088" t="s">
        <v>7442</v>
      </c>
      <c r="U47088" t="s">
        <v>8244</v>
      </c>
      <c r="V47088">
        <v>3</v>
      </c>
      <c r="W47088">
        <v>0</v>
      </c>
      <c r="X47088">
        <v>11.375999999999999</v>
      </c>
      <c r="Y47088">
        <v>1.43</v>
      </c>
      <c r="Z47088" t="s">
        <v>18</v>
      </c>
      <c r="AA47088" t="s">
        <v>18</v>
      </c>
    </row>
    <row r="47089" spans="1:27" x14ac:dyDescent="0.35">
      <c r="A47089" t="s">
        <v>45</v>
      </c>
      <c r="B47089">
        <v>42257</v>
      </c>
      <c r="C47089" t="s">
        <v>59089</v>
      </c>
      <c r="D47089" s="1" t="s">
        <v>886</v>
      </c>
      <c r="E47089" s="1" t="s">
        <v>71</v>
      </c>
      <c r="G47089" t="s">
        <v>30</v>
      </c>
      <c r="H47089" t="s">
        <v>12547</v>
      </c>
      <c r="I47089" t="s">
        <v>12172</v>
      </c>
      <c r="J47089" t="s">
        <v>11</v>
      </c>
      <c r="K47089">
        <v>38401</v>
      </c>
      <c r="L47089" t="s">
        <v>2813</v>
      </c>
      <c r="M47089" t="s">
        <v>52</v>
      </c>
      <c r="N47089" t="s">
        <v>38</v>
      </c>
      <c r="O47089" t="s">
        <v>51</v>
      </c>
      <c r="P47089" t="s">
        <v>36</v>
      </c>
      <c r="Q47089" t="s">
        <v>8008</v>
      </c>
      <c r="R47089" t="s">
        <v>49</v>
      </c>
      <c r="S47089" t="s">
        <v>48</v>
      </c>
      <c r="T47089" t="s">
        <v>8007</v>
      </c>
      <c r="U47089" t="s">
        <v>12546</v>
      </c>
      <c r="V47089">
        <v>3</v>
      </c>
      <c r="W47089">
        <v>0.2</v>
      </c>
      <c r="X47089">
        <v>4.240800000000001</v>
      </c>
      <c r="Y47089">
        <v>1.39</v>
      </c>
      <c r="Z47089" t="s">
        <v>18</v>
      </c>
      <c r="AA47089" t="s">
        <v>0</v>
      </c>
    </row>
    <row r="47090" spans="1:27" x14ac:dyDescent="0.35">
      <c r="A47090" t="s">
        <v>643</v>
      </c>
      <c r="B47090">
        <v>42306</v>
      </c>
      <c r="C47090" t="s">
        <v>58496</v>
      </c>
      <c r="D47090" s="1" t="s">
        <v>1025</v>
      </c>
      <c r="E47090" s="1" t="s">
        <v>71</v>
      </c>
      <c r="G47090" t="s">
        <v>30</v>
      </c>
      <c r="H47090" t="s">
        <v>12545</v>
      </c>
      <c r="I47090" t="s">
        <v>992</v>
      </c>
      <c r="J47090" t="s">
        <v>11</v>
      </c>
      <c r="L47090" t="s">
        <v>1408</v>
      </c>
      <c r="M47090" t="s">
        <v>1408</v>
      </c>
      <c r="N47090" t="s">
        <v>637</v>
      </c>
      <c r="O47090" t="s">
        <v>636</v>
      </c>
      <c r="P47090" t="s">
        <v>117</v>
      </c>
      <c r="Q47090" t="s">
        <v>2266</v>
      </c>
      <c r="R47090" t="s">
        <v>4</v>
      </c>
      <c r="S47090" t="s">
        <v>21</v>
      </c>
      <c r="T47090" t="s">
        <v>2265</v>
      </c>
      <c r="U47090" t="s">
        <v>2264</v>
      </c>
      <c r="V47090">
        <v>1</v>
      </c>
      <c r="W47090">
        <v>0</v>
      </c>
      <c r="X47090">
        <v>3.42</v>
      </c>
      <c r="Y47090">
        <v>1.47</v>
      </c>
      <c r="Z47090" t="s">
        <v>0</v>
      </c>
      <c r="AA47090" t="s">
        <v>18</v>
      </c>
    </row>
    <row r="47091" spans="1:27" x14ac:dyDescent="0.35">
      <c r="A47091" t="s">
        <v>135</v>
      </c>
      <c r="B47091">
        <v>41227</v>
      </c>
      <c r="C47091" t="s">
        <v>58534</v>
      </c>
      <c r="D47091" s="1" t="s">
        <v>860</v>
      </c>
      <c r="E47091" s="1" t="s">
        <v>43</v>
      </c>
      <c r="G47091" t="s">
        <v>30</v>
      </c>
      <c r="H47091" t="s">
        <v>12544</v>
      </c>
      <c r="I47091" t="s">
        <v>475</v>
      </c>
      <c r="J47091" t="s">
        <v>11</v>
      </c>
      <c r="L47091" t="s">
        <v>9087</v>
      </c>
      <c r="M47091" t="s">
        <v>7576</v>
      </c>
      <c r="N47091" t="s">
        <v>7575</v>
      </c>
      <c r="O47091" t="s">
        <v>208</v>
      </c>
      <c r="P47091" t="s">
        <v>128</v>
      </c>
      <c r="Q47091" t="s">
        <v>8405</v>
      </c>
      <c r="R47091" t="s">
        <v>4</v>
      </c>
      <c r="S47091" t="s">
        <v>21</v>
      </c>
      <c r="T47091" t="s">
        <v>8404</v>
      </c>
      <c r="U47091" t="s">
        <v>12543</v>
      </c>
      <c r="V47091">
        <v>2</v>
      </c>
      <c r="W47091">
        <v>0</v>
      </c>
      <c r="X47091">
        <v>10.92</v>
      </c>
      <c r="Y47091">
        <v>1.47</v>
      </c>
      <c r="Z47091" t="s">
        <v>18</v>
      </c>
      <c r="AA47091" t="s">
        <v>18</v>
      </c>
    </row>
    <row r="47092" spans="1:27" x14ac:dyDescent="0.35">
      <c r="A47092" t="s">
        <v>73</v>
      </c>
      <c r="B47092">
        <v>41562</v>
      </c>
      <c r="C47092" t="s">
        <v>58866</v>
      </c>
      <c r="D47092" s="1" t="s">
        <v>2491</v>
      </c>
      <c r="E47092" s="1" t="s">
        <v>15</v>
      </c>
      <c r="G47092" t="s">
        <v>30</v>
      </c>
      <c r="H47092" t="s">
        <v>12542</v>
      </c>
      <c r="I47092" t="s">
        <v>5419</v>
      </c>
      <c r="J47092" t="s">
        <v>11</v>
      </c>
      <c r="L47092" t="s">
        <v>5642</v>
      </c>
      <c r="M47092" t="s">
        <v>5642</v>
      </c>
      <c r="N47092" t="s">
        <v>5642</v>
      </c>
      <c r="O47092" t="s">
        <v>234</v>
      </c>
      <c r="P47092" t="s">
        <v>62</v>
      </c>
      <c r="Q47092" t="s">
        <v>2291</v>
      </c>
      <c r="R47092" t="s">
        <v>4</v>
      </c>
      <c r="S47092" t="s">
        <v>171</v>
      </c>
      <c r="T47092" t="s">
        <v>2290</v>
      </c>
      <c r="U47092" t="s">
        <v>12541</v>
      </c>
      <c r="V47092">
        <v>3</v>
      </c>
      <c r="W47092">
        <v>0</v>
      </c>
      <c r="X47092">
        <v>4.8600000000000003</v>
      </c>
      <c r="Y47092">
        <v>1.47</v>
      </c>
      <c r="Z47092" t="s">
        <v>18</v>
      </c>
      <c r="AA47092" t="s">
        <v>18</v>
      </c>
    </row>
    <row r="47093" spans="1:27" x14ac:dyDescent="0.35">
      <c r="A47093" t="s">
        <v>135</v>
      </c>
      <c r="B47093">
        <v>41074</v>
      </c>
      <c r="C47093" t="s">
        <v>58202</v>
      </c>
      <c r="D47093" s="1" t="s">
        <v>1502</v>
      </c>
      <c r="E47093" s="1" t="s">
        <v>43</v>
      </c>
      <c r="G47093" t="s">
        <v>79</v>
      </c>
      <c r="H47093" t="s">
        <v>12540</v>
      </c>
      <c r="I47093" t="s">
        <v>5075</v>
      </c>
      <c r="J47093" t="s">
        <v>67</v>
      </c>
      <c r="L47093" t="s">
        <v>674</v>
      </c>
      <c r="M47093" t="s">
        <v>674</v>
      </c>
      <c r="N47093" t="s">
        <v>673</v>
      </c>
      <c r="O47093" t="s">
        <v>129</v>
      </c>
      <c r="P47093" t="s">
        <v>128</v>
      </c>
      <c r="Q47093" t="s">
        <v>11121</v>
      </c>
      <c r="R47093" t="s">
        <v>4</v>
      </c>
      <c r="S47093" t="s">
        <v>60</v>
      </c>
      <c r="T47093" t="s">
        <v>11120</v>
      </c>
      <c r="U47093" t="s">
        <v>12539</v>
      </c>
      <c r="V47093">
        <v>3</v>
      </c>
      <c r="W47093">
        <v>0</v>
      </c>
      <c r="X47093">
        <v>7.11</v>
      </c>
      <c r="Y47093">
        <v>1.47</v>
      </c>
      <c r="Z47093" t="s">
        <v>18</v>
      </c>
      <c r="AA47093" t="s">
        <v>1318</v>
      </c>
    </row>
    <row r="47094" spans="1:27" x14ac:dyDescent="0.35">
      <c r="A47094" t="s">
        <v>1082</v>
      </c>
      <c r="B47094">
        <v>41829</v>
      </c>
      <c r="C47094" t="s">
        <v>59145</v>
      </c>
      <c r="D47094" s="1" t="s">
        <v>1352</v>
      </c>
      <c r="E47094" s="1" t="s">
        <v>55</v>
      </c>
      <c r="G47094" t="s">
        <v>79</v>
      </c>
      <c r="H47094" t="s">
        <v>12538</v>
      </c>
      <c r="I47094" t="s">
        <v>3279</v>
      </c>
      <c r="J47094" t="s">
        <v>67</v>
      </c>
      <c r="L47094" t="s">
        <v>1079</v>
      </c>
      <c r="M47094" t="s">
        <v>1078</v>
      </c>
      <c r="N47094" t="s">
        <v>1077</v>
      </c>
      <c r="O47094" t="s">
        <v>139</v>
      </c>
      <c r="P47094" t="s">
        <v>62</v>
      </c>
      <c r="Q47094" t="s">
        <v>3581</v>
      </c>
      <c r="R47094" t="s">
        <v>4</v>
      </c>
      <c r="S47094" t="s">
        <v>171</v>
      </c>
      <c r="T47094" t="s">
        <v>3580</v>
      </c>
      <c r="U47094" t="s">
        <v>11453</v>
      </c>
      <c r="V47094">
        <v>1</v>
      </c>
      <c r="W47094">
        <v>0</v>
      </c>
      <c r="X47094">
        <v>0.39</v>
      </c>
      <c r="Y47094">
        <v>1.47</v>
      </c>
      <c r="Z47094" t="s">
        <v>1318</v>
      </c>
      <c r="AA47094" t="s">
        <v>18</v>
      </c>
    </row>
    <row r="47095" spans="1:27" x14ac:dyDescent="0.35">
      <c r="A47095" t="s">
        <v>45</v>
      </c>
      <c r="B47095">
        <v>41739</v>
      </c>
      <c r="C47095" t="s">
        <v>59143</v>
      </c>
      <c r="D47095" s="1" t="s">
        <v>1145</v>
      </c>
      <c r="E47095" s="1" t="s">
        <v>55</v>
      </c>
      <c r="G47095" t="s">
        <v>14</v>
      </c>
      <c r="H47095" t="s">
        <v>12486</v>
      </c>
      <c r="I47095" t="s">
        <v>1799</v>
      </c>
      <c r="J47095" t="s">
        <v>27</v>
      </c>
      <c r="K47095">
        <v>48227</v>
      </c>
      <c r="L47095" t="s">
        <v>4547</v>
      </c>
      <c r="M47095" t="s">
        <v>1116</v>
      </c>
      <c r="N47095" t="s">
        <v>38</v>
      </c>
      <c r="O47095" t="s">
        <v>191</v>
      </c>
      <c r="P47095" t="s">
        <v>36</v>
      </c>
      <c r="Q47095" t="s">
        <v>3436</v>
      </c>
      <c r="R47095" t="s">
        <v>244</v>
      </c>
      <c r="S47095" t="s">
        <v>243</v>
      </c>
      <c r="T47095" t="s">
        <v>3435</v>
      </c>
      <c r="U47095" t="s">
        <v>12537</v>
      </c>
      <c r="V47095">
        <v>2</v>
      </c>
      <c r="W47095">
        <v>0</v>
      </c>
      <c r="X47095">
        <v>134.654</v>
      </c>
      <c r="Y47095">
        <v>35.36</v>
      </c>
      <c r="Z47095" t="s">
        <v>18</v>
      </c>
      <c r="AA47095" t="s">
        <v>18</v>
      </c>
    </row>
    <row r="47096" spans="1:27" x14ac:dyDescent="0.35">
      <c r="A47096" t="s">
        <v>57</v>
      </c>
      <c r="B47096">
        <v>42207</v>
      </c>
      <c r="C47096" t="s">
        <v>58599</v>
      </c>
      <c r="D47096" s="1" t="s">
        <v>3553</v>
      </c>
      <c r="E47096" s="1" t="s">
        <v>71</v>
      </c>
      <c r="G47096" t="s">
        <v>30</v>
      </c>
      <c r="H47096" t="s">
        <v>12492</v>
      </c>
      <c r="I47096" t="s">
        <v>1799</v>
      </c>
      <c r="J47096" t="s">
        <v>27</v>
      </c>
      <c r="K47096">
        <v>44105</v>
      </c>
      <c r="L47096" t="s">
        <v>5085</v>
      </c>
      <c r="M47096" t="s">
        <v>2604</v>
      </c>
      <c r="N47096" t="s">
        <v>38</v>
      </c>
      <c r="O47096" t="s">
        <v>497</v>
      </c>
      <c r="P47096" t="s">
        <v>36</v>
      </c>
      <c r="Q47096" t="s">
        <v>4007</v>
      </c>
      <c r="R47096" t="s">
        <v>244</v>
      </c>
      <c r="S47096" t="s">
        <v>243</v>
      </c>
      <c r="T47096" t="s">
        <v>4006</v>
      </c>
      <c r="U47096" t="s">
        <v>12536</v>
      </c>
      <c r="V47096">
        <v>6</v>
      </c>
      <c r="W47096">
        <v>0.4</v>
      </c>
      <c r="X47096">
        <v>-52.640999999999991</v>
      </c>
      <c r="Y47096">
        <v>21.08</v>
      </c>
      <c r="Z47096" t="s">
        <v>18</v>
      </c>
      <c r="AA47096" t="s">
        <v>18</v>
      </c>
    </row>
    <row r="47097" spans="1:27" x14ac:dyDescent="0.35">
      <c r="A47097" t="s">
        <v>530</v>
      </c>
      <c r="B47097">
        <v>41720</v>
      </c>
      <c r="C47097" t="s">
        <v>58993</v>
      </c>
      <c r="D47097" s="1" t="s">
        <v>7038</v>
      </c>
      <c r="E47097" s="1" t="s">
        <v>55</v>
      </c>
      <c r="G47097" t="s">
        <v>14</v>
      </c>
      <c r="H47097" t="s">
        <v>12535</v>
      </c>
      <c r="I47097" t="s">
        <v>2533</v>
      </c>
      <c r="J47097" t="s">
        <v>27</v>
      </c>
      <c r="L47097" t="s">
        <v>12534</v>
      </c>
      <c r="M47097" t="s">
        <v>12533</v>
      </c>
      <c r="N47097" t="s">
        <v>524</v>
      </c>
      <c r="O47097" t="s">
        <v>118</v>
      </c>
      <c r="P47097" t="s">
        <v>117</v>
      </c>
      <c r="Q47097" t="s">
        <v>12532</v>
      </c>
      <c r="R47097" t="s">
        <v>4</v>
      </c>
      <c r="S47097" t="s">
        <v>171</v>
      </c>
      <c r="T47097" t="s">
        <v>12531</v>
      </c>
      <c r="U47097" t="s">
        <v>3145</v>
      </c>
      <c r="V47097">
        <v>2</v>
      </c>
      <c r="W47097">
        <v>0</v>
      </c>
      <c r="X47097">
        <v>7.98</v>
      </c>
      <c r="Y47097">
        <v>1.47</v>
      </c>
      <c r="Z47097" t="s">
        <v>18</v>
      </c>
      <c r="AA47097" t="s">
        <v>18</v>
      </c>
    </row>
    <row r="47098" spans="1:27" x14ac:dyDescent="0.35">
      <c r="A47098" t="s">
        <v>57</v>
      </c>
      <c r="B47098">
        <v>42207</v>
      </c>
      <c r="C47098" t="s">
        <v>58599</v>
      </c>
      <c r="D47098" s="1" t="s">
        <v>3553</v>
      </c>
      <c r="E47098" s="1" t="s">
        <v>71</v>
      </c>
      <c r="G47098" t="s">
        <v>30</v>
      </c>
      <c r="H47098" t="s">
        <v>12492</v>
      </c>
      <c r="I47098" t="s">
        <v>1799</v>
      </c>
      <c r="J47098" t="s">
        <v>27</v>
      </c>
      <c r="K47098">
        <v>44105</v>
      </c>
      <c r="L47098" t="s">
        <v>5085</v>
      </c>
      <c r="M47098" t="s">
        <v>2604</v>
      </c>
      <c r="N47098" t="s">
        <v>38</v>
      </c>
      <c r="O47098" t="s">
        <v>497</v>
      </c>
      <c r="P47098" t="s">
        <v>36</v>
      </c>
      <c r="Q47098" t="s">
        <v>12530</v>
      </c>
      <c r="R47098" t="s">
        <v>4</v>
      </c>
      <c r="S47098" t="s">
        <v>312</v>
      </c>
      <c r="T47098" t="s">
        <v>12529</v>
      </c>
      <c r="U47098" t="s">
        <v>12528</v>
      </c>
      <c r="V47098">
        <v>7</v>
      </c>
      <c r="W47098">
        <v>0.2</v>
      </c>
      <c r="X47098">
        <v>25.010999999999967</v>
      </c>
      <c r="Y47098">
        <v>4.72</v>
      </c>
      <c r="Z47098" t="s">
        <v>18</v>
      </c>
      <c r="AA47098" t="s">
        <v>0</v>
      </c>
    </row>
    <row r="47099" spans="1:27" x14ac:dyDescent="0.35">
      <c r="A47099" t="s">
        <v>17</v>
      </c>
      <c r="B47099">
        <v>42089</v>
      </c>
      <c r="C47099" t="s">
        <v>58188</v>
      </c>
      <c r="D47099" s="1" t="s">
        <v>2423</v>
      </c>
      <c r="E47099" s="1" t="s">
        <v>71</v>
      </c>
      <c r="G47099" t="s">
        <v>79</v>
      </c>
      <c r="H47099" t="s">
        <v>12527</v>
      </c>
      <c r="I47099" t="s">
        <v>2910</v>
      </c>
      <c r="J47099" t="s">
        <v>11</v>
      </c>
      <c r="L47099" t="s">
        <v>12526</v>
      </c>
      <c r="M47099" t="s">
        <v>12526</v>
      </c>
      <c r="N47099" t="s">
        <v>182</v>
      </c>
      <c r="O47099" t="s">
        <v>181</v>
      </c>
      <c r="P47099" t="s">
        <v>6</v>
      </c>
      <c r="Q47099" t="s">
        <v>2017</v>
      </c>
      <c r="R47099" t="s">
        <v>4</v>
      </c>
      <c r="S47099" t="s">
        <v>171</v>
      </c>
      <c r="T47099" t="s">
        <v>2016</v>
      </c>
      <c r="U47099" t="s">
        <v>4949</v>
      </c>
      <c r="V47099">
        <v>2</v>
      </c>
      <c r="W47099">
        <v>0</v>
      </c>
      <c r="X47099">
        <v>3.12</v>
      </c>
      <c r="Y47099">
        <v>1.466</v>
      </c>
      <c r="Z47099" t="s">
        <v>0</v>
      </c>
      <c r="AA47099" t="s">
        <v>18</v>
      </c>
    </row>
    <row r="47100" spans="1:27" x14ac:dyDescent="0.35">
      <c r="A47100" t="s">
        <v>17</v>
      </c>
      <c r="B47100">
        <v>41580</v>
      </c>
      <c r="C47100" t="s">
        <v>58799</v>
      </c>
      <c r="D47100" s="1" t="s">
        <v>1696</v>
      </c>
      <c r="E47100" s="1" t="s">
        <v>15</v>
      </c>
      <c r="G47100" t="s">
        <v>30</v>
      </c>
      <c r="H47100" t="s">
        <v>12525</v>
      </c>
      <c r="I47100" t="s">
        <v>4242</v>
      </c>
      <c r="J47100" t="s">
        <v>11</v>
      </c>
      <c r="L47100" t="s">
        <v>2939</v>
      </c>
      <c r="M47100" t="s">
        <v>2939</v>
      </c>
      <c r="N47100" t="s">
        <v>8</v>
      </c>
      <c r="O47100" t="s">
        <v>7</v>
      </c>
      <c r="P47100" t="s">
        <v>6</v>
      </c>
      <c r="Q47100" t="s">
        <v>3753</v>
      </c>
      <c r="R47100" t="s">
        <v>4</v>
      </c>
      <c r="S47100" t="s">
        <v>60</v>
      </c>
      <c r="T47100" t="s">
        <v>3752</v>
      </c>
      <c r="U47100" t="s">
        <v>12524</v>
      </c>
      <c r="V47100">
        <v>2</v>
      </c>
      <c r="W47100">
        <v>0</v>
      </c>
      <c r="X47100">
        <v>2.04</v>
      </c>
      <c r="Y47100">
        <v>1.466</v>
      </c>
      <c r="Z47100" t="s">
        <v>18</v>
      </c>
      <c r="AA47100" t="s">
        <v>18</v>
      </c>
    </row>
    <row r="47101" spans="1:27" x14ac:dyDescent="0.35">
      <c r="A47101" t="s">
        <v>57</v>
      </c>
      <c r="B47101">
        <v>41166</v>
      </c>
      <c r="C47101" t="s">
        <v>58516</v>
      </c>
      <c r="D47101" s="1" t="s">
        <v>1296</v>
      </c>
      <c r="E47101" s="1" t="s">
        <v>43</v>
      </c>
      <c r="G47101" t="s">
        <v>14</v>
      </c>
      <c r="H47101" t="s">
        <v>12523</v>
      </c>
      <c r="I47101" t="s">
        <v>640</v>
      </c>
      <c r="J47101" t="s">
        <v>27</v>
      </c>
      <c r="L47101" t="s">
        <v>4995</v>
      </c>
      <c r="M47101" t="s">
        <v>4995</v>
      </c>
      <c r="N47101" t="s">
        <v>464</v>
      </c>
      <c r="O47101" t="s">
        <v>7</v>
      </c>
      <c r="P47101" t="s">
        <v>6</v>
      </c>
      <c r="Q47101" t="s">
        <v>391</v>
      </c>
      <c r="R47101" t="s">
        <v>49</v>
      </c>
      <c r="S47101" t="s">
        <v>48</v>
      </c>
      <c r="T47101" t="s">
        <v>390</v>
      </c>
      <c r="U47101" t="s">
        <v>12522</v>
      </c>
      <c r="V47101">
        <v>3</v>
      </c>
      <c r="W47101">
        <v>0.4</v>
      </c>
      <c r="X47101">
        <v>-14.951999999999998</v>
      </c>
      <c r="Y47101">
        <v>1.4650000000000001</v>
      </c>
      <c r="Z47101" t="s">
        <v>18</v>
      </c>
      <c r="AA47101" t="s">
        <v>18</v>
      </c>
    </row>
    <row r="47102" spans="1:27" x14ac:dyDescent="0.35">
      <c r="A47102" t="s">
        <v>17</v>
      </c>
      <c r="B47102">
        <v>41586</v>
      </c>
      <c r="C47102" t="s">
        <v>58520</v>
      </c>
      <c r="D47102" s="1" t="s">
        <v>324</v>
      </c>
      <c r="E47102" s="1" t="s">
        <v>15</v>
      </c>
      <c r="G47102" t="s">
        <v>30</v>
      </c>
      <c r="H47102" t="s">
        <v>12521</v>
      </c>
      <c r="I47102" t="s">
        <v>1265</v>
      </c>
      <c r="J47102" t="s">
        <v>67</v>
      </c>
      <c r="L47102" t="s">
        <v>9800</v>
      </c>
      <c r="M47102" t="s">
        <v>9800</v>
      </c>
      <c r="N47102" t="s">
        <v>163</v>
      </c>
      <c r="O47102" t="s">
        <v>7</v>
      </c>
      <c r="P47102" t="s">
        <v>6</v>
      </c>
      <c r="Q47102" t="s">
        <v>1923</v>
      </c>
      <c r="R47102" t="s">
        <v>4</v>
      </c>
      <c r="S47102" t="s">
        <v>34</v>
      </c>
      <c r="T47102" t="s">
        <v>1922</v>
      </c>
      <c r="U47102" t="s">
        <v>12520</v>
      </c>
      <c r="V47102">
        <v>1</v>
      </c>
      <c r="W47102">
        <v>0</v>
      </c>
      <c r="X47102">
        <v>2.06</v>
      </c>
      <c r="Y47102">
        <v>1.4650000000000001</v>
      </c>
      <c r="Z47102" t="s">
        <v>18</v>
      </c>
      <c r="AA47102" t="s">
        <v>18</v>
      </c>
    </row>
    <row r="47103" spans="1:27" x14ac:dyDescent="0.35">
      <c r="A47103" t="s">
        <v>17</v>
      </c>
      <c r="B47103">
        <v>42153</v>
      </c>
      <c r="C47103" t="s">
        <v>58245</v>
      </c>
      <c r="D47103" s="1" t="s">
        <v>2875</v>
      </c>
      <c r="E47103" s="1" t="s">
        <v>71</v>
      </c>
      <c r="G47103" t="s">
        <v>30</v>
      </c>
      <c r="H47103" t="s">
        <v>9817</v>
      </c>
      <c r="I47103" t="s">
        <v>6323</v>
      </c>
      <c r="J47103" t="s">
        <v>11</v>
      </c>
      <c r="L47103" t="s">
        <v>12519</v>
      </c>
      <c r="M47103" t="s">
        <v>562</v>
      </c>
      <c r="N47103" t="s">
        <v>24</v>
      </c>
      <c r="O47103" t="s">
        <v>23</v>
      </c>
      <c r="P47103" t="s">
        <v>6</v>
      </c>
      <c r="Q47103" t="s">
        <v>12518</v>
      </c>
      <c r="R47103" t="s">
        <v>49</v>
      </c>
      <c r="S47103" t="s">
        <v>48</v>
      </c>
      <c r="T47103" t="s">
        <v>12517</v>
      </c>
      <c r="U47103" t="s">
        <v>12516</v>
      </c>
      <c r="V47103">
        <v>2</v>
      </c>
      <c r="W47103">
        <v>0</v>
      </c>
      <c r="X47103">
        <v>20.440000000000001</v>
      </c>
      <c r="Y47103">
        <v>1.4650000000000001</v>
      </c>
      <c r="Z47103" t="s">
        <v>18</v>
      </c>
      <c r="AA47103" t="s">
        <v>0</v>
      </c>
    </row>
    <row r="47104" spans="1:27" x14ac:dyDescent="0.35">
      <c r="A47104" t="s">
        <v>57</v>
      </c>
      <c r="B47104">
        <v>41285</v>
      </c>
      <c r="C47104" t="s">
        <v>58745</v>
      </c>
      <c r="D47104" s="1" t="s">
        <v>3586</v>
      </c>
      <c r="E47104" s="1" t="s">
        <v>15</v>
      </c>
      <c r="G47104" t="s">
        <v>14</v>
      </c>
      <c r="H47104" t="s">
        <v>3585</v>
      </c>
      <c r="I47104" t="s">
        <v>3584</v>
      </c>
      <c r="J47104" t="s">
        <v>67</v>
      </c>
      <c r="L47104" t="s">
        <v>3583</v>
      </c>
      <c r="M47104" t="s">
        <v>3582</v>
      </c>
      <c r="N47104" t="s">
        <v>473</v>
      </c>
      <c r="O47104" t="s">
        <v>23</v>
      </c>
      <c r="P47104" t="s">
        <v>6</v>
      </c>
      <c r="Q47104" t="s">
        <v>1838</v>
      </c>
      <c r="R47104" t="s">
        <v>4</v>
      </c>
      <c r="S47104" t="s">
        <v>21</v>
      </c>
      <c r="T47104" t="s">
        <v>1837</v>
      </c>
      <c r="U47104" t="s">
        <v>12515</v>
      </c>
      <c r="V47104">
        <v>3</v>
      </c>
      <c r="W47104">
        <v>0.7</v>
      </c>
      <c r="X47104">
        <v>-4.9620000000000006</v>
      </c>
      <c r="Y47104">
        <v>1.464</v>
      </c>
      <c r="Z47104" t="s">
        <v>0</v>
      </c>
      <c r="AA47104" t="s">
        <v>18</v>
      </c>
    </row>
    <row r="47105" spans="1:27" x14ac:dyDescent="0.35">
      <c r="A47105" t="s">
        <v>17</v>
      </c>
      <c r="B47105">
        <v>42295</v>
      </c>
      <c r="C47105" t="s">
        <v>58953</v>
      </c>
      <c r="D47105" s="1" t="s">
        <v>5699</v>
      </c>
      <c r="E47105" s="1" t="s">
        <v>71</v>
      </c>
      <c r="G47105" t="s">
        <v>30</v>
      </c>
      <c r="H47105" t="s">
        <v>11772</v>
      </c>
      <c r="I47105" t="s">
        <v>5185</v>
      </c>
      <c r="J47105" t="s">
        <v>11</v>
      </c>
      <c r="L47105" t="s">
        <v>2925</v>
      </c>
      <c r="M47105" t="s">
        <v>2924</v>
      </c>
      <c r="N47105" t="s">
        <v>24</v>
      </c>
      <c r="O47105" t="s">
        <v>23</v>
      </c>
      <c r="P47105" t="s">
        <v>6</v>
      </c>
      <c r="Q47105" t="s">
        <v>3753</v>
      </c>
      <c r="R47105" t="s">
        <v>4</v>
      </c>
      <c r="S47105" t="s">
        <v>60</v>
      </c>
      <c r="T47105" t="s">
        <v>3752</v>
      </c>
      <c r="U47105" t="s">
        <v>12514</v>
      </c>
      <c r="V47105">
        <v>1</v>
      </c>
      <c r="W47105">
        <v>0</v>
      </c>
      <c r="X47105">
        <v>1.02</v>
      </c>
      <c r="Y47105">
        <v>1.464</v>
      </c>
      <c r="Z47105" t="s">
        <v>18</v>
      </c>
      <c r="AA47105" t="s">
        <v>0</v>
      </c>
    </row>
    <row r="47106" spans="1:27" x14ac:dyDescent="0.35">
      <c r="A47106" t="s">
        <v>57</v>
      </c>
      <c r="B47106">
        <v>42190</v>
      </c>
      <c r="C47106" t="s">
        <v>58332</v>
      </c>
      <c r="D47106" s="1" t="s">
        <v>642</v>
      </c>
      <c r="E47106" s="1" t="s">
        <v>71</v>
      </c>
      <c r="G47106" t="s">
        <v>30</v>
      </c>
      <c r="H47106" t="s">
        <v>12513</v>
      </c>
      <c r="I47106" t="s">
        <v>6761</v>
      </c>
      <c r="J47106" t="s">
        <v>67</v>
      </c>
      <c r="L47106" t="s">
        <v>12512</v>
      </c>
      <c r="M47106" t="s">
        <v>12512</v>
      </c>
      <c r="N47106" t="s">
        <v>2493</v>
      </c>
      <c r="O47106" t="s">
        <v>23</v>
      </c>
      <c r="P47106" t="s">
        <v>6</v>
      </c>
      <c r="Q47106" t="s">
        <v>441</v>
      </c>
      <c r="R47106" t="s">
        <v>4</v>
      </c>
      <c r="S47106" t="s">
        <v>34</v>
      </c>
      <c r="T47106" t="s">
        <v>440</v>
      </c>
      <c r="U47106" t="s">
        <v>12511</v>
      </c>
      <c r="V47106">
        <v>1</v>
      </c>
      <c r="W47106">
        <v>0.4</v>
      </c>
      <c r="X47106">
        <v>-1.0000000000000011</v>
      </c>
      <c r="Y47106">
        <v>1.4630000000000001</v>
      </c>
      <c r="Z47106" t="s">
        <v>0</v>
      </c>
      <c r="AA47106" t="s">
        <v>18</v>
      </c>
    </row>
    <row r="47107" spans="1:27" x14ac:dyDescent="0.35">
      <c r="A47107" t="s">
        <v>17</v>
      </c>
      <c r="B47107">
        <v>42283</v>
      </c>
      <c r="C47107" t="s">
        <v>58375</v>
      </c>
      <c r="D47107" s="1" t="s">
        <v>580</v>
      </c>
      <c r="E47107" s="1" t="s">
        <v>71</v>
      </c>
      <c r="G47107" t="s">
        <v>30</v>
      </c>
      <c r="H47107" t="s">
        <v>12510</v>
      </c>
      <c r="I47107" t="s">
        <v>609</v>
      </c>
      <c r="J47107" t="s">
        <v>11</v>
      </c>
      <c r="L47107" t="s">
        <v>7227</v>
      </c>
      <c r="M47107" t="s">
        <v>7226</v>
      </c>
      <c r="N47107" t="s">
        <v>24</v>
      </c>
      <c r="O47107" t="s">
        <v>23</v>
      </c>
      <c r="P47107" t="s">
        <v>6</v>
      </c>
      <c r="Q47107" t="s">
        <v>1930</v>
      </c>
      <c r="R47107" t="s">
        <v>4</v>
      </c>
      <c r="S47107" t="s">
        <v>21</v>
      </c>
      <c r="T47107" t="s">
        <v>1929</v>
      </c>
      <c r="U47107" t="s">
        <v>11064</v>
      </c>
      <c r="V47107">
        <v>5</v>
      </c>
      <c r="W47107">
        <v>0</v>
      </c>
      <c r="X47107">
        <v>4.4000000000000004</v>
      </c>
      <c r="Y47107">
        <v>1.4630000000000001</v>
      </c>
      <c r="Z47107" t="s">
        <v>18</v>
      </c>
      <c r="AA47107" t="s">
        <v>18</v>
      </c>
    </row>
    <row r="47108" spans="1:27" x14ac:dyDescent="0.35">
      <c r="A47108" t="s">
        <v>17</v>
      </c>
      <c r="B47108">
        <v>42047</v>
      </c>
      <c r="C47108" t="s">
        <v>58328</v>
      </c>
      <c r="D47108" s="1" t="s">
        <v>5260</v>
      </c>
      <c r="E47108" s="1" t="s">
        <v>71</v>
      </c>
      <c r="G47108" t="s">
        <v>30</v>
      </c>
      <c r="H47108" t="s">
        <v>6942</v>
      </c>
      <c r="I47108" t="s">
        <v>5498</v>
      </c>
      <c r="J47108" t="s">
        <v>11</v>
      </c>
      <c r="L47108" t="s">
        <v>1307</v>
      </c>
      <c r="M47108" t="s">
        <v>862</v>
      </c>
      <c r="N47108" t="s">
        <v>163</v>
      </c>
      <c r="O47108" t="s">
        <v>7</v>
      </c>
      <c r="P47108" t="s">
        <v>6</v>
      </c>
      <c r="Q47108" t="s">
        <v>8675</v>
      </c>
      <c r="R47108" t="s">
        <v>4</v>
      </c>
      <c r="S47108" t="s">
        <v>21</v>
      </c>
      <c r="T47108" t="s">
        <v>8674</v>
      </c>
      <c r="U47108" t="s">
        <v>6865</v>
      </c>
      <c r="V47108">
        <v>3</v>
      </c>
      <c r="W47108">
        <v>0</v>
      </c>
      <c r="X47108">
        <v>2.2200000000000002</v>
      </c>
      <c r="Y47108">
        <v>1.4630000000000001</v>
      </c>
      <c r="Z47108" t="s">
        <v>18</v>
      </c>
      <c r="AA47108" t="s">
        <v>0</v>
      </c>
    </row>
    <row r="47109" spans="1:27" x14ac:dyDescent="0.35">
      <c r="A47109" t="s">
        <v>17</v>
      </c>
      <c r="B47109">
        <v>41933</v>
      </c>
      <c r="C47109" t="s">
        <v>58393</v>
      </c>
      <c r="D47109" s="1" t="s">
        <v>5915</v>
      </c>
      <c r="E47109" s="1" t="s">
        <v>55</v>
      </c>
      <c r="G47109" t="s">
        <v>30</v>
      </c>
      <c r="H47109" t="s">
        <v>12509</v>
      </c>
      <c r="I47109" t="s">
        <v>1901</v>
      </c>
      <c r="J47109" t="s">
        <v>27</v>
      </c>
      <c r="L47109" t="s">
        <v>2528</v>
      </c>
      <c r="M47109" t="s">
        <v>2527</v>
      </c>
      <c r="N47109" t="s">
        <v>1320</v>
      </c>
      <c r="O47109" t="s">
        <v>7</v>
      </c>
      <c r="P47109" t="s">
        <v>6</v>
      </c>
      <c r="Q47109" t="s">
        <v>2571</v>
      </c>
      <c r="R47109" t="s">
        <v>4</v>
      </c>
      <c r="S47109" t="s">
        <v>34</v>
      </c>
      <c r="T47109" t="s">
        <v>2570</v>
      </c>
      <c r="U47109" t="s">
        <v>12508</v>
      </c>
      <c r="V47109">
        <v>2</v>
      </c>
      <c r="W47109">
        <v>0.4</v>
      </c>
      <c r="X47109">
        <v>-2.9519999999999973</v>
      </c>
      <c r="Y47109">
        <v>1.462</v>
      </c>
      <c r="Z47109" t="s">
        <v>0</v>
      </c>
      <c r="AA47109" t="s">
        <v>18</v>
      </c>
    </row>
    <row r="47110" spans="1:27" x14ac:dyDescent="0.35">
      <c r="A47110" t="s">
        <v>17</v>
      </c>
      <c r="B47110">
        <v>41930</v>
      </c>
      <c r="C47110" t="s">
        <v>58523</v>
      </c>
      <c r="D47110" s="1" t="s">
        <v>2521</v>
      </c>
      <c r="E47110" s="1" t="s">
        <v>55</v>
      </c>
      <c r="G47110" t="s">
        <v>30</v>
      </c>
      <c r="H47110" t="s">
        <v>12507</v>
      </c>
      <c r="I47110" t="s">
        <v>3219</v>
      </c>
      <c r="J47110" t="s">
        <v>27</v>
      </c>
      <c r="L47110" t="s">
        <v>12506</v>
      </c>
      <c r="M47110" t="s">
        <v>5337</v>
      </c>
      <c r="N47110" t="s">
        <v>24</v>
      </c>
      <c r="O47110" t="s">
        <v>23</v>
      </c>
      <c r="P47110" t="s">
        <v>6</v>
      </c>
      <c r="Q47110" t="s">
        <v>1583</v>
      </c>
      <c r="R47110" t="s">
        <v>4</v>
      </c>
      <c r="S47110" t="s">
        <v>21</v>
      </c>
      <c r="T47110" t="s">
        <v>1582</v>
      </c>
      <c r="U47110" t="s">
        <v>74</v>
      </c>
      <c r="V47110">
        <v>4</v>
      </c>
      <c r="W47110">
        <v>0</v>
      </c>
      <c r="X47110">
        <v>0</v>
      </c>
      <c r="Y47110">
        <v>1.4610000000000001</v>
      </c>
      <c r="Z47110" t="s">
        <v>18</v>
      </c>
      <c r="AA47110" t="s">
        <v>18</v>
      </c>
    </row>
    <row r="47111" spans="1:27" x14ac:dyDescent="0.35">
      <c r="A47111" t="s">
        <v>17</v>
      </c>
      <c r="B47111">
        <v>41255</v>
      </c>
      <c r="C47111" t="s">
        <v>58457</v>
      </c>
      <c r="D47111" s="1" t="s">
        <v>5759</v>
      </c>
      <c r="E47111" s="1" t="s">
        <v>43</v>
      </c>
      <c r="G47111" t="s">
        <v>79</v>
      </c>
      <c r="H47111" t="s">
        <v>3200</v>
      </c>
      <c r="I47111" t="s">
        <v>711</v>
      </c>
      <c r="J47111" t="s">
        <v>67</v>
      </c>
      <c r="L47111" t="s">
        <v>12505</v>
      </c>
      <c r="M47111" t="s">
        <v>562</v>
      </c>
      <c r="N47111" t="s">
        <v>24</v>
      </c>
      <c r="O47111" t="s">
        <v>23</v>
      </c>
      <c r="P47111" t="s">
        <v>6</v>
      </c>
      <c r="Q47111" t="s">
        <v>8311</v>
      </c>
      <c r="R47111" t="s">
        <v>244</v>
      </c>
      <c r="S47111" t="s">
        <v>243</v>
      </c>
      <c r="T47111" t="s">
        <v>8310</v>
      </c>
      <c r="U47111" t="s">
        <v>12504</v>
      </c>
      <c r="V47111">
        <v>2</v>
      </c>
      <c r="W47111">
        <v>0</v>
      </c>
      <c r="X47111">
        <v>44.4</v>
      </c>
      <c r="Y47111">
        <v>1.4610000000000001</v>
      </c>
      <c r="Z47111" t="s">
        <v>18</v>
      </c>
      <c r="AA47111" t="s">
        <v>18</v>
      </c>
    </row>
    <row r="47112" spans="1:27" x14ac:dyDescent="0.35">
      <c r="A47112" t="s">
        <v>73</v>
      </c>
      <c r="B47112">
        <v>41321</v>
      </c>
      <c r="C47112" t="s">
        <v>59171</v>
      </c>
      <c r="D47112" s="1" t="s">
        <v>7851</v>
      </c>
      <c r="E47112" s="1" t="s">
        <v>15</v>
      </c>
      <c r="G47112" t="s">
        <v>30</v>
      </c>
      <c r="H47112" t="s">
        <v>12503</v>
      </c>
      <c r="I47112" t="s">
        <v>6010</v>
      </c>
      <c r="J47112" t="s">
        <v>11</v>
      </c>
      <c r="L47112" t="s">
        <v>12502</v>
      </c>
      <c r="M47112" t="s">
        <v>12502</v>
      </c>
      <c r="N47112" t="s">
        <v>760</v>
      </c>
      <c r="O47112" t="s">
        <v>63</v>
      </c>
      <c r="P47112" t="s">
        <v>62</v>
      </c>
      <c r="Q47112" t="s">
        <v>5360</v>
      </c>
      <c r="R47112" t="s">
        <v>4</v>
      </c>
      <c r="S47112" t="s">
        <v>21</v>
      </c>
      <c r="T47112" t="s">
        <v>5359</v>
      </c>
      <c r="U47112" t="s">
        <v>12501</v>
      </c>
      <c r="V47112">
        <v>3</v>
      </c>
      <c r="W47112">
        <v>0</v>
      </c>
      <c r="X47112">
        <v>10.62</v>
      </c>
      <c r="Y47112">
        <v>1.46</v>
      </c>
      <c r="Z47112" t="s">
        <v>18</v>
      </c>
      <c r="AA47112" t="s">
        <v>0</v>
      </c>
    </row>
    <row r="47113" spans="1:27" x14ac:dyDescent="0.35">
      <c r="A47113" t="s">
        <v>57</v>
      </c>
      <c r="B47113">
        <v>41747</v>
      </c>
      <c r="C47113" t="s">
        <v>58066</v>
      </c>
      <c r="D47113" s="1" t="s">
        <v>802</v>
      </c>
      <c r="E47113" s="1" t="s">
        <v>55</v>
      </c>
      <c r="G47113" t="s">
        <v>30</v>
      </c>
      <c r="H47113" t="s">
        <v>12486</v>
      </c>
      <c r="I47113" t="s">
        <v>1799</v>
      </c>
      <c r="J47113" t="s">
        <v>27</v>
      </c>
      <c r="K47113">
        <v>68104</v>
      </c>
      <c r="L47113" t="s">
        <v>8724</v>
      </c>
      <c r="M47113" t="s">
        <v>956</v>
      </c>
      <c r="N47113" t="s">
        <v>38</v>
      </c>
      <c r="O47113" t="s">
        <v>191</v>
      </c>
      <c r="P47113" t="s">
        <v>36</v>
      </c>
      <c r="Q47113" t="s">
        <v>12500</v>
      </c>
      <c r="R47113" t="s">
        <v>4</v>
      </c>
      <c r="S47113" t="s">
        <v>60</v>
      </c>
      <c r="T47113" t="s">
        <v>12499</v>
      </c>
      <c r="U47113" t="s">
        <v>12498</v>
      </c>
      <c r="V47113">
        <v>5</v>
      </c>
      <c r="W47113">
        <v>0</v>
      </c>
      <c r="X47113">
        <v>9.0054999999999996</v>
      </c>
      <c r="Y47113">
        <v>2.2599999999999998</v>
      </c>
      <c r="Z47113" t="s">
        <v>0</v>
      </c>
      <c r="AA47113" t="s">
        <v>0</v>
      </c>
    </row>
    <row r="47114" spans="1:27" x14ac:dyDescent="0.35">
      <c r="A47114" t="s">
        <v>1617</v>
      </c>
      <c r="B47114">
        <v>41800</v>
      </c>
      <c r="C47114" t="s">
        <v>58127</v>
      </c>
      <c r="D47114" s="1" t="s">
        <v>2259</v>
      </c>
      <c r="E47114" s="1" t="s">
        <v>55</v>
      </c>
      <c r="G47114" t="s">
        <v>79</v>
      </c>
      <c r="H47114" t="s">
        <v>12497</v>
      </c>
      <c r="I47114" t="s">
        <v>4605</v>
      </c>
      <c r="J47114" t="s">
        <v>67</v>
      </c>
      <c r="L47114" t="s">
        <v>12496</v>
      </c>
      <c r="M47114" t="s">
        <v>12495</v>
      </c>
      <c r="N47114" t="s">
        <v>1612</v>
      </c>
      <c r="O47114" t="s">
        <v>1611</v>
      </c>
      <c r="P47114" t="s">
        <v>117</v>
      </c>
      <c r="Q47114" t="s">
        <v>10335</v>
      </c>
      <c r="R47114" t="s">
        <v>4</v>
      </c>
      <c r="S47114" t="s">
        <v>312</v>
      </c>
      <c r="T47114" t="s">
        <v>10334</v>
      </c>
      <c r="U47114" t="s">
        <v>12494</v>
      </c>
      <c r="V47114">
        <v>1</v>
      </c>
      <c r="W47114">
        <v>0</v>
      </c>
      <c r="X47114">
        <v>1.59</v>
      </c>
      <c r="Y47114">
        <v>1.46</v>
      </c>
      <c r="Z47114" t="s">
        <v>0</v>
      </c>
      <c r="AA47114" t="s">
        <v>505</v>
      </c>
    </row>
    <row r="47115" spans="1:27" x14ac:dyDescent="0.35">
      <c r="A47115" t="s">
        <v>643</v>
      </c>
      <c r="B47115">
        <v>42158</v>
      </c>
      <c r="C47115" t="s">
        <v>58173</v>
      </c>
      <c r="D47115" s="1" t="s">
        <v>1644</v>
      </c>
      <c r="E47115" s="1" t="s">
        <v>71</v>
      </c>
      <c r="G47115" t="s">
        <v>30</v>
      </c>
      <c r="H47115" t="s">
        <v>5651</v>
      </c>
      <c r="I47115" t="s">
        <v>3175</v>
      </c>
      <c r="J47115" t="s">
        <v>67</v>
      </c>
      <c r="L47115" t="s">
        <v>1408</v>
      </c>
      <c r="M47115" t="s">
        <v>1408</v>
      </c>
      <c r="N47115" t="s">
        <v>637</v>
      </c>
      <c r="O47115" t="s">
        <v>636</v>
      </c>
      <c r="P47115" t="s">
        <v>117</v>
      </c>
      <c r="Q47115" t="s">
        <v>8420</v>
      </c>
      <c r="R47115" t="s">
        <v>4</v>
      </c>
      <c r="S47115" t="s">
        <v>171</v>
      </c>
      <c r="T47115" t="s">
        <v>8419</v>
      </c>
      <c r="U47115" t="s">
        <v>11845</v>
      </c>
      <c r="V47115">
        <v>1</v>
      </c>
      <c r="W47115">
        <v>0</v>
      </c>
      <c r="X47115">
        <v>2.25</v>
      </c>
      <c r="Y47115">
        <v>1.46</v>
      </c>
      <c r="Z47115" t="s">
        <v>505</v>
      </c>
      <c r="AA47115" t="s">
        <v>0</v>
      </c>
    </row>
    <row r="47116" spans="1:27" x14ac:dyDescent="0.35">
      <c r="A47116" t="s">
        <v>146</v>
      </c>
      <c r="B47116">
        <v>41800</v>
      </c>
      <c r="C47116" t="s">
        <v>58127</v>
      </c>
      <c r="D47116" s="1" t="s">
        <v>2259</v>
      </c>
      <c r="E47116" s="1" t="s">
        <v>55</v>
      </c>
      <c r="G47116" t="s">
        <v>79</v>
      </c>
      <c r="H47116" t="s">
        <v>12493</v>
      </c>
      <c r="I47116" t="s">
        <v>2112</v>
      </c>
      <c r="J47116" t="s">
        <v>67</v>
      </c>
      <c r="L47116" t="s">
        <v>4202</v>
      </c>
      <c r="M47116" t="s">
        <v>4202</v>
      </c>
      <c r="N47116" t="s">
        <v>140</v>
      </c>
      <c r="O47116" t="s">
        <v>139</v>
      </c>
      <c r="P47116" t="s">
        <v>62</v>
      </c>
      <c r="Q47116" t="s">
        <v>646</v>
      </c>
      <c r="R47116" t="s">
        <v>4</v>
      </c>
      <c r="S47116" t="s">
        <v>60</v>
      </c>
      <c r="T47116" t="s">
        <v>645</v>
      </c>
      <c r="U47116" t="s">
        <v>302</v>
      </c>
      <c r="V47116">
        <v>1</v>
      </c>
      <c r="W47116">
        <v>0.6</v>
      </c>
      <c r="X47116">
        <v>-5.13</v>
      </c>
      <c r="Y47116">
        <v>1.46</v>
      </c>
      <c r="Z47116" t="s">
        <v>0</v>
      </c>
      <c r="AA47116" t="s">
        <v>18</v>
      </c>
    </row>
    <row r="47117" spans="1:27" x14ac:dyDescent="0.35">
      <c r="A47117" t="s">
        <v>57</v>
      </c>
      <c r="B47117">
        <v>42207</v>
      </c>
      <c r="C47117" t="s">
        <v>58599</v>
      </c>
      <c r="D47117" s="1" t="s">
        <v>3553</v>
      </c>
      <c r="E47117" s="1" t="s">
        <v>71</v>
      </c>
      <c r="G47117" t="s">
        <v>30</v>
      </c>
      <c r="H47117" t="s">
        <v>12492</v>
      </c>
      <c r="I47117" t="s">
        <v>1799</v>
      </c>
      <c r="J47117" t="s">
        <v>27</v>
      </c>
      <c r="K47117">
        <v>44105</v>
      </c>
      <c r="L47117" t="s">
        <v>5085</v>
      </c>
      <c r="M47117" t="s">
        <v>2604</v>
      </c>
      <c r="N47117" t="s">
        <v>38</v>
      </c>
      <c r="O47117" t="s">
        <v>497</v>
      </c>
      <c r="P47117" t="s">
        <v>36</v>
      </c>
      <c r="Q47117" t="s">
        <v>8929</v>
      </c>
      <c r="R47117" t="s">
        <v>4</v>
      </c>
      <c r="S47117" t="s">
        <v>21</v>
      </c>
      <c r="T47117" t="s">
        <v>8928</v>
      </c>
      <c r="U47117" t="s">
        <v>12491</v>
      </c>
      <c r="V47117">
        <v>3</v>
      </c>
      <c r="W47117">
        <v>0.7</v>
      </c>
      <c r="X47117">
        <v>-22.619999999999997</v>
      </c>
      <c r="Y47117">
        <v>2.02</v>
      </c>
      <c r="Z47117" t="s">
        <v>18</v>
      </c>
      <c r="AA47117" t="s">
        <v>18</v>
      </c>
    </row>
    <row r="47118" spans="1:27" x14ac:dyDescent="0.35">
      <c r="A47118" t="s">
        <v>320</v>
      </c>
      <c r="B47118">
        <v>41041</v>
      </c>
      <c r="C47118" t="s">
        <v>58000</v>
      </c>
      <c r="D47118" s="1" t="s">
        <v>2159</v>
      </c>
      <c r="E47118" s="1" t="s">
        <v>43</v>
      </c>
      <c r="G47118" t="s">
        <v>30</v>
      </c>
      <c r="H47118" t="s">
        <v>12490</v>
      </c>
      <c r="I47118" t="s">
        <v>259</v>
      </c>
      <c r="J47118" t="s">
        <v>11</v>
      </c>
      <c r="L47118" t="s">
        <v>12489</v>
      </c>
      <c r="M47118" t="s">
        <v>12488</v>
      </c>
      <c r="N47118" t="s">
        <v>315</v>
      </c>
      <c r="O47118" t="s">
        <v>314</v>
      </c>
      <c r="P47118" t="s">
        <v>128</v>
      </c>
      <c r="Q47118" t="s">
        <v>6215</v>
      </c>
      <c r="R47118" t="s">
        <v>4</v>
      </c>
      <c r="S47118" t="s">
        <v>34</v>
      </c>
      <c r="T47118" t="s">
        <v>6214</v>
      </c>
      <c r="U47118" t="s">
        <v>12487</v>
      </c>
      <c r="V47118">
        <v>1</v>
      </c>
      <c r="W47118">
        <v>0</v>
      </c>
      <c r="X47118">
        <v>1.71</v>
      </c>
      <c r="Y47118">
        <v>1.46</v>
      </c>
      <c r="Z47118" t="s">
        <v>18</v>
      </c>
      <c r="AA47118" t="s">
        <v>18</v>
      </c>
    </row>
    <row r="47119" spans="1:27" x14ac:dyDescent="0.35">
      <c r="A47119" t="s">
        <v>45</v>
      </c>
      <c r="B47119">
        <v>41739</v>
      </c>
      <c r="C47119" t="s">
        <v>59143</v>
      </c>
      <c r="D47119" s="1" t="s">
        <v>1145</v>
      </c>
      <c r="E47119" s="1" t="s">
        <v>55</v>
      </c>
      <c r="G47119" t="s">
        <v>14</v>
      </c>
      <c r="H47119" t="s">
        <v>12486</v>
      </c>
      <c r="I47119" t="s">
        <v>1799</v>
      </c>
      <c r="J47119" t="s">
        <v>27</v>
      </c>
      <c r="K47119">
        <v>48227</v>
      </c>
      <c r="L47119" t="s">
        <v>4547</v>
      </c>
      <c r="M47119" t="s">
        <v>1116</v>
      </c>
      <c r="N47119" t="s">
        <v>38</v>
      </c>
      <c r="O47119" t="s">
        <v>191</v>
      </c>
      <c r="P47119" t="s">
        <v>36</v>
      </c>
      <c r="Q47119" t="s">
        <v>12485</v>
      </c>
      <c r="R47119" t="s">
        <v>4</v>
      </c>
      <c r="S47119" t="s">
        <v>21</v>
      </c>
      <c r="T47119" t="s">
        <v>12484</v>
      </c>
      <c r="U47119" t="s">
        <v>2597</v>
      </c>
      <c r="V47119">
        <v>2</v>
      </c>
      <c r="W47119">
        <v>0</v>
      </c>
      <c r="X47119">
        <v>2.4287999999999998</v>
      </c>
      <c r="Y47119">
        <v>1.39</v>
      </c>
      <c r="Z47119" t="s">
        <v>18</v>
      </c>
      <c r="AA47119" t="s">
        <v>0</v>
      </c>
    </row>
    <row r="47120" spans="1:27" x14ac:dyDescent="0.35">
      <c r="A47120" t="s">
        <v>2619</v>
      </c>
      <c r="B47120">
        <v>41842</v>
      </c>
      <c r="C47120" t="s">
        <v>58659</v>
      </c>
      <c r="D47120" s="1" t="s">
        <v>351</v>
      </c>
      <c r="E47120" s="1" t="s">
        <v>55</v>
      </c>
      <c r="G47120" t="s">
        <v>30</v>
      </c>
      <c r="H47120" t="s">
        <v>12483</v>
      </c>
      <c r="I47120" t="s">
        <v>1219</v>
      </c>
      <c r="J47120" t="s">
        <v>67</v>
      </c>
      <c r="L47120" t="s">
        <v>5457</v>
      </c>
      <c r="M47120" t="s">
        <v>5456</v>
      </c>
      <c r="N47120" t="s">
        <v>2615</v>
      </c>
      <c r="O47120" t="s">
        <v>153</v>
      </c>
      <c r="P47120" t="s">
        <v>117</v>
      </c>
      <c r="Q47120" t="s">
        <v>3891</v>
      </c>
      <c r="R47120" t="s">
        <v>4</v>
      </c>
      <c r="S47120" t="s">
        <v>21</v>
      </c>
      <c r="T47120" t="s">
        <v>3890</v>
      </c>
      <c r="U47120" t="s">
        <v>6520</v>
      </c>
      <c r="V47120">
        <v>1</v>
      </c>
      <c r="W47120">
        <v>0</v>
      </c>
      <c r="X47120">
        <v>2.0999999999999996</v>
      </c>
      <c r="Y47120">
        <v>1.46</v>
      </c>
      <c r="Z47120" t="s">
        <v>0</v>
      </c>
      <c r="AA47120" t="s">
        <v>0</v>
      </c>
    </row>
    <row r="47121" spans="1:27" x14ac:dyDescent="0.35">
      <c r="A47121" t="s">
        <v>73</v>
      </c>
      <c r="B47121">
        <v>41625</v>
      </c>
      <c r="C47121" t="s">
        <v>58511</v>
      </c>
      <c r="D47121" s="1" t="s">
        <v>3319</v>
      </c>
      <c r="E47121" s="1" t="s">
        <v>15</v>
      </c>
      <c r="G47121" t="s">
        <v>30</v>
      </c>
      <c r="H47121" t="s">
        <v>12482</v>
      </c>
      <c r="I47121" t="s">
        <v>4952</v>
      </c>
      <c r="J47121" t="s">
        <v>11</v>
      </c>
      <c r="L47121" t="s">
        <v>1383</v>
      </c>
      <c r="M47121" t="s">
        <v>1382</v>
      </c>
      <c r="N47121" t="s">
        <v>95</v>
      </c>
      <c r="O47121" t="s">
        <v>94</v>
      </c>
      <c r="P47121" t="s">
        <v>62</v>
      </c>
      <c r="Q47121" t="s">
        <v>874</v>
      </c>
      <c r="R47121" t="s">
        <v>4</v>
      </c>
      <c r="S47121" t="s">
        <v>171</v>
      </c>
      <c r="T47121" t="s">
        <v>873</v>
      </c>
      <c r="U47121" t="s">
        <v>12481</v>
      </c>
      <c r="V47121">
        <v>1</v>
      </c>
      <c r="W47121">
        <v>0.1</v>
      </c>
      <c r="X47121">
        <v>2.274</v>
      </c>
      <c r="Y47121">
        <v>1.46</v>
      </c>
      <c r="Z47121" t="s">
        <v>0</v>
      </c>
      <c r="AA47121" t="s">
        <v>0</v>
      </c>
    </row>
    <row r="47122" spans="1:27" x14ac:dyDescent="0.35">
      <c r="A47122" t="s">
        <v>73</v>
      </c>
      <c r="B47122">
        <v>41685</v>
      </c>
      <c r="C47122" t="s">
        <v>59223</v>
      </c>
      <c r="D47122" s="1" t="s">
        <v>4293</v>
      </c>
      <c r="E47122" s="1" t="s">
        <v>55</v>
      </c>
      <c r="G47122" t="s">
        <v>14</v>
      </c>
      <c r="H47122" t="s">
        <v>12480</v>
      </c>
      <c r="I47122" t="s">
        <v>10101</v>
      </c>
      <c r="J47122" t="s">
        <v>11</v>
      </c>
      <c r="L47122" t="s">
        <v>2018</v>
      </c>
      <c r="M47122" t="s">
        <v>2018</v>
      </c>
      <c r="N47122" t="s">
        <v>990</v>
      </c>
      <c r="O47122" t="s">
        <v>94</v>
      </c>
      <c r="P47122" t="s">
        <v>62</v>
      </c>
      <c r="Q47122" t="s">
        <v>5394</v>
      </c>
      <c r="R47122" t="s">
        <v>4</v>
      </c>
      <c r="S47122" t="s">
        <v>60</v>
      </c>
      <c r="T47122" t="s">
        <v>5393</v>
      </c>
      <c r="U47122" t="s">
        <v>5603</v>
      </c>
      <c r="V47122">
        <v>1</v>
      </c>
      <c r="W47122">
        <v>0</v>
      </c>
      <c r="X47122">
        <v>1.77</v>
      </c>
      <c r="Y47122">
        <v>1.46</v>
      </c>
      <c r="Z47122" t="s">
        <v>0</v>
      </c>
      <c r="AA47122" t="s">
        <v>18</v>
      </c>
    </row>
    <row r="47123" spans="1:27" x14ac:dyDescent="0.35">
      <c r="A47123" t="s">
        <v>45</v>
      </c>
      <c r="B47123">
        <v>42268</v>
      </c>
      <c r="C47123" t="s">
        <v>59299</v>
      </c>
      <c r="D47123" s="1" t="s">
        <v>4187</v>
      </c>
      <c r="E47123" s="1" t="s">
        <v>71</v>
      </c>
      <c r="G47123" t="s">
        <v>30</v>
      </c>
      <c r="H47123" t="s">
        <v>12252</v>
      </c>
      <c r="I47123" t="s">
        <v>8813</v>
      </c>
      <c r="J47123" t="s">
        <v>11</v>
      </c>
      <c r="K47123">
        <v>10035</v>
      </c>
      <c r="L47123" t="s">
        <v>499</v>
      </c>
      <c r="M47123" t="s">
        <v>498</v>
      </c>
      <c r="N47123" t="s">
        <v>38</v>
      </c>
      <c r="O47123" t="s">
        <v>497</v>
      </c>
      <c r="P47123" t="s">
        <v>36</v>
      </c>
      <c r="Q47123" t="s">
        <v>12479</v>
      </c>
      <c r="R47123" t="s">
        <v>49</v>
      </c>
      <c r="S47123" t="s">
        <v>603</v>
      </c>
      <c r="T47123" t="s">
        <v>12478</v>
      </c>
      <c r="U47123" t="s">
        <v>12477</v>
      </c>
      <c r="V47123">
        <v>11</v>
      </c>
      <c r="W47123">
        <v>0.1</v>
      </c>
      <c r="X47123">
        <v>609.71569999999997</v>
      </c>
      <c r="Y47123">
        <v>177.06</v>
      </c>
      <c r="Z47123" t="s">
        <v>18</v>
      </c>
      <c r="AA47123" t="s">
        <v>18</v>
      </c>
    </row>
    <row r="47124" spans="1:27" x14ac:dyDescent="0.35">
      <c r="A47124" t="s">
        <v>45</v>
      </c>
      <c r="B47124">
        <v>42268</v>
      </c>
      <c r="C47124" t="s">
        <v>59299</v>
      </c>
      <c r="D47124" s="1" t="s">
        <v>4187</v>
      </c>
      <c r="E47124" s="1" t="s">
        <v>71</v>
      </c>
      <c r="G47124" t="s">
        <v>30</v>
      </c>
      <c r="H47124" t="s">
        <v>12252</v>
      </c>
      <c r="I47124" t="s">
        <v>8813</v>
      </c>
      <c r="J47124" t="s">
        <v>11</v>
      </c>
      <c r="K47124">
        <v>10035</v>
      </c>
      <c r="L47124" t="s">
        <v>499</v>
      </c>
      <c r="M47124" t="s">
        <v>498</v>
      </c>
      <c r="N47124" t="s">
        <v>38</v>
      </c>
      <c r="O47124" t="s">
        <v>497</v>
      </c>
      <c r="P47124" t="s">
        <v>36</v>
      </c>
      <c r="Q47124" t="s">
        <v>7888</v>
      </c>
      <c r="R47124" t="s">
        <v>49</v>
      </c>
      <c r="S47124" t="s">
        <v>603</v>
      </c>
      <c r="T47124" t="s">
        <v>7887</v>
      </c>
      <c r="U47124" t="s">
        <v>12476</v>
      </c>
      <c r="V47124">
        <v>5</v>
      </c>
      <c r="W47124">
        <v>0.1</v>
      </c>
      <c r="X47124">
        <v>375.73500000000001</v>
      </c>
      <c r="Y47124">
        <v>175.2</v>
      </c>
      <c r="Z47124" t="s">
        <v>18</v>
      </c>
      <c r="AA47124" t="s">
        <v>18</v>
      </c>
    </row>
    <row r="47125" spans="1:27" x14ac:dyDescent="0.35">
      <c r="A47125" t="s">
        <v>73</v>
      </c>
      <c r="B47125">
        <v>40969</v>
      </c>
      <c r="C47125" t="s">
        <v>59222</v>
      </c>
      <c r="D47125" s="1" t="s">
        <v>1278</v>
      </c>
      <c r="E47125" s="1" t="s">
        <v>43</v>
      </c>
      <c r="G47125" t="s">
        <v>30</v>
      </c>
      <c r="H47125" t="s">
        <v>12475</v>
      </c>
      <c r="I47125" t="s">
        <v>1190</v>
      </c>
      <c r="J47125" t="s">
        <v>27</v>
      </c>
      <c r="L47125" t="s">
        <v>4341</v>
      </c>
      <c r="M47125" t="s">
        <v>1382</v>
      </c>
      <c r="N47125" t="s">
        <v>95</v>
      </c>
      <c r="O47125" t="s">
        <v>94</v>
      </c>
      <c r="P47125" t="s">
        <v>62</v>
      </c>
      <c r="Q47125" t="s">
        <v>8697</v>
      </c>
      <c r="R47125" t="s">
        <v>4</v>
      </c>
      <c r="S47125" t="s">
        <v>34</v>
      </c>
      <c r="T47125" t="s">
        <v>8696</v>
      </c>
      <c r="U47125" t="s">
        <v>12474</v>
      </c>
      <c r="V47125">
        <v>2</v>
      </c>
      <c r="W47125">
        <v>0.1</v>
      </c>
      <c r="X47125">
        <v>4.5240000000000018</v>
      </c>
      <c r="Y47125">
        <v>1.46</v>
      </c>
      <c r="Z47125" t="s">
        <v>18</v>
      </c>
      <c r="AA47125" t="s">
        <v>18</v>
      </c>
    </row>
    <row r="47126" spans="1:27" x14ac:dyDescent="0.35">
      <c r="A47126" t="s">
        <v>146</v>
      </c>
      <c r="B47126">
        <v>41597</v>
      </c>
      <c r="C47126" t="s">
        <v>58412</v>
      </c>
      <c r="D47126" s="1" t="s">
        <v>438</v>
      </c>
      <c r="E47126" s="1" t="s">
        <v>15</v>
      </c>
      <c r="G47126" t="s">
        <v>30</v>
      </c>
      <c r="H47126" t="s">
        <v>437</v>
      </c>
      <c r="I47126" t="s">
        <v>436</v>
      </c>
      <c r="J47126" t="s">
        <v>11</v>
      </c>
      <c r="L47126" t="s">
        <v>435</v>
      </c>
      <c r="M47126" t="s">
        <v>434</v>
      </c>
      <c r="N47126" t="s">
        <v>140</v>
      </c>
      <c r="O47126" t="s">
        <v>139</v>
      </c>
      <c r="P47126" t="s">
        <v>62</v>
      </c>
      <c r="Q47126" t="s">
        <v>996</v>
      </c>
      <c r="R47126" t="s">
        <v>4</v>
      </c>
      <c r="S47126" t="s">
        <v>312</v>
      </c>
      <c r="T47126" t="s">
        <v>995</v>
      </c>
      <c r="U47126" t="s">
        <v>12473</v>
      </c>
      <c r="V47126">
        <v>2</v>
      </c>
      <c r="W47126">
        <v>0.6</v>
      </c>
      <c r="X47126">
        <v>-4.9679999999999982</v>
      </c>
      <c r="Y47126">
        <v>1.46</v>
      </c>
      <c r="Z47126" t="s">
        <v>18</v>
      </c>
      <c r="AA47126" t="s">
        <v>18</v>
      </c>
    </row>
    <row r="47127" spans="1:27" x14ac:dyDescent="0.35">
      <c r="A47127" t="s">
        <v>135</v>
      </c>
      <c r="B47127">
        <v>41974</v>
      </c>
      <c r="C47127" t="s">
        <v>59262</v>
      </c>
      <c r="D47127" s="1" t="s">
        <v>1769</v>
      </c>
      <c r="E47127" s="1" t="s">
        <v>55</v>
      </c>
      <c r="G47127" t="s">
        <v>14</v>
      </c>
      <c r="H47127" t="s">
        <v>12472</v>
      </c>
      <c r="I47127" t="s">
        <v>4229</v>
      </c>
      <c r="J47127" t="s">
        <v>67</v>
      </c>
      <c r="L47127" t="s">
        <v>8421</v>
      </c>
      <c r="M47127" t="s">
        <v>1032</v>
      </c>
      <c r="N47127" t="s">
        <v>199</v>
      </c>
      <c r="O47127" t="s">
        <v>129</v>
      </c>
      <c r="P47127" t="s">
        <v>128</v>
      </c>
      <c r="Q47127" t="s">
        <v>10360</v>
      </c>
      <c r="R47127" t="s">
        <v>244</v>
      </c>
      <c r="S47127" t="s">
        <v>2062</v>
      </c>
      <c r="T47127" t="s">
        <v>10359</v>
      </c>
      <c r="U47127" t="s">
        <v>12471</v>
      </c>
      <c r="V47127">
        <v>1</v>
      </c>
      <c r="W47127">
        <v>0.15</v>
      </c>
      <c r="X47127">
        <v>11.702999999999999</v>
      </c>
      <c r="Y47127">
        <v>1.46</v>
      </c>
      <c r="Z47127" t="s">
        <v>18</v>
      </c>
      <c r="AA47127" t="s">
        <v>18</v>
      </c>
    </row>
    <row r="47128" spans="1:27" x14ac:dyDescent="0.35">
      <c r="A47128" t="s">
        <v>17</v>
      </c>
      <c r="B47128">
        <v>41382</v>
      </c>
      <c r="C47128" t="s">
        <v>58484</v>
      </c>
      <c r="D47128" s="1" t="s">
        <v>2956</v>
      </c>
      <c r="E47128" s="1" t="s">
        <v>15</v>
      </c>
      <c r="G47128" t="s">
        <v>30</v>
      </c>
      <c r="H47128" t="s">
        <v>12470</v>
      </c>
      <c r="I47128" t="s">
        <v>317</v>
      </c>
      <c r="J47128" t="s">
        <v>11</v>
      </c>
      <c r="L47128" t="s">
        <v>6025</v>
      </c>
      <c r="M47128" t="s">
        <v>2903</v>
      </c>
      <c r="N47128" t="s">
        <v>2902</v>
      </c>
      <c r="O47128" t="s">
        <v>7</v>
      </c>
      <c r="P47128" t="s">
        <v>6</v>
      </c>
      <c r="Q47128" t="s">
        <v>8554</v>
      </c>
      <c r="R47128" t="s">
        <v>4</v>
      </c>
      <c r="S47128" t="s">
        <v>60</v>
      </c>
      <c r="T47128" t="s">
        <v>8553</v>
      </c>
      <c r="U47128" t="s">
        <v>12469</v>
      </c>
      <c r="V47128">
        <v>1</v>
      </c>
      <c r="W47128">
        <v>0</v>
      </c>
      <c r="X47128">
        <v>1.4199999999999997</v>
      </c>
      <c r="Y47128">
        <v>1.46</v>
      </c>
      <c r="Z47128" t="s">
        <v>18</v>
      </c>
      <c r="AA47128" t="s">
        <v>0</v>
      </c>
    </row>
    <row r="47129" spans="1:27" x14ac:dyDescent="0.35">
      <c r="A47129" t="s">
        <v>45</v>
      </c>
      <c r="B47129">
        <v>41018</v>
      </c>
      <c r="C47129" t="s">
        <v>59109</v>
      </c>
      <c r="D47129" s="1" t="s">
        <v>3546</v>
      </c>
      <c r="E47129" s="1" t="s">
        <v>43</v>
      </c>
      <c r="G47129" t="s">
        <v>14</v>
      </c>
      <c r="H47129" t="s">
        <v>12354</v>
      </c>
      <c r="I47129" t="s">
        <v>8813</v>
      </c>
      <c r="J47129" t="s">
        <v>11</v>
      </c>
      <c r="K47129">
        <v>77070</v>
      </c>
      <c r="L47129" t="s">
        <v>272</v>
      </c>
      <c r="M47129" t="s">
        <v>271</v>
      </c>
      <c r="N47129" t="s">
        <v>38</v>
      </c>
      <c r="O47129" t="s">
        <v>191</v>
      </c>
      <c r="P47129" t="s">
        <v>36</v>
      </c>
      <c r="Q47129" t="s">
        <v>8205</v>
      </c>
      <c r="R47129" t="s">
        <v>49</v>
      </c>
      <c r="S47129" t="s">
        <v>687</v>
      </c>
      <c r="T47129" t="s">
        <v>8204</v>
      </c>
      <c r="U47129" t="s">
        <v>12468</v>
      </c>
      <c r="V47129">
        <v>5</v>
      </c>
      <c r="W47129">
        <v>0.3</v>
      </c>
      <c r="X47129">
        <v>-95.670000000000044</v>
      </c>
      <c r="Y47129">
        <v>128.29</v>
      </c>
      <c r="Z47129" t="s">
        <v>0</v>
      </c>
      <c r="AA47129" t="s">
        <v>0</v>
      </c>
    </row>
    <row r="47130" spans="1:27" x14ac:dyDescent="0.35">
      <c r="A47130" t="s">
        <v>45</v>
      </c>
      <c r="B47130">
        <v>41802</v>
      </c>
      <c r="C47130" t="s">
        <v>58211</v>
      </c>
      <c r="D47130" s="1" t="s">
        <v>2718</v>
      </c>
      <c r="E47130" s="1" t="s">
        <v>55</v>
      </c>
      <c r="G47130" t="s">
        <v>30</v>
      </c>
      <c r="H47130" t="s">
        <v>12467</v>
      </c>
      <c r="I47130" t="s">
        <v>8813</v>
      </c>
      <c r="J47130" t="s">
        <v>11</v>
      </c>
      <c r="K47130">
        <v>90049</v>
      </c>
      <c r="L47130" t="s">
        <v>229</v>
      </c>
      <c r="M47130" t="s">
        <v>39</v>
      </c>
      <c r="N47130" t="s">
        <v>38</v>
      </c>
      <c r="O47130" t="s">
        <v>37</v>
      </c>
      <c r="P47130" t="s">
        <v>36</v>
      </c>
      <c r="Q47130" t="s">
        <v>12466</v>
      </c>
      <c r="R47130" t="s">
        <v>49</v>
      </c>
      <c r="S47130" t="s">
        <v>687</v>
      </c>
      <c r="T47130" t="s">
        <v>12465</v>
      </c>
      <c r="U47130" t="s">
        <v>12464</v>
      </c>
      <c r="V47130">
        <v>3</v>
      </c>
      <c r="W47130">
        <v>0.2</v>
      </c>
      <c r="X47130">
        <v>33.851700000000051</v>
      </c>
      <c r="Y47130">
        <v>123.06</v>
      </c>
      <c r="Z47130" t="s">
        <v>0</v>
      </c>
      <c r="AA47130" t="s">
        <v>0</v>
      </c>
    </row>
    <row r="47131" spans="1:27" x14ac:dyDescent="0.35">
      <c r="A47131" t="s">
        <v>45</v>
      </c>
      <c r="B47131">
        <v>41300</v>
      </c>
      <c r="C47131" t="s">
        <v>59243</v>
      </c>
      <c r="D47131" s="1" t="s">
        <v>8164</v>
      </c>
      <c r="E47131" s="1" t="s">
        <v>15</v>
      </c>
      <c r="G47131" t="s">
        <v>14</v>
      </c>
      <c r="H47131" t="s">
        <v>12252</v>
      </c>
      <c r="I47131" t="s">
        <v>8813</v>
      </c>
      <c r="J47131" t="s">
        <v>11</v>
      </c>
      <c r="K47131">
        <v>44105</v>
      </c>
      <c r="L47131" t="s">
        <v>5085</v>
      </c>
      <c r="M47131" t="s">
        <v>2604</v>
      </c>
      <c r="N47131" t="s">
        <v>38</v>
      </c>
      <c r="O47131" t="s">
        <v>497</v>
      </c>
      <c r="P47131" t="s">
        <v>36</v>
      </c>
      <c r="Q47131" t="s">
        <v>12463</v>
      </c>
      <c r="R47131" t="s">
        <v>244</v>
      </c>
      <c r="S47131" t="s">
        <v>243</v>
      </c>
      <c r="T47131" t="s">
        <v>12462</v>
      </c>
      <c r="U47131" t="s">
        <v>12461</v>
      </c>
      <c r="V47131">
        <v>4</v>
      </c>
      <c r="W47131">
        <v>0.4</v>
      </c>
      <c r="X47131">
        <v>-100.7944</v>
      </c>
      <c r="Y47131">
        <v>68.25</v>
      </c>
      <c r="Z47131" t="s">
        <v>0</v>
      </c>
      <c r="AA47131" t="s">
        <v>18</v>
      </c>
    </row>
    <row r="47132" spans="1:27" x14ac:dyDescent="0.35">
      <c r="A47132" t="s">
        <v>2026</v>
      </c>
      <c r="B47132">
        <v>41431</v>
      </c>
      <c r="C47132" t="s">
        <v>58898</v>
      </c>
      <c r="D47132" s="1" t="s">
        <v>1644</v>
      </c>
      <c r="E47132" s="1" t="s">
        <v>15</v>
      </c>
      <c r="G47132" t="s">
        <v>30</v>
      </c>
      <c r="H47132" t="s">
        <v>12460</v>
      </c>
      <c r="I47132" t="s">
        <v>1155</v>
      </c>
      <c r="J47132" t="s">
        <v>11</v>
      </c>
      <c r="L47132" t="s">
        <v>12459</v>
      </c>
      <c r="M47132" t="s">
        <v>12459</v>
      </c>
      <c r="N47132" t="s">
        <v>2021</v>
      </c>
      <c r="O47132" t="s">
        <v>139</v>
      </c>
      <c r="P47132" t="s">
        <v>62</v>
      </c>
      <c r="Q47132" t="s">
        <v>5221</v>
      </c>
      <c r="R47132" t="s">
        <v>4</v>
      </c>
      <c r="S47132" t="s">
        <v>248</v>
      </c>
      <c r="T47132" t="s">
        <v>5220</v>
      </c>
      <c r="U47132" t="s">
        <v>12458</v>
      </c>
      <c r="V47132">
        <v>2</v>
      </c>
      <c r="W47132">
        <v>0</v>
      </c>
      <c r="X47132">
        <v>16.440000000000001</v>
      </c>
      <c r="Y47132">
        <v>1.46</v>
      </c>
      <c r="Z47132" t="s">
        <v>18</v>
      </c>
      <c r="AA47132" t="s">
        <v>18</v>
      </c>
    </row>
    <row r="47133" spans="1:27" x14ac:dyDescent="0.35">
      <c r="A47133" t="s">
        <v>73</v>
      </c>
      <c r="B47133">
        <v>42339</v>
      </c>
      <c r="C47133" t="s">
        <v>58587</v>
      </c>
      <c r="D47133" s="1" t="s">
        <v>3808</v>
      </c>
      <c r="E47133" s="1" t="s">
        <v>71</v>
      </c>
      <c r="G47133" t="s">
        <v>30</v>
      </c>
      <c r="H47133" t="s">
        <v>12457</v>
      </c>
      <c r="I47133" t="s">
        <v>11229</v>
      </c>
      <c r="J47133" t="s">
        <v>11</v>
      </c>
      <c r="L47133" t="s">
        <v>12456</v>
      </c>
      <c r="M47133" t="s">
        <v>2793</v>
      </c>
      <c r="N47133" t="s">
        <v>515</v>
      </c>
      <c r="O47133" t="s">
        <v>234</v>
      </c>
      <c r="P47133" t="s">
        <v>62</v>
      </c>
      <c r="Q47133" t="s">
        <v>5394</v>
      </c>
      <c r="R47133" t="s">
        <v>4</v>
      </c>
      <c r="S47133" t="s">
        <v>60</v>
      </c>
      <c r="T47133" t="s">
        <v>5393</v>
      </c>
      <c r="U47133" t="s">
        <v>12455</v>
      </c>
      <c r="V47133">
        <v>2</v>
      </c>
      <c r="W47133">
        <v>0.47</v>
      </c>
      <c r="X47133">
        <v>0.77459999999999773</v>
      </c>
      <c r="Y47133">
        <v>1.46</v>
      </c>
      <c r="Z47133" t="s">
        <v>18</v>
      </c>
      <c r="AA47133" t="s">
        <v>18</v>
      </c>
    </row>
    <row r="47134" spans="1:27" x14ac:dyDescent="0.35">
      <c r="A47134" t="s">
        <v>159</v>
      </c>
      <c r="B47134">
        <v>41768</v>
      </c>
      <c r="C47134" t="s">
        <v>58833</v>
      </c>
      <c r="D47134" s="1" t="s">
        <v>2369</v>
      </c>
      <c r="E47134" s="1" t="s">
        <v>55</v>
      </c>
      <c r="G47134" t="s">
        <v>30</v>
      </c>
      <c r="H47134" t="s">
        <v>12454</v>
      </c>
      <c r="I47134" t="s">
        <v>2360</v>
      </c>
      <c r="J47134" t="s">
        <v>11</v>
      </c>
      <c r="L47134" t="s">
        <v>12453</v>
      </c>
      <c r="M47134" t="s">
        <v>12452</v>
      </c>
      <c r="N47134" t="s">
        <v>154</v>
      </c>
      <c r="O47134" t="s">
        <v>153</v>
      </c>
      <c r="P47134" t="s">
        <v>117</v>
      </c>
      <c r="Q47134" t="s">
        <v>354</v>
      </c>
      <c r="R47134" t="s">
        <v>4</v>
      </c>
      <c r="S47134" t="s">
        <v>34</v>
      </c>
      <c r="T47134" t="s">
        <v>353</v>
      </c>
      <c r="U47134" t="s">
        <v>12451</v>
      </c>
      <c r="V47134">
        <v>1</v>
      </c>
      <c r="W47134">
        <v>0.7</v>
      </c>
      <c r="X47134">
        <v>-9.0509999999999966</v>
      </c>
      <c r="Y47134">
        <v>1.46</v>
      </c>
      <c r="Z47134" t="s">
        <v>18</v>
      </c>
      <c r="AA47134" t="s">
        <v>18</v>
      </c>
    </row>
    <row r="47135" spans="1:27" x14ac:dyDescent="0.35">
      <c r="A47135" t="s">
        <v>320</v>
      </c>
      <c r="B47135">
        <v>42313</v>
      </c>
      <c r="C47135" t="s">
        <v>58579</v>
      </c>
      <c r="D47135" s="1" t="s">
        <v>1149</v>
      </c>
      <c r="E47135" s="1" t="s">
        <v>71</v>
      </c>
      <c r="G47135" t="s">
        <v>30</v>
      </c>
      <c r="H47135" t="s">
        <v>12450</v>
      </c>
      <c r="I47135" t="s">
        <v>10558</v>
      </c>
      <c r="J47135" t="s">
        <v>27</v>
      </c>
      <c r="L47135" t="s">
        <v>1804</v>
      </c>
      <c r="M47135" t="s">
        <v>1803</v>
      </c>
      <c r="N47135" t="s">
        <v>315</v>
      </c>
      <c r="O47135" t="s">
        <v>314</v>
      </c>
      <c r="P47135" t="s">
        <v>128</v>
      </c>
      <c r="Q47135" t="s">
        <v>6402</v>
      </c>
      <c r="R47135" t="s">
        <v>4</v>
      </c>
      <c r="S47135" t="s">
        <v>3</v>
      </c>
      <c r="T47135" t="s">
        <v>6401</v>
      </c>
      <c r="U47135" t="s">
        <v>12449</v>
      </c>
      <c r="V47135">
        <v>1</v>
      </c>
      <c r="W47135">
        <v>0</v>
      </c>
      <c r="X47135">
        <v>5.91</v>
      </c>
      <c r="Y47135">
        <v>1.46</v>
      </c>
      <c r="Z47135" t="s">
        <v>18</v>
      </c>
      <c r="AA47135" t="s">
        <v>18</v>
      </c>
    </row>
    <row r="47136" spans="1:27" x14ac:dyDescent="0.35">
      <c r="A47136" t="s">
        <v>45</v>
      </c>
      <c r="B47136">
        <v>42268</v>
      </c>
      <c r="C47136" t="s">
        <v>59299</v>
      </c>
      <c r="D47136" s="1" t="s">
        <v>4187</v>
      </c>
      <c r="E47136" s="1" t="s">
        <v>71</v>
      </c>
      <c r="G47136" t="s">
        <v>30</v>
      </c>
      <c r="H47136" t="s">
        <v>12252</v>
      </c>
      <c r="I47136" t="s">
        <v>8813</v>
      </c>
      <c r="J47136" t="s">
        <v>11</v>
      </c>
      <c r="K47136">
        <v>10035</v>
      </c>
      <c r="L47136" t="s">
        <v>499</v>
      </c>
      <c r="M47136" t="s">
        <v>498</v>
      </c>
      <c r="N47136" t="s">
        <v>38</v>
      </c>
      <c r="O47136" t="s">
        <v>497</v>
      </c>
      <c r="P47136" t="s">
        <v>36</v>
      </c>
      <c r="Q47136" t="s">
        <v>7129</v>
      </c>
      <c r="R47136" t="s">
        <v>244</v>
      </c>
      <c r="S47136" t="s">
        <v>243</v>
      </c>
      <c r="T47136" t="s">
        <v>7128</v>
      </c>
      <c r="U47136" t="s">
        <v>12448</v>
      </c>
      <c r="V47136">
        <v>2</v>
      </c>
      <c r="W47136">
        <v>0</v>
      </c>
      <c r="X47136">
        <v>350.90820000000008</v>
      </c>
      <c r="Y47136">
        <v>53.23</v>
      </c>
      <c r="Z47136" t="s">
        <v>18</v>
      </c>
      <c r="AA47136" t="s">
        <v>18</v>
      </c>
    </row>
    <row r="47137" spans="1:27" x14ac:dyDescent="0.35">
      <c r="A47137" t="s">
        <v>124</v>
      </c>
      <c r="B47137">
        <v>41618</v>
      </c>
      <c r="C47137" t="s">
        <v>59211</v>
      </c>
      <c r="D47137" s="1" t="s">
        <v>2755</v>
      </c>
      <c r="E47137" s="1" t="s">
        <v>15</v>
      </c>
      <c r="G47137" t="s">
        <v>70</v>
      </c>
      <c r="H47137" t="s">
        <v>8182</v>
      </c>
      <c r="I47137" t="s">
        <v>2778</v>
      </c>
      <c r="J47137" t="s">
        <v>11</v>
      </c>
      <c r="L47137" t="s">
        <v>120</v>
      </c>
      <c r="M47137" t="s">
        <v>120</v>
      </c>
      <c r="N47137" t="s">
        <v>119</v>
      </c>
      <c r="O47137" t="s">
        <v>118</v>
      </c>
      <c r="P47137" t="s">
        <v>117</v>
      </c>
      <c r="Q47137" t="s">
        <v>7512</v>
      </c>
      <c r="R47137" t="s">
        <v>4</v>
      </c>
      <c r="S47137" t="s">
        <v>60</v>
      </c>
      <c r="T47137" t="s">
        <v>7511</v>
      </c>
      <c r="U47137" t="s">
        <v>12447</v>
      </c>
      <c r="V47137">
        <v>1</v>
      </c>
      <c r="W47137">
        <v>0.7</v>
      </c>
      <c r="X47137">
        <v>-3.4049999999999994</v>
      </c>
      <c r="Y47137">
        <v>1.46</v>
      </c>
      <c r="Z47137" t="s">
        <v>18</v>
      </c>
      <c r="AA47137" t="s">
        <v>0</v>
      </c>
    </row>
    <row r="47138" spans="1:27" x14ac:dyDescent="0.35">
      <c r="A47138" t="s">
        <v>45</v>
      </c>
      <c r="B47138">
        <v>41300</v>
      </c>
      <c r="C47138" t="s">
        <v>59243</v>
      </c>
      <c r="D47138" s="1" t="s">
        <v>8164</v>
      </c>
      <c r="E47138" s="1" t="s">
        <v>15</v>
      </c>
      <c r="G47138" t="s">
        <v>14</v>
      </c>
      <c r="H47138" t="s">
        <v>12252</v>
      </c>
      <c r="I47138" t="s">
        <v>8813</v>
      </c>
      <c r="J47138" t="s">
        <v>11</v>
      </c>
      <c r="K47138">
        <v>44105</v>
      </c>
      <c r="L47138" t="s">
        <v>5085</v>
      </c>
      <c r="M47138" t="s">
        <v>2604</v>
      </c>
      <c r="N47138" t="s">
        <v>38</v>
      </c>
      <c r="O47138" t="s">
        <v>497</v>
      </c>
      <c r="P47138" t="s">
        <v>36</v>
      </c>
      <c r="Q47138" t="s">
        <v>12446</v>
      </c>
      <c r="R47138" t="s">
        <v>49</v>
      </c>
      <c r="S47138" t="s">
        <v>603</v>
      </c>
      <c r="T47138" t="s">
        <v>12445</v>
      </c>
      <c r="U47138" t="s">
        <v>12444</v>
      </c>
      <c r="V47138">
        <v>2</v>
      </c>
      <c r="W47138">
        <v>0.3</v>
      </c>
      <c r="X47138">
        <v>-54.595799999999997</v>
      </c>
      <c r="Y47138">
        <v>47.34</v>
      </c>
      <c r="Z47138" t="s">
        <v>0</v>
      </c>
      <c r="AA47138" t="s">
        <v>0</v>
      </c>
    </row>
    <row r="47139" spans="1:27" x14ac:dyDescent="0.35">
      <c r="A47139" t="s">
        <v>73</v>
      </c>
      <c r="B47139">
        <v>42076</v>
      </c>
      <c r="C47139" t="s">
        <v>58490</v>
      </c>
      <c r="D47139" s="1" t="s">
        <v>520</v>
      </c>
      <c r="E47139" s="1" t="s">
        <v>71</v>
      </c>
      <c r="G47139" t="s">
        <v>79</v>
      </c>
      <c r="H47139" t="s">
        <v>12443</v>
      </c>
      <c r="I47139" t="s">
        <v>12442</v>
      </c>
      <c r="J47139" t="s">
        <v>11</v>
      </c>
      <c r="L47139" t="s">
        <v>7404</v>
      </c>
      <c r="M47139" t="s">
        <v>10998</v>
      </c>
      <c r="N47139" t="s">
        <v>760</v>
      </c>
      <c r="O47139" t="s">
        <v>63</v>
      </c>
      <c r="P47139" t="s">
        <v>62</v>
      </c>
      <c r="Q47139" t="s">
        <v>11477</v>
      </c>
      <c r="R47139" t="s">
        <v>4</v>
      </c>
      <c r="S47139" t="s">
        <v>248</v>
      </c>
      <c r="T47139" t="s">
        <v>11476</v>
      </c>
      <c r="U47139" t="s">
        <v>12441</v>
      </c>
      <c r="V47139">
        <v>5</v>
      </c>
      <c r="W47139">
        <v>0</v>
      </c>
      <c r="X47139">
        <v>0</v>
      </c>
      <c r="Y47139">
        <v>1.46</v>
      </c>
      <c r="Z47139" t="s">
        <v>0</v>
      </c>
      <c r="AA47139" t="s">
        <v>0</v>
      </c>
    </row>
    <row r="47140" spans="1:27" x14ac:dyDescent="0.35">
      <c r="A47140" t="s">
        <v>240</v>
      </c>
      <c r="B47140">
        <v>42334</v>
      </c>
      <c r="C47140" t="s">
        <v>58154</v>
      </c>
      <c r="D47140" s="1" t="s">
        <v>145</v>
      </c>
      <c r="E47140" s="1" t="s">
        <v>71</v>
      </c>
      <c r="G47140" t="s">
        <v>30</v>
      </c>
      <c r="H47140" t="s">
        <v>12440</v>
      </c>
      <c r="I47140" t="s">
        <v>12439</v>
      </c>
      <c r="J47140" t="s">
        <v>27</v>
      </c>
      <c r="L47140" t="s">
        <v>4867</v>
      </c>
      <c r="M47140" t="s">
        <v>4867</v>
      </c>
      <c r="N47140" t="s">
        <v>990</v>
      </c>
      <c r="O47140" t="s">
        <v>94</v>
      </c>
      <c r="P47140" t="s">
        <v>62</v>
      </c>
      <c r="Q47140" t="s">
        <v>12438</v>
      </c>
      <c r="R47140" t="s">
        <v>4</v>
      </c>
      <c r="S47140" t="s">
        <v>60</v>
      </c>
      <c r="T47140" t="s">
        <v>12437</v>
      </c>
      <c r="U47140" t="s">
        <v>12436</v>
      </c>
      <c r="V47140">
        <v>2</v>
      </c>
      <c r="W47140">
        <v>0.6</v>
      </c>
      <c r="X47140">
        <v>-14.784000000000001</v>
      </c>
      <c r="Y47140">
        <v>1.46</v>
      </c>
      <c r="Z47140" t="s">
        <v>0</v>
      </c>
      <c r="AA47140" t="s">
        <v>18</v>
      </c>
    </row>
    <row r="47141" spans="1:27" x14ac:dyDescent="0.35">
      <c r="A47141" t="s">
        <v>240</v>
      </c>
      <c r="B47141">
        <v>41467</v>
      </c>
      <c r="C47141" t="s">
        <v>58927</v>
      </c>
      <c r="D47141" s="1" t="s">
        <v>6614</v>
      </c>
      <c r="E47141" s="1" t="s">
        <v>15</v>
      </c>
      <c r="G47141" t="s">
        <v>30</v>
      </c>
      <c r="H47141" t="s">
        <v>12435</v>
      </c>
      <c r="I47141" t="s">
        <v>4510</v>
      </c>
      <c r="J47141" t="s">
        <v>11</v>
      </c>
      <c r="L47141" t="s">
        <v>10453</v>
      </c>
      <c r="M47141" t="s">
        <v>96</v>
      </c>
      <c r="N47141" t="s">
        <v>95</v>
      </c>
      <c r="O47141" t="s">
        <v>94</v>
      </c>
      <c r="P47141" t="s">
        <v>62</v>
      </c>
      <c r="Q47141" t="s">
        <v>3638</v>
      </c>
      <c r="R47141" t="s">
        <v>4</v>
      </c>
      <c r="S47141" t="s">
        <v>34</v>
      </c>
      <c r="T47141" t="s">
        <v>3637</v>
      </c>
      <c r="U47141" t="s">
        <v>12434</v>
      </c>
      <c r="V47141">
        <v>2</v>
      </c>
      <c r="W47141">
        <v>0.1</v>
      </c>
      <c r="X47141">
        <v>0.35400000000000098</v>
      </c>
      <c r="Y47141">
        <v>1.46</v>
      </c>
      <c r="Z47141" t="s">
        <v>18</v>
      </c>
      <c r="AA47141" t="s">
        <v>0</v>
      </c>
    </row>
    <row r="47142" spans="1:27" x14ac:dyDescent="0.35">
      <c r="A47142" t="s">
        <v>135</v>
      </c>
      <c r="B47142">
        <v>41027</v>
      </c>
      <c r="C47142" t="s">
        <v>59169</v>
      </c>
      <c r="D47142" s="1" t="s">
        <v>3792</v>
      </c>
      <c r="E47142" s="1" t="s">
        <v>43</v>
      </c>
      <c r="G47142" t="s">
        <v>14</v>
      </c>
      <c r="H47142" t="s">
        <v>12433</v>
      </c>
      <c r="I47142" t="s">
        <v>1527</v>
      </c>
      <c r="J47142" t="s">
        <v>27</v>
      </c>
      <c r="L47142" t="s">
        <v>12432</v>
      </c>
      <c r="M47142" t="s">
        <v>1041</v>
      </c>
      <c r="N47142" t="s">
        <v>199</v>
      </c>
      <c r="O47142" t="s">
        <v>129</v>
      </c>
      <c r="P47142" t="s">
        <v>128</v>
      </c>
      <c r="Q47142" t="s">
        <v>162</v>
      </c>
      <c r="R47142" t="s">
        <v>4</v>
      </c>
      <c r="S47142" t="s">
        <v>21</v>
      </c>
      <c r="T47142" t="s">
        <v>161</v>
      </c>
      <c r="U47142" t="s">
        <v>4625</v>
      </c>
      <c r="V47142">
        <v>2</v>
      </c>
      <c r="W47142">
        <v>0</v>
      </c>
      <c r="X47142">
        <v>7.02</v>
      </c>
      <c r="Y47142">
        <v>1.46</v>
      </c>
      <c r="Z47142" t="s">
        <v>0</v>
      </c>
      <c r="AA47142" t="s">
        <v>18</v>
      </c>
    </row>
    <row r="47143" spans="1:27" x14ac:dyDescent="0.35">
      <c r="A47143" t="s">
        <v>7103</v>
      </c>
      <c r="B47143">
        <v>41546</v>
      </c>
      <c r="C47143" t="s">
        <v>58053</v>
      </c>
      <c r="D47143" s="1" t="s">
        <v>2628</v>
      </c>
      <c r="E47143" s="1" t="s">
        <v>15</v>
      </c>
      <c r="G47143" t="s">
        <v>14</v>
      </c>
      <c r="H47143" t="s">
        <v>12431</v>
      </c>
      <c r="I47143" t="s">
        <v>1527</v>
      </c>
      <c r="J47143" t="s">
        <v>27</v>
      </c>
      <c r="L47143" t="s">
        <v>7101</v>
      </c>
      <c r="M47143" t="s">
        <v>7101</v>
      </c>
      <c r="N47143" t="s">
        <v>7100</v>
      </c>
      <c r="O47143" t="s">
        <v>636</v>
      </c>
      <c r="P47143" t="s">
        <v>117</v>
      </c>
      <c r="Q47143" t="s">
        <v>3849</v>
      </c>
      <c r="R47143" t="s">
        <v>4</v>
      </c>
      <c r="S47143" t="s">
        <v>34</v>
      </c>
      <c r="T47143" t="s">
        <v>3848</v>
      </c>
      <c r="U47143" t="s">
        <v>3847</v>
      </c>
      <c r="V47143">
        <v>1</v>
      </c>
      <c r="W47143">
        <v>0</v>
      </c>
      <c r="X47143">
        <v>2.94</v>
      </c>
      <c r="Y47143">
        <v>1.46</v>
      </c>
      <c r="Z47143" t="s">
        <v>18</v>
      </c>
      <c r="AA47143" t="s">
        <v>18</v>
      </c>
    </row>
    <row r="47144" spans="1:27" x14ac:dyDescent="0.35">
      <c r="A47144" t="s">
        <v>45</v>
      </c>
      <c r="B47144">
        <v>41506</v>
      </c>
      <c r="C47144" t="s">
        <v>58377</v>
      </c>
      <c r="D47144" s="1" t="s">
        <v>1212</v>
      </c>
      <c r="E47144" s="1" t="s">
        <v>15</v>
      </c>
      <c r="G47144" t="s">
        <v>14</v>
      </c>
      <c r="H47144" t="s">
        <v>12285</v>
      </c>
      <c r="I47144" t="s">
        <v>8813</v>
      </c>
      <c r="J47144" t="s">
        <v>11</v>
      </c>
      <c r="L47144" t="s">
        <v>12284</v>
      </c>
      <c r="M47144" t="s">
        <v>12283</v>
      </c>
      <c r="N47144" t="s">
        <v>724</v>
      </c>
      <c r="O47144" t="s">
        <v>724</v>
      </c>
      <c r="P47144" t="s">
        <v>36</v>
      </c>
      <c r="Q47144" t="s">
        <v>12430</v>
      </c>
      <c r="R47144" t="s">
        <v>49</v>
      </c>
      <c r="S47144" t="s">
        <v>603</v>
      </c>
      <c r="T47144" t="s">
        <v>12429</v>
      </c>
      <c r="U47144" t="s">
        <v>12428</v>
      </c>
      <c r="V47144">
        <v>1</v>
      </c>
      <c r="W47144">
        <v>0</v>
      </c>
      <c r="X47144">
        <v>124.08</v>
      </c>
      <c r="Y47144">
        <v>41.51</v>
      </c>
      <c r="Z47144" t="s">
        <v>18</v>
      </c>
      <c r="AA47144" t="s">
        <v>18</v>
      </c>
    </row>
    <row r="47145" spans="1:27" x14ac:dyDescent="0.35">
      <c r="A47145" t="s">
        <v>240</v>
      </c>
      <c r="B47145">
        <v>42339</v>
      </c>
      <c r="C47145" t="s">
        <v>58587</v>
      </c>
      <c r="D47145" s="1" t="s">
        <v>1769</v>
      </c>
      <c r="E47145" s="1" t="s">
        <v>71</v>
      </c>
      <c r="G47145" t="s">
        <v>30</v>
      </c>
      <c r="H47145" t="s">
        <v>12427</v>
      </c>
      <c r="I47145" t="s">
        <v>5200</v>
      </c>
      <c r="J47145" t="s">
        <v>11</v>
      </c>
      <c r="L47145" t="s">
        <v>12426</v>
      </c>
      <c r="M47145" t="s">
        <v>516</v>
      </c>
      <c r="N47145" t="s">
        <v>515</v>
      </c>
      <c r="O47145" t="s">
        <v>234</v>
      </c>
      <c r="P47145" t="s">
        <v>62</v>
      </c>
      <c r="Q47145" t="s">
        <v>3253</v>
      </c>
      <c r="R47145" t="s">
        <v>4</v>
      </c>
      <c r="S47145" t="s">
        <v>3</v>
      </c>
      <c r="T47145" t="s">
        <v>3252</v>
      </c>
      <c r="U47145" t="s">
        <v>12425</v>
      </c>
      <c r="V47145">
        <v>6</v>
      </c>
      <c r="W47145">
        <v>0.47</v>
      </c>
      <c r="X47145">
        <v>-13.323600000000001</v>
      </c>
      <c r="Y47145">
        <v>1.46</v>
      </c>
      <c r="Z47145" t="s">
        <v>18</v>
      </c>
      <c r="AA47145" t="s">
        <v>18</v>
      </c>
    </row>
    <row r="47146" spans="1:27" x14ac:dyDescent="0.35">
      <c r="A47146" t="s">
        <v>73</v>
      </c>
      <c r="B47146">
        <v>41537</v>
      </c>
      <c r="C47146" t="s">
        <v>58034</v>
      </c>
      <c r="D47146" s="1" t="s">
        <v>1458</v>
      </c>
      <c r="E47146" s="1" t="s">
        <v>15</v>
      </c>
      <c r="G47146" t="s">
        <v>30</v>
      </c>
      <c r="H47146" t="s">
        <v>12424</v>
      </c>
      <c r="I47146" t="s">
        <v>12423</v>
      </c>
      <c r="J47146" t="s">
        <v>27</v>
      </c>
      <c r="L47146" t="s">
        <v>12422</v>
      </c>
      <c r="M47146" t="s">
        <v>12421</v>
      </c>
      <c r="N47146" t="s">
        <v>64</v>
      </c>
      <c r="O47146" t="s">
        <v>63</v>
      </c>
      <c r="P47146" t="s">
        <v>62</v>
      </c>
      <c r="Q47146" t="s">
        <v>7512</v>
      </c>
      <c r="R47146" t="s">
        <v>4</v>
      </c>
      <c r="S47146" t="s">
        <v>60</v>
      </c>
      <c r="T47146" t="s">
        <v>7511</v>
      </c>
      <c r="U47146" t="s">
        <v>8556</v>
      </c>
      <c r="V47146">
        <v>2</v>
      </c>
      <c r="W47146">
        <v>0</v>
      </c>
      <c r="X47146">
        <v>3.12</v>
      </c>
      <c r="Y47146">
        <v>1.46</v>
      </c>
      <c r="Z47146" t="s">
        <v>18</v>
      </c>
      <c r="AA47146" t="s">
        <v>0</v>
      </c>
    </row>
    <row r="47147" spans="1:27" x14ac:dyDescent="0.35">
      <c r="A47147" t="s">
        <v>124</v>
      </c>
      <c r="B47147">
        <v>41303</v>
      </c>
      <c r="C47147" t="s">
        <v>59256</v>
      </c>
      <c r="D47147" s="1" t="s">
        <v>1943</v>
      </c>
      <c r="E47147" s="1" t="s">
        <v>15</v>
      </c>
      <c r="G47147" t="s">
        <v>14</v>
      </c>
      <c r="H47147" t="s">
        <v>12254</v>
      </c>
      <c r="I47147" t="s">
        <v>299</v>
      </c>
      <c r="J47147" t="s">
        <v>67</v>
      </c>
      <c r="L47147" t="s">
        <v>2149</v>
      </c>
      <c r="M47147" t="s">
        <v>2148</v>
      </c>
      <c r="N47147" t="s">
        <v>119</v>
      </c>
      <c r="O47147" t="s">
        <v>118</v>
      </c>
      <c r="P47147" t="s">
        <v>117</v>
      </c>
      <c r="Q47147" t="s">
        <v>3375</v>
      </c>
      <c r="R47147" t="s">
        <v>49</v>
      </c>
      <c r="S47147" t="s">
        <v>48</v>
      </c>
      <c r="T47147" t="s">
        <v>3374</v>
      </c>
      <c r="U47147" t="s">
        <v>2289</v>
      </c>
      <c r="V47147">
        <v>2</v>
      </c>
      <c r="W47147">
        <v>0.7</v>
      </c>
      <c r="X47147">
        <v>-15.779999999999994</v>
      </c>
      <c r="Y47147">
        <v>1.46</v>
      </c>
      <c r="Z47147" t="s">
        <v>0</v>
      </c>
      <c r="AA47147" t="s">
        <v>18</v>
      </c>
    </row>
    <row r="47148" spans="1:27" x14ac:dyDescent="0.35">
      <c r="A47148" t="s">
        <v>17</v>
      </c>
      <c r="B47148">
        <v>41163</v>
      </c>
      <c r="C47148" t="s">
        <v>58864</v>
      </c>
      <c r="D47148" s="1" t="s">
        <v>615</v>
      </c>
      <c r="E47148" s="1" t="s">
        <v>43</v>
      </c>
      <c r="G47148" t="s">
        <v>30</v>
      </c>
      <c r="H47148" t="s">
        <v>12420</v>
      </c>
      <c r="I47148" t="s">
        <v>6934</v>
      </c>
      <c r="J47148" t="s">
        <v>67</v>
      </c>
      <c r="L47148" t="s">
        <v>2939</v>
      </c>
      <c r="M47148" t="s">
        <v>2939</v>
      </c>
      <c r="N47148" t="s">
        <v>8</v>
      </c>
      <c r="O47148" t="s">
        <v>7</v>
      </c>
      <c r="P47148" t="s">
        <v>6</v>
      </c>
      <c r="Q47148" t="s">
        <v>8420</v>
      </c>
      <c r="R47148" t="s">
        <v>4</v>
      </c>
      <c r="S47148" t="s">
        <v>171</v>
      </c>
      <c r="T47148" t="s">
        <v>8419</v>
      </c>
      <c r="U47148" t="s">
        <v>12419</v>
      </c>
      <c r="V47148">
        <v>6</v>
      </c>
      <c r="W47148">
        <v>0</v>
      </c>
      <c r="X47148">
        <v>5.6400000000000006</v>
      </c>
      <c r="Y47148">
        <v>1.46</v>
      </c>
      <c r="Z47148" t="s">
        <v>18</v>
      </c>
      <c r="AA47148" t="s">
        <v>0</v>
      </c>
    </row>
    <row r="47149" spans="1:27" x14ac:dyDescent="0.35">
      <c r="A47149" t="s">
        <v>135</v>
      </c>
      <c r="B47149">
        <v>41710</v>
      </c>
      <c r="C47149" t="s">
        <v>58709</v>
      </c>
      <c r="D47149" s="1" t="s">
        <v>1714</v>
      </c>
      <c r="E47149" s="1" t="s">
        <v>55</v>
      </c>
      <c r="G47149" t="s">
        <v>30</v>
      </c>
      <c r="H47149" t="s">
        <v>12418</v>
      </c>
      <c r="I47149" t="s">
        <v>4480</v>
      </c>
      <c r="J47149" t="s">
        <v>11</v>
      </c>
      <c r="L47149" t="s">
        <v>12417</v>
      </c>
      <c r="M47149" t="s">
        <v>1055</v>
      </c>
      <c r="N47149" t="s">
        <v>130</v>
      </c>
      <c r="O47149" t="s">
        <v>129</v>
      </c>
      <c r="P47149" t="s">
        <v>128</v>
      </c>
      <c r="Q47149" t="s">
        <v>2839</v>
      </c>
      <c r="R47149" t="s">
        <v>4</v>
      </c>
      <c r="S47149" t="s">
        <v>21</v>
      </c>
      <c r="T47149" t="s">
        <v>2838</v>
      </c>
      <c r="U47149" t="s">
        <v>3122</v>
      </c>
      <c r="V47149">
        <v>2</v>
      </c>
      <c r="W47149">
        <v>0</v>
      </c>
      <c r="X47149">
        <v>1.02</v>
      </c>
      <c r="Y47149">
        <v>1.46</v>
      </c>
      <c r="Z47149" t="s">
        <v>0</v>
      </c>
      <c r="AA47149" t="s">
        <v>18</v>
      </c>
    </row>
    <row r="47150" spans="1:27" x14ac:dyDescent="0.35">
      <c r="A47150" t="s">
        <v>146</v>
      </c>
      <c r="B47150">
        <v>41641</v>
      </c>
      <c r="C47150" t="s">
        <v>58105</v>
      </c>
      <c r="D47150" s="1" t="s">
        <v>2655</v>
      </c>
      <c r="E47150" s="1" t="s">
        <v>55</v>
      </c>
      <c r="G47150" t="s">
        <v>30</v>
      </c>
      <c r="H47150" t="s">
        <v>12415</v>
      </c>
      <c r="I47150" t="s">
        <v>6493</v>
      </c>
      <c r="J47150" t="s">
        <v>27</v>
      </c>
      <c r="L47150" t="s">
        <v>4022</v>
      </c>
      <c r="M47150" t="s">
        <v>4022</v>
      </c>
      <c r="N47150" t="s">
        <v>140</v>
      </c>
      <c r="O47150" t="s">
        <v>139</v>
      </c>
      <c r="P47150" t="s">
        <v>62</v>
      </c>
      <c r="Q47150" t="s">
        <v>3064</v>
      </c>
      <c r="R47150" t="s">
        <v>4</v>
      </c>
      <c r="S47150" t="s">
        <v>21</v>
      </c>
      <c r="T47150" t="s">
        <v>3063</v>
      </c>
      <c r="U47150" t="s">
        <v>12416</v>
      </c>
      <c r="V47150">
        <v>1</v>
      </c>
      <c r="W47150">
        <v>0.6</v>
      </c>
      <c r="X47150">
        <v>-2.177999999999999</v>
      </c>
      <c r="Y47150">
        <v>1.46</v>
      </c>
      <c r="Z47150" t="s">
        <v>18</v>
      </c>
      <c r="AA47150" t="s">
        <v>0</v>
      </c>
    </row>
    <row r="47151" spans="1:27" x14ac:dyDescent="0.35">
      <c r="A47151" t="s">
        <v>146</v>
      </c>
      <c r="B47151">
        <v>41803</v>
      </c>
      <c r="C47151" t="s">
        <v>58218</v>
      </c>
      <c r="D47151" s="1" t="s">
        <v>2718</v>
      </c>
      <c r="E47151" s="1" t="s">
        <v>55</v>
      </c>
      <c r="G47151" t="s">
        <v>14</v>
      </c>
      <c r="H47151" t="s">
        <v>12415</v>
      </c>
      <c r="I47151" t="s">
        <v>6493</v>
      </c>
      <c r="J47151" t="s">
        <v>27</v>
      </c>
      <c r="L47151" t="s">
        <v>12414</v>
      </c>
      <c r="M47151" t="s">
        <v>12414</v>
      </c>
      <c r="N47151" t="s">
        <v>140</v>
      </c>
      <c r="O47151" t="s">
        <v>139</v>
      </c>
      <c r="P47151" t="s">
        <v>62</v>
      </c>
      <c r="Q47151" t="s">
        <v>2947</v>
      </c>
      <c r="R47151" t="s">
        <v>4</v>
      </c>
      <c r="S47151" t="s">
        <v>227</v>
      </c>
      <c r="T47151" t="s">
        <v>2946</v>
      </c>
      <c r="U47151" t="s">
        <v>4502</v>
      </c>
      <c r="V47151">
        <v>1</v>
      </c>
      <c r="W47151">
        <v>0.6</v>
      </c>
      <c r="X47151">
        <v>-40.590000000000003</v>
      </c>
      <c r="Y47151">
        <v>1.46</v>
      </c>
      <c r="Z47151" t="s">
        <v>0</v>
      </c>
      <c r="AA47151" t="s">
        <v>0</v>
      </c>
    </row>
    <row r="47152" spans="1:27" x14ac:dyDescent="0.35">
      <c r="A47152" t="s">
        <v>146</v>
      </c>
      <c r="B47152">
        <v>42263</v>
      </c>
      <c r="C47152" t="s">
        <v>58334</v>
      </c>
      <c r="D47152" s="1" t="s">
        <v>3256</v>
      </c>
      <c r="E47152" s="1" t="s">
        <v>71</v>
      </c>
      <c r="G47152" t="s">
        <v>30</v>
      </c>
      <c r="H47152" t="s">
        <v>12413</v>
      </c>
      <c r="I47152" t="s">
        <v>9447</v>
      </c>
      <c r="J47152" t="s">
        <v>11</v>
      </c>
      <c r="L47152" t="s">
        <v>647</v>
      </c>
      <c r="M47152" t="s">
        <v>647</v>
      </c>
      <c r="N47152" t="s">
        <v>140</v>
      </c>
      <c r="O47152" t="s">
        <v>139</v>
      </c>
      <c r="P47152" t="s">
        <v>62</v>
      </c>
      <c r="Q47152" t="s">
        <v>1833</v>
      </c>
      <c r="R47152" t="s">
        <v>4</v>
      </c>
      <c r="S47152" t="s">
        <v>312</v>
      </c>
      <c r="T47152" t="s">
        <v>1832</v>
      </c>
      <c r="U47152" t="s">
        <v>12412</v>
      </c>
      <c r="V47152">
        <v>2</v>
      </c>
      <c r="W47152">
        <v>0.6</v>
      </c>
      <c r="X47152">
        <v>-7.0319999999999974</v>
      </c>
      <c r="Y47152">
        <v>1.46</v>
      </c>
      <c r="Z47152" t="s">
        <v>0</v>
      </c>
      <c r="AA47152" t="s">
        <v>18</v>
      </c>
    </row>
    <row r="47153" spans="1:27" x14ac:dyDescent="0.35">
      <c r="A47153" t="s">
        <v>135</v>
      </c>
      <c r="B47153">
        <v>41129</v>
      </c>
      <c r="C47153" t="s">
        <v>58058</v>
      </c>
      <c r="D47153" s="1" t="s">
        <v>1403</v>
      </c>
      <c r="E47153" s="1" t="s">
        <v>43</v>
      </c>
      <c r="G47153" t="s">
        <v>30</v>
      </c>
      <c r="H47153" t="s">
        <v>12411</v>
      </c>
      <c r="I47153" t="s">
        <v>11540</v>
      </c>
      <c r="J47153" t="s">
        <v>67</v>
      </c>
      <c r="L47153" t="s">
        <v>5069</v>
      </c>
      <c r="M47153" t="s">
        <v>210</v>
      </c>
      <c r="N47153" t="s">
        <v>209</v>
      </c>
      <c r="O47153" t="s">
        <v>208</v>
      </c>
      <c r="P47153" t="s">
        <v>128</v>
      </c>
      <c r="Q47153" t="s">
        <v>8279</v>
      </c>
      <c r="R47153" t="s">
        <v>4</v>
      </c>
      <c r="S47153" t="s">
        <v>171</v>
      </c>
      <c r="T47153" t="s">
        <v>8278</v>
      </c>
      <c r="U47153" t="s">
        <v>12410</v>
      </c>
      <c r="V47153">
        <v>3</v>
      </c>
      <c r="W47153">
        <v>0</v>
      </c>
      <c r="X47153">
        <v>12.78</v>
      </c>
      <c r="Y47153">
        <v>1.46</v>
      </c>
      <c r="Z47153" t="s">
        <v>18</v>
      </c>
      <c r="AA47153" t="s">
        <v>18</v>
      </c>
    </row>
    <row r="47154" spans="1:27" x14ac:dyDescent="0.35">
      <c r="A47154" t="s">
        <v>5905</v>
      </c>
      <c r="B47154">
        <v>41954</v>
      </c>
      <c r="C47154" t="s">
        <v>57969</v>
      </c>
      <c r="D47154" s="1" t="s">
        <v>427</v>
      </c>
      <c r="E47154" s="1" t="s">
        <v>55</v>
      </c>
      <c r="G47154" t="s">
        <v>30</v>
      </c>
      <c r="H47154" t="s">
        <v>12409</v>
      </c>
      <c r="I47154" t="s">
        <v>5841</v>
      </c>
      <c r="J47154" t="s">
        <v>11</v>
      </c>
      <c r="L47154" t="s">
        <v>5903</v>
      </c>
      <c r="M47154" t="s">
        <v>5903</v>
      </c>
      <c r="N47154" t="s">
        <v>5902</v>
      </c>
      <c r="O47154" t="s">
        <v>153</v>
      </c>
      <c r="P47154" t="s">
        <v>117</v>
      </c>
      <c r="Q47154" t="s">
        <v>5199</v>
      </c>
      <c r="R47154" t="s">
        <v>244</v>
      </c>
      <c r="S47154" t="s">
        <v>492</v>
      </c>
      <c r="T47154" t="s">
        <v>5198</v>
      </c>
      <c r="U47154" t="s">
        <v>12408</v>
      </c>
      <c r="V47154">
        <v>1</v>
      </c>
      <c r="W47154">
        <v>0</v>
      </c>
      <c r="X47154">
        <v>15.03</v>
      </c>
      <c r="Y47154">
        <v>1.46</v>
      </c>
      <c r="Z47154" t="s">
        <v>18</v>
      </c>
      <c r="AA47154" t="s">
        <v>0</v>
      </c>
    </row>
    <row r="47155" spans="1:27" x14ac:dyDescent="0.35">
      <c r="A47155" t="s">
        <v>45</v>
      </c>
      <c r="B47155">
        <v>41018</v>
      </c>
      <c r="C47155" t="s">
        <v>59109</v>
      </c>
      <c r="D47155" s="1" t="s">
        <v>3546</v>
      </c>
      <c r="E47155" s="1" t="s">
        <v>43</v>
      </c>
      <c r="G47155" t="s">
        <v>14</v>
      </c>
      <c r="H47155" t="s">
        <v>12354</v>
      </c>
      <c r="I47155" t="s">
        <v>8813</v>
      </c>
      <c r="J47155" t="s">
        <v>11</v>
      </c>
      <c r="K47155">
        <v>77070</v>
      </c>
      <c r="L47155" t="s">
        <v>272</v>
      </c>
      <c r="M47155" t="s">
        <v>271</v>
      </c>
      <c r="N47155" t="s">
        <v>38</v>
      </c>
      <c r="O47155" t="s">
        <v>191</v>
      </c>
      <c r="P47155" t="s">
        <v>36</v>
      </c>
      <c r="Q47155" t="s">
        <v>12407</v>
      </c>
      <c r="R47155" t="s">
        <v>49</v>
      </c>
      <c r="S47155" t="s">
        <v>687</v>
      </c>
      <c r="T47155" t="s">
        <v>12406</v>
      </c>
      <c r="U47155" t="s">
        <v>12405</v>
      </c>
      <c r="V47155">
        <v>2</v>
      </c>
      <c r="W47155">
        <v>0.3</v>
      </c>
      <c r="X47155">
        <v>-131.95100000000002</v>
      </c>
      <c r="Y47155">
        <v>33.53</v>
      </c>
      <c r="Z47155" t="s">
        <v>0</v>
      </c>
      <c r="AA47155" t="s">
        <v>18</v>
      </c>
    </row>
    <row r="47156" spans="1:27" x14ac:dyDescent="0.35">
      <c r="A47156" t="s">
        <v>45</v>
      </c>
      <c r="B47156">
        <v>42268</v>
      </c>
      <c r="C47156" t="s">
        <v>59299</v>
      </c>
      <c r="D47156" s="1" t="s">
        <v>4187</v>
      </c>
      <c r="E47156" s="1" t="s">
        <v>71</v>
      </c>
      <c r="G47156" t="s">
        <v>30</v>
      </c>
      <c r="H47156" t="s">
        <v>12252</v>
      </c>
      <c r="I47156" t="s">
        <v>8813</v>
      </c>
      <c r="J47156" t="s">
        <v>11</v>
      </c>
      <c r="K47156">
        <v>10035</v>
      </c>
      <c r="L47156" t="s">
        <v>499</v>
      </c>
      <c r="M47156" t="s">
        <v>498</v>
      </c>
      <c r="N47156" t="s">
        <v>38</v>
      </c>
      <c r="O47156" t="s">
        <v>497</v>
      </c>
      <c r="P47156" t="s">
        <v>36</v>
      </c>
      <c r="Q47156" t="s">
        <v>12404</v>
      </c>
      <c r="R47156" t="s">
        <v>49</v>
      </c>
      <c r="S47156" t="s">
        <v>603</v>
      </c>
      <c r="T47156" t="s">
        <v>12403</v>
      </c>
      <c r="U47156" t="s">
        <v>12402</v>
      </c>
      <c r="V47156">
        <v>3</v>
      </c>
      <c r="W47156">
        <v>0.1</v>
      </c>
      <c r="X47156">
        <v>18.176400000000008</v>
      </c>
      <c r="Y47156">
        <v>29.25</v>
      </c>
      <c r="Z47156" t="s">
        <v>18</v>
      </c>
      <c r="AA47156" t="s">
        <v>0</v>
      </c>
    </row>
    <row r="47157" spans="1:27" x14ac:dyDescent="0.35">
      <c r="A47157" t="s">
        <v>73</v>
      </c>
      <c r="B47157">
        <v>41812</v>
      </c>
      <c r="C47157" t="s">
        <v>58196</v>
      </c>
      <c r="D47157" s="1" t="s">
        <v>2119</v>
      </c>
      <c r="E47157" s="1" t="s">
        <v>55</v>
      </c>
      <c r="G47157" t="s">
        <v>30</v>
      </c>
      <c r="H47157" t="s">
        <v>12401</v>
      </c>
      <c r="I47157" t="s">
        <v>5816</v>
      </c>
      <c r="J47157" t="s">
        <v>11</v>
      </c>
      <c r="L47157" t="s">
        <v>12400</v>
      </c>
      <c r="M47157" t="s">
        <v>12399</v>
      </c>
      <c r="N47157" t="s">
        <v>64</v>
      </c>
      <c r="O47157" t="s">
        <v>63</v>
      </c>
      <c r="P47157" t="s">
        <v>62</v>
      </c>
      <c r="Q47157" t="s">
        <v>1466</v>
      </c>
      <c r="R47157" t="s">
        <v>4</v>
      </c>
      <c r="S47157" t="s">
        <v>171</v>
      </c>
      <c r="T47157" t="s">
        <v>1465</v>
      </c>
      <c r="U47157" t="s">
        <v>1652</v>
      </c>
      <c r="V47157">
        <v>2</v>
      </c>
      <c r="W47157">
        <v>0</v>
      </c>
      <c r="X47157">
        <v>5.04</v>
      </c>
      <c r="Y47157">
        <v>1.46</v>
      </c>
      <c r="Z47157" t="s">
        <v>0</v>
      </c>
      <c r="AA47157" t="s">
        <v>18</v>
      </c>
    </row>
    <row r="47158" spans="1:27" x14ac:dyDescent="0.35">
      <c r="A47158" t="s">
        <v>3051</v>
      </c>
      <c r="B47158">
        <v>42327</v>
      </c>
      <c r="C47158" t="s">
        <v>58039</v>
      </c>
      <c r="D47158" s="1" t="s">
        <v>9080</v>
      </c>
      <c r="E47158" s="1" t="s">
        <v>71</v>
      </c>
      <c r="G47158" t="s">
        <v>30</v>
      </c>
      <c r="H47158" t="s">
        <v>12398</v>
      </c>
      <c r="I47158" t="s">
        <v>5816</v>
      </c>
      <c r="J47158" t="s">
        <v>11</v>
      </c>
      <c r="L47158" t="s">
        <v>6403</v>
      </c>
      <c r="M47158" t="s">
        <v>6403</v>
      </c>
      <c r="N47158" t="s">
        <v>3047</v>
      </c>
      <c r="O47158" t="s">
        <v>379</v>
      </c>
      <c r="P47158" t="s">
        <v>62</v>
      </c>
      <c r="Q47158" t="s">
        <v>10335</v>
      </c>
      <c r="R47158" t="s">
        <v>4</v>
      </c>
      <c r="S47158" t="s">
        <v>312</v>
      </c>
      <c r="T47158" t="s">
        <v>10334</v>
      </c>
      <c r="U47158" t="s">
        <v>12397</v>
      </c>
      <c r="V47158">
        <v>2</v>
      </c>
      <c r="W47158">
        <v>0.7</v>
      </c>
      <c r="X47158">
        <v>-19.289999999999996</v>
      </c>
      <c r="Y47158">
        <v>1.46</v>
      </c>
      <c r="Z47158" t="s">
        <v>18</v>
      </c>
      <c r="AA47158" t="s">
        <v>18</v>
      </c>
    </row>
    <row r="47159" spans="1:27" x14ac:dyDescent="0.35">
      <c r="A47159" t="s">
        <v>146</v>
      </c>
      <c r="B47159">
        <v>42099</v>
      </c>
      <c r="C47159" t="s">
        <v>59015</v>
      </c>
      <c r="D47159" s="1" t="s">
        <v>3223</v>
      </c>
      <c r="E47159" s="1" t="s">
        <v>71</v>
      </c>
      <c r="G47159" t="s">
        <v>30</v>
      </c>
      <c r="H47159" t="s">
        <v>12396</v>
      </c>
      <c r="I47159" t="s">
        <v>1878</v>
      </c>
      <c r="J47159" t="s">
        <v>11</v>
      </c>
      <c r="L47159" t="s">
        <v>12395</v>
      </c>
      <c r="M47159" t="s">
        <v>10015</v>
      </c>
      <c r="N47159" t="s">
        <v>140</v>
      </c>
      <c r="O47159" t="s">
        <v>139</v>
      </c>
      <c r="P47159" t="s">
        <v>62</v>
      </c>
      <c r="Q47159" t="s">
        <v>4530</v>
      </c>
      <c r="R47159" t="s">
        <v>4</v>
      </c>
      <c r="S47159" t="s">
        <v>422</v>
      </c>
      <c r="T47159" t="s">
        <v>4529</v>
      </c>
      <c r="U47159" t="s">
        <v>4528</v>
      </c>
      <c r="V47159">
        <v>1</v>
      </c>
      <c r="W47159">
        <v>0.6</v>
      </c>
      <c r="X47159">
        <v>-20.79</v>
      </c>
      <c r="Y47159">
        <v>1.46</v>
      </c>
      <c r="Z47159" t="s">
        <v>18</v>
      </c>
      <c r="AA47159" t="s">
        <v>18</v>
      </c>
    </row>
    <row r="47160" spans="1:27" x14ac:dyDescent="0.35">
      <c r="A47160" t="s">
        <v>2183</v>
      </c>
      <c r="B47160">
        <v>41826</v>
      </c>
      <c r="C47160" t="s">
        <v>58888</v>
      </c>
      <c r="D47160" s="1" t="s">
        <v>3212</v>
      </c>
      <c r="E47160" s="1" t="s">
        <v>55</v>
      </c>
      <c r="G47160" t="s">
        <v>79</v>
      </c>
      <c r="H47160" t="s">
        <v>12394</v>
      </c>
      <c r="I47160" t="s">
        <v>383</v>
      </c>
      <c r="J47160" t="s">
        <v>11</v>
      </c>
      <c r="L47160" t="s">
        <v>6792</v>
      </c>
      <c r="M47160" t="s">
        <v>6791</v>
      </c>
      <c r="N47160" t="s">
        <v>2179</v>
      </c>
      <c r="O47160" t="s">
        <v>118</v>
      </c>
      <c r="P47160" t="s">
        <v>117</v>
      </c>
      <c r="Q47160" t="s">
        <v>4622</v>
      </c>
      <c r="R47160" t="s">
        <v>4</v>
      </c>
      <c r="S47160" t="s">
        <v>3</v>
      </c>
      <c r="T47160" t="s">
        <v>4621</v>
      </c>
      <c r="U47160" t="s">
        <v>11681</v>
      </c>
      <c r="V47160">
        <v>1</v>
      </c>
      <c r="W47160">
        <v>0</v>
      </c>
      <c r="X47160">
        <v>3.24</v>
      </c>
      <c r="Y47160">
        <v>1.46</v>
      </c>
      <c r="Z47160" t="s">
        <v>18</v>
      </c>
      <c r="AA47160" t="s">
        <v>0</v>
      </c>
    </row>
    <row r="47161" spans="1:27" x14ac:dyDescent="0.35">
      <c r="A47161" t="s">
        <v>45</v>
      </c>
      <c r="B47161">
        <v>42242</v>
      </c>
      <c r="C47161" t="s">
        <v>58033</v>
      </c>
      <c r="D47161" s="1" t="s">
        <v>3915</v>
      </c>
      <c r="E47161" s="1" t="s">
        <v>71</v>
      </c>
      <c r="G47161" t="s">
        <v>30</v>
      </c>
      <c r="H47161" t="s">
        <v>12252</v>
      </c>
      <c r="I47161" t="s">
        <v>8813</v>
      </c>
      <c r="J47161" t="s">
        <v>11</v>
      </c>
      <c r="K47161">
        <v>19140</v>
      </c>
      <c r="L47161" t="s">
        <v>1507</v>
      </c>
      <c r="M47161" t="s">
        <v>1506</v>
      </c>
      <c r="N47161" t="s">
        <v>38</v>
      </c>
      <c r="O47161" t="s">
        <v>497</v>
      </c>
      <c r="P47161" t="s">
        <v>36</v>
      </c>
      <c r="Q47161" t="s">
        <v>12393</v>
      </c>
      <c r="R47161" t="s">
        <v>49</v>
      </c>
      <c r="S47161" t="s">
        <v>2438</v>
      </c>
      <c r="T47161" t="s">
        <v>12392</v>
      </c>
      <c r="U47161" t="s">
        <v>12391</v>
      </c>
      <c r="V47161">
        <v>2</v>
      </c>
      <c r="W47161">
        <v>0.5</v>
      </c>
      <c r="X47161">
        <v>-89.066399999999987</v>
      </c>
      <c r="Y47161">
        <v>19.940000000000001</v>
      </c>
      <c r="Z47161" t="s">
        <v>0</v>
      </c>
      <c r="AA47161" t="s">
        <v>18</v>
      </c>
    </row>
    <row r="47162" spans="1:27" x14ac:dyDescent="0.35">
      <c r="A47162" t="s">
        <v>1617</v>
      </c>
      <c r="B47162">
        <v>41033</v>
      </c>
      <c r="C47162" t="s">
        <v>59054</v>
      </c>
      <c r="D47162" s="1" t="s">
        <v>56</v>
      </c>
      <c r="E47162" s="1" t="s">
        <v>43</v>
      </c>
      <c r="G47162" t="s">
        <v>30</v>
      </c>
      <c r="H47162" t="s">
        <v>12390</v>
      </c>
      <c r="I47162" t="s">
        <v>11417</v>
      </c>
      <c r="J47162" t="s">
        <v>67</v>
      </c>
      <c r="L47162" t="s">
        <v>3098</v>
      </c>
      <c r="M47162" t="s">
        <v>2715</v>
      </c>
      <c r="N47162" t="s">
        <v>1612</v>
      </c>
      <c r="O47162" t="s">
        <v>1611</v>
      </c>
      <c r="P47162" t="s">
        <v>117</v>
      </c>
      <c r="Q47162" t="s">
        <v>12389</v>
      </c>
      <c r="R47162" t="s">
        <v>4</v>
      </c>
      <c r="S47162" t="s">
        <v>422</v>
      </c>
      <c r="T47162" t="s">
        <v>12388</v>
      </c>
      <c r="U47162" t="s">
        <v>9511</v>
      </c>
      <c r="V47162">
        <v>1</v>
      </c>
      <c r="W47162">
        <v>0</v>
      </c>
      <c r="X47162">
        <v>4.8000000000000007</v>
      </c>
      <c r="Y47162">
        <v>1.46</v>
      </c>
      <c r="Z47162" t="s">
        <v>18</v>
      </c>
      <c r="AA47162" t="s">
        <v>18</v>
      </c>
    </row>
    <row r="47163" spans="1:27" x14ac:dyDescent="0.35">
      <c r="A47163" t="s">
        <v>57</v>
      </c>
      <c r="B47163">
        <v>42204</v>
      </c>
      <c r="C47163" t="s">
        <v>58079</v>
      </c>
      <c r="D47163" s="1" t="s">
        <v>1556</v>
      </c>
      <c r="E47163" s="1" t="s">
        <v>71</v>
      </c>
      <c r="G47163" t="s">
        <v>30</v>
      </c>
      <c r="H47163" t="s">
        <v>12252</v>
      </c>
      <c r="I47163" t="s">
        <v>8813</v>
      </c>
      <c r="J47163" t="s">
        <v>11</v>
      </c>
      <c r="K47163">
        <v>19134</v>
      </c>
      <c r="L47163" t="s">
        <v>1507</v>
      </c>
      <c r="M47163" t="s">
        <v>1506</v>
      </c>
      <c r="N47163" t="s">
        <v>38</v>
      </c>
      <c r="O47163" t="s">
        <v>497</v>
      </c>
      <c r="P47163" t="s">
        <v>36</v>
      </c>
      <c r="Q47163" t="s">
        <v>11874</v>
      </c>
      <c r="R47163" t="s">
        <v>49</v>
      </c>
      <c r="S47163" t="s">
        <v>603</v>
      </c>
      <c r="T47163" t="s">
        <v>11873</v>
      </c>
      <c r="U47163" t="s">
        <v>12387</v>
      </c>
      <c r="V47163">
        <v>4</v>
      </c>
      <c r="W47163">
        <v>0.3</v>
      </c>
      <c r="X47163">
        <v>-14.195999999999984</v>
      </c>
      <c r="Y47163">
        <v>16.87</v>
      </c>
      <c r="Z47163" t="s">
        <v>18</v>
      </c>
      <c r="AA47163" t="s">
        <v>18</v>
      </c>
    </row>
    <row r="47164" spans="1:27" x14ac:dyDescent="0.35">
      <c r="A47164" t="s">
        <v>57</v>
      </c>
      <c r="B47164">
        <v>42204</v>
      </c>
      <c r="C47164" t="s">
        <v>58079</v>
      </c>
      <c r="D47164" s="1" t="s">
        <v>1556</v>
      </c>
      <c r="E47164" s="1" t="s">
        <v>71</v>
      </c>
      <c r="G47164" t="s">
        <v>30</v>
      </c>
      <c r="H47164" t="s">
        <v>12252</v>
      </c>
      <c r="I47164" t="s">
        <v>8813</v>
      </c>
      <c r="J47164" t="s">
        <v>11</v>
      </c>
      <c r="K47164">
        <v>19134</v>
      </c>
      <c r="L47164" t="s">
        <v>1507</v>
      </c>
      <c r="M47164" t="s">
        <v>1506</v>
      </c>
      <c r="N47164" t="s">
        <v>38</v>
      </c>
      <c r="O47164" t="s">
        <v>497</v>
      </c>
      <c r="P47164" t="s">
        <v>36</v>
      </c>
      <c r="Q47164" t="s">
        <v>12386</v>
      </c>
      <c r="R47164" t="s">
        <v>244</v>
      </c>
      <c r="S47164" t="s">
        <v>961</v>
      </c>
      <c r="T47164" t="s">
        <v>12385</v>
      </c>
      <c r="U47164" t="s">
        <v>10727</v>
      </c>
      <c r="V47164">
        <v>5</v>
      </c>
      <c r="W47164">
        <v>0.4</v>
      </c>
      <c r="X47164">
        <v>69.996499999999969</v>
      </c>
      <c r="Y47164">
        <v>15.85</v>
      </c>
      <c r="Z47164" t="s">
        <v>18</v>
      </c>
      <c r="AA47164" t="s">
        <v>18</v>
      </c>
    </row>
    <row r="47165" spans="1:27" x14ac:dyDescent="0.35">
      <c r="A47165" t="s">
        <v>45</v>
      </c>
      <c r="B47165">
        <v>42268</v>
      </c>
      <c r="C47165" t="s">
        <v>59299</v>
      </c>
      <c r="D47165" s="1" t="s">
        <v>4187</v>
      </c>
      <c r="E47165" s="1" t="s">
        <v>71</v>
      </c>
      <c r="G47165" t="s">
        <v>30</v>
      </c>
      <c r="H47165" t="s">
        <v>12252</v>
      </c>
      <c r="I47165" t="s">
        <v>8813</v>
      </c>
      <c r="J47165" t="s">
        <v>11</v>
      </c>
      <c r="K47165">
        <v>10035</v>
      </c>
      <c r="L47165" t="s">
        <v>499</v>
      </c>
      <c r="M47165" t="s">
        <v>498</v>
      </c>
      <c r="N47165" t="s">
        <v>38</v>
      </c>
      <c r="O47165" t="s">
        <v>497</v>
      </c>
      <c r="P47165" t="s">
        <v>36</v>
      </c>
      <c r="Q47165" t="s">
        <v>12384</v>
      </c>
      <c r="R47165" t="s">
        <v>244</v>
      </c>
      <c r="S47165" t="s">
        <v>492</v>
      </c>
      <c r="T47165" t="s">
        <v>12383</v>
      </c>
      <c r="U47165" t="s">
        <v>12382</v>
      </c>
      <c r="V47165">
        <v>2</v>
      </c>
      <c r="W47165">
        <v>0</v>
      </c>
      <c r="X47165">
        <v>95.759999999999991</v>
      </c>
      <c r="Y47165">
        <v>15.57</v>
      </c>
      <c r="Z47165" t="s">
        <v>18</v>
      </c>
      <c r="AA47165" t="s">
        <v>0</v>
      </c>
    </row>
    <row r="47166" spans="1:27" x14ac:dyDescent="0.35">
      <c r="A47166" t="s">
        <v>45</v>
      </c>
      <c r="B47166">
        <v>41300</v>
      </c>
      <c r="C47166" t="s">
        <v>59243</v>
      </c>
      <c r="D47166" s="1" t="s">
        <v>8164</v>
      </c>
      <c r="E47166" s="1" t="s">
        <v>15</v>
      </c>
      <c r="G47166" t="s">
        <v>14</v>
      </c>
      <c r="H47166" t="s">
        <v>12252</v>
      </c>
      <c r="I47166" t="s">
        <v>8813</v>
      </c>
      <c r="J47166" t="s">
        <v>11</v>
      </c>
      <c r="K47166">
        <v>44105</v>
      </c>
      <c r="L47166" t="s">
        <v>5085</v>
      </c>
      <c r="M47166" t="s">
        <v>2604</v>
      </c>
      <c r="N47166" t="s">
        <v>38</v>
      </c>
      <c r="O47166" t="s">
        <v>497</v>
      </c>
      <c r="P47166" t="s">
        <v>36</v>
      </c>
      <c r="Q47166" t="s">
        <v>3436</v>
      </c>
      <c r="R47166" t="s">
        <v>244</v>
      </c>
      <c r="S47166" t="s">
        <v>243</v>
      </c>
      <c r="T47166" t="s">
        <v>3435</v>
      </c>
      <c r="U47166" t="s">
        <v>12381</v>
      </c>
      <c r="V47166">
        <v>1</v>
      </c>
      <c r="W47166">
        <v>0.4</v>
      </c>
      <c r="X47166">
        <v>-36.253</v>
      </c>
      <c r="Y47166">
        <v>11.74</v>
      </c>
      <c r="Z47166" t="s">
        <v>0</v>
      </c>
      <c r="AA47166" t="s">
        <v>18</v>
      </c>
    </row>
    <row r="47167" spans="1:27" x14ac:dyDescent="0.35">
      <c r="A47167" t="s">
        <v>124</v>
      </c>
      <c r="B47167">
        <v>40923</v>
      </c>
      <c r="C47167" t="s">
        <v>59046</v>
      </c>
      <c r="D47167" s="1" t="s">
        <v>1591</v>
      </c>
      <c r="E47167" s="1" t="s">
        <v>43</v>
      </c>
      <c r="G47167" t="s">
        <v>30</v>
      </c>
      <c r="H47167" t="s">
        <v>12380</v>
      </c>
      <c r="I47167" t="s">
        <v>1034</v>
      </c>
      <c r="J47167" t="s">
        <v>11</v>
      </c>
      <c r="L47167" t="s">
        <v>3944</v>
      </c>
      <c r="M47167" t="s">
        <v>3943</v>
      </c>
      <c r="N47167" t="s">
        <v>119</v>
      </c>
      <c r="O47167" t="s">
        <v>118</v>
      </c>
      <c r="P47167" t="s">
        <v>117</v>
      </c>
      <c r="Q47167" t="s">
        <v>7269</v>
      </c>
      <c r="R47167" t="s">
        <v>4</v>
      </c>
      <c r="S47167" t="s">
        <v>60</v>
      </c>
      <c r="T47167" t="s">
        <v>7268</v>
      </c>
      <c r="U47167" t="s">
        <v>12379</v>
      </c>
      <c r="V47167">
        <v>6</v>
      </c>
      <c r="W47167">
        <v>0.7</v>
      </c>
      <c r="X47167">
        <v>-38.897999999999989</v>
      </c>
      <c r="Y47167">
        <v>1.46</v>
      </c>
      <c r="Z47167" t="s">
        <v>18</v>
      </c>
      <c r="AA47167" t="s">
        <v>18</v>
      </c>
    </row>
    <row r="47168" spans="1:27" x14ac:dyDescent="0.35">
      <c r="A47168" t="s">
        <v>45</v>
      </c>
      <c r="B47168">
        <v>41506</v>
      </c>
      <c r="C47168" t="s">
        <v>58377</v>
      </c>
      <c r="D47168" s="1" t="s">
        <v>1212</v>
      </c>
      <c r="E47168" s="1" t="s">
        <v>15</v>
      </c>
      <c r="G47168" t="s">
        <v>14</v>
      </c>
      <c r="H47168" t="s">
        <v>12285</v>
      </c>
      <c r="I47168" t="s">
        <v>8813</v>
      </c>
      <c r="J47168" t="s">
        <v>11</v>
      </c>
      <c r="L47168" t="s">
        <v>12284</v>
      </c>
      <c r="M47168" t="s">
        <v>12283</v>
      </c>
      <c r="N47168" t="s">
        <v>724</v>
      </c>
      <c r="O47168" t="s">
        <v>724</v>
      </c>
      <c r="P47168" t="s">
        <v>36</v>
      </c>
      <c r="Q47168" t="s">
        <v>12378</v>
      </c>
      <c r="R47168" t="s">
        <v>4</v>
      </c>
      <c r="S47168" t="s">
        <v>34</v>
      </c>
      <c r="T47168" t="s">
        <v>12377</v>
      </c>
      <c r="U47168" t="s">
        <v>12376</v>
      </c>
      <c r="V47168">
        <v>2</v>
      </c>
      <c r="W47168">
        <v>0</v>
      </c>
      <c r="X47168">
        <v>38.28</v>
      </c>
      <c r="Y47168">
        <v>11.19</v>
      </c>
      <c r="Z47168" t="s">
        <v>18</v>
      </c>
      <c r="AA47168" t="s">
        <v>18</v>
      </c>
    </row>
    <row r="47169" spans="1:27" x14ac:dyDescent="0.35">
      <c r="A47169" t="s">
        <v>146</v>
      </c>
      <c r="B47169">
        <v>42231</v>
      </c>
      <c r="C47169" t="s">
        <v>58585</v>
      </c>
      <c r="D47169" s="1" t="s">
        <v>1177</v>
      </c>
      <c r="E47169" s="1" t="s">
        <v>71</v>
      </c>
      <c r="G47169" t="s">
        <v>30</v>
      </c>
      <c r="H47169" t="s">
        <v>6122</v>
      </c>
      <c r="I47169" t="s">
        <v>5516</v>
      </c>
      <c r="J47169" t="s">
        <v>67</v>
      </c>
      <c r="L47169" t="s">
        <v>12375</v>
      </c>
      <c r="M47169" t="s">
        <v>12375</v>
      </c>
      <c r="N47169" t="s">
        <v>140</v>
      </c>
      <c r="O47169" t="s">
        <v>139</v>
      </c>
      <c r="P47169" t="s">
        <v>62</v>
      </c>
      <c r="Q47169" t="s">
        <v>10684</v>
      </c>
      <c r="R47169" t="s">
        <v>4</v>
      </c>
      <c r="S47169" t="s">
        <v>21</v>
      </c>
      <c r="T47169" t="s">
        <v>10683</v>
      </c>
      <c r="U47169" t="s">
        <v>12374</v>
      </c>
      <c r="V47169">
        <v>1</v>
      </c>
      <c r="W47169">
        <v>0.6</v>
      </c>
      <c r="X47169">
        <v>-7.6439999999999984</v>
      </c>
      <c r="Y47169">
        <v>1.46</v>
      </c>
      <c r="Z47169" t="s">
        <v>18</v>
      </c>
      <c r="AA47169" t="s">
        <v>18</v>
      </c>
    </row>
    <row r="47170" spans="1:27" x14ac:dyDescent="0.35">
      <c r="A47170" t="s">
        <v>45</v>
      </c>
      <c r="B47170">
        <v>42223</v>
      </c>
      <c r="C47170" t="s">
        <v>58226</v>
      </c>
      <c r="D47170" s="1" t="s">
        <v>204</v>
      </c>
      <c r="E47170" s="1" t="s">
        <v>71</v>
      </c>
      <c r="G47170" t="s">
        <v>14</v>
      </c>
      <c r="H47170" t="s">
        <v>12298</v>
      </c>
      <c r="I47170" t="s">
        <v>8813</v>
      </c>
      <c r="J47170" t="s">
        <v>11</v>
      </c>
      <c r="K47170">
        <v>70506</v>
      </c>
      <c r="L47170" t="s">
        <v>8494</v>
      </c>
      <c r="M47170" t="s">
        <v>11713</v>
      </c>
      <c r="N47170" t="s">
        <v>38</v>
      </c>
      <c r="O47170" t="s">
        <v>51</v>
      </c>
      <c r="P47170" t="s">
        <v>36</v>
      </c>
      <c r="Q47170" t="s">
        <v>2454</v>
      </c>
      <c r="R47170" t="s">
        <v>49</v>
      </c>
      <c r="S47170" t="s">
        <v>2438</v>
      </c>
      <c r="T47170" t="s">
        <v>2453</v>
      </c>
      <c r="U47170" t="s">
        <v>12373</v>
      </c>
      <c r="V47170">
        <v>3</v>
      </c>
      <c r="W47170">
        <v>0</v>
      </c>
      <c r="X47170">
        <v>23.318400000000011</v>
      </c>
      <c r="Y47170">
        <v>10.61</v>
      </c>
      <c r="Z47170" t="s">
        <v>18</v>
      </c>
      <c r="AA47170" t="s">
        <v>18</v>
      </c>
    </row>
    <row r="47171" spans="1:27" x14ac:dyDescent="0.35">
      <c r="A47171" t="s">
        <v>135</v>
      </c>
      <c r="B47171">
        <v>41145</v>
      </c>
      <c r="C47171" t="s">
        <v>58897</v>
      </c>
      <c r="D47171" s="1" t="s">
        <v>1106</v>
      </c>
      <c r="E47171" s="1" t="s">
        <v>43</v>
      </c>
      <c r="G47171" t="s">
        <v>30</v>
      </c>
      <c r="H47171" t="s">
        <v>12372</v>
      </c>
      <c r="I47171" t="s">
        <v>545</v>
      </c>
      <c r="J47171" t="s">
        <v>27</v>
      </c>
      <c r="L47171" t="s">
        <v>12371</v>
      </c>
      <c r="M47171" t="s">
        <v>10075</v>
      </c>
      <c r="N47171" t="s">
        <v>1347</v>
      </c>
      <c r="O47171" t="s">
        <v>1346</v>
      </c>
      <c r="P47171" t="s">
        <v>128</v>
      </c>
      <c r="Q47171" t="s">
        <v>472</v>
      </c>
      <c r="R47171" t="s">
        <v>4</v>
      </c>
      <c r="S47171" t="s">
        <v>21</v>
      </c>
      <c r="T47171" t="s">
        <v>471</v>
      </c>
      <c r="U47171" t="s">
        <v>9506</v>
      </c>
      <c r="V47171">
        <v>4</v>
      </c>
      <c r="W47171">
        <v>0</v>
      </c>
      <c r="X47171">
        <v>12.84</v>
      </c>
      <c r="Y47171">
        <v>1.46</v>
      </c>
      <c r="Z47171" t="s">
        <v>18</v>
      </c>
      <c r="AA47171" t="s">
        <v>18</v>
      </c>
    </row>
    <row r="47172" spans="1:27" x14ac:dyDescent="0.35">
      <c r="A47172" t="s">
        <v>135</v>
      </c>
      <c r="B47172">
        <v>41145</v>
      </c>
      <c r="C47172" t="s">
        <v>58897</v>
      </c>
      <c r="D47172" s="1" t="s">
        <v>1106</v>
      </c>
      <c r="E47172" s="1" t="s">
        <v>43</v>
      </c>
      <c r="G47172" t="s">
        <v>30</v>
      </c>
      <c r="H47172" t="s">
        <v>12372</v>
      </c>
      <c r="I47172" t="s">
        <v>545</v>
      </c>
      <c r="J47172" t="s">
        <v>27</v>
      </c>
      <c r="L47172" t="s">
        <v>12371</v>
      </c>
      <c r="M47172" t="s">
        <v>10075</v>
      </c>
      <c r="N47172" t="s">
        <v>1347</v>
      </c>
      <c r="O47172" t="s">
        <v>1346</v>
      </c>
      <c r="P47172" t="s">
        <v>128</v>
      </c>
      <c r="Q47172" t="s">
        <v>1381</v>
      </c>
      <c r="R47172" t="s">
        <v>4</v>
      </c>
      <c r="S47172" t="s">
        <v>60</v>
      </c>
      <c r="T47172" t="s">
        <v>1380</v>
      </c>
      <c r="U47172" t="s">
        <v>12370</v>
      </c>
      <c r="V47172">
        <v>2</v>
      </c>
      <c r="W47172">
        <v>0</v>
      </c>
      <c r="X47172">
        <v>17.88</v>
      </c>
      <c r="Y47172">
        <v>1.46</v>
      </c>
      <c r="Z47172" t="s">
        <v>18</v>
      </c>
      <c r="AA47172" t="s">
        <v>18</v>
      </c>
    </row>
    <row r="47173" spans="1:27" x14ac:dyDescent="0.35">
      <c r="A47173" t="s">
        <v>135</v>
      </c>
      <c r="B47173">
        <v>41681</v>
      </c>
      <c r="C47173" t="s">
        <v>58773</v>
      </c>
      <c r="D47173" s="1" t="s">
        <v>628</v>
      </c>
      <c r="E47173" s="1" t="s">
        <v>55</v>
      </c>
      <c r="G47173" t="s">
        <v>30</v>
      </c>
      <c r="H47173" t="s">
        <v>12369</v>
      </c>
      <c r="I47173" t="s">
        <v>537</v>
      </c>
      <c r="J47173" t="s">
        <v>11</v>
      </c>
      <c r="L47173" t="s">
        <v>12368</v>
      </c>
      <c r="M47173" t="s">
        <v>2048</v>
      </c>
      <c r="N47173" t="s">
        <v>1875</v>
      </c>
      <c r="O47173" t="s">
        <v>1346</v>
      </c>
      <c r="P47173" t="s">
        <v>128</v>
      </c>
      <c r="Q47173" t="s">
        <v>4618</v>
      </c>
      <c r="R47173" t="s">
        <v>4</v>
      </c>
      <c r="S47173" t="s">
        <v>21</v>
      </c>
      <c r="T47173" t="s">
        <v>4617</v>
      </c>
      <c r="U47173" t="s">
        <v>2224</v>
      </c>
      <c r="V47173">
        <v>1</v>
      </c>
      <c r="W47173">
        <v>0</v>
      </c>
      <c r="X47173">
        <v>4.1100000000000003</v>
      </c>
      <c r="Y47173">
        <v>1.46</v>
      </c>
      <c r="Z47173" t="s">
        <v>18</v>
      </c>
      <c r="AA47173" t="s">
        <v>18</v>
      </c>
    </row>
    <row r="47174" spans="1:27" x14ac:dyDescent="0.35">
      <c r="A47174" t="s">
        <v>45</v>
      </c>
      <c r="B47174">
        <v>41506</v>
      </c>
      <c r="C47174" t="s">
        <v>58377</v>
      </c>
      <c r="D47174" s="1" t="s">
        <v>1212</v>
      </c>
      <c r="E47174" s="1" t="s">
        <v>15</v>
      </c>
      <c r="G47174" t="s">
        <v>14</v>
      </c>
      <c r="H47174" t="s">
        <v>12285</v>
      </c>
      <c r="I47174" t="s">
        <v>8813</v>
      </c>
      <c r="J47174" t="s">
        <v>11</v>
      </c>
      <c r="L47174" t="s">
        <v>12284</v>
      </c>
      <c r="M47174" t="s">
        <v>12283</v>
      </c>
      <c r="N47174" t="s">
        <v>724</v>
      </c>
      <c r="O47174" t="s">
        <v>724</v>
      </c>
      <c r="P47174" t="s">
        <v>36</v>
      </c>
      <c r="Q47174" t="s">
        <v>12367</v>
      </c>
      <c r="R47174" t="s">
        <v>244</v>
      </c>
      <c r="S47174" t="s">
        <v>2062</v>
      </c>
      <c r="T47174" t="s">
        <v>12366</v>
      </c>
      <c r="U47174" t="s">
        <v>12365</v>
      </c>
      <c r="V47174">
        <v>1</v>
      </c>
      <c r="W47174">
        <v>0</v>
      </c>
      <c r="X47174">
        <v>33.18</v>
      </c>
      <c r="Y47174">
        <v>9.61</v>
      </c>
      <c r="Z47174" t="s">
        <v>18</v>
      </c>
      <c r="AA47174" t="s">
        <v>18</v>
      </c>
    </row>
    <row r="47175" spans="1:27" x14ac:dyDescent="0.35">
      <c r="A47175" t="s">
        <v>73</v>
      </c>
      <c r="B47175">
        <v>41374</v>
      </c>
      <c r="C47175" t="s">
        <v>58770</v>
      </c>
      <c r="D47175" s="1" t="s">
        <v>223</v>
      </c>
      <c r="E47175" s="1" t="s">
        <v>15</v>
      </c>
      <c r="G47175" t="s">
        <v>79</v>
      </c>
      <c r="H47175" t="s">
        <v>12364</v>
      </c>
      <c r="I47175" t="s">
        <v>5332</v>
      </c>
      <c r="J47175" t="s">
        <v>11</v>
      </c>
      <c r="L47175" t="s">
        <v>12363</v>
      </c>
      <c r="M47175" t="s">
        <v>12363</v>
      </c>
      <c r="N47175" t="s">
        <v>12362</v>
      </c>
      <c r="O47175" t="s">
        <v>234</v>
      </c>
      <c r="P47175" t="s">
        <v>62</v>
      </c>
      <c r="Q47175" t="s">
        <v>3226</v>
      </c>
      <c r="R47175" t="s">
        <v>4</v>
      </c>
      <c r="S47175" t="s">
        <v>171</v>
      </c>
      <c r="T47175" t="s">
        <v>3225</v>
      </c>
      <c r="U47175" t="s">
        <v>4171</v>
      </c>
      <c r="V47175">
        <v>2</v>
      </c>
      <c r="W47175">
        <v>0</v>
      </c>
      <c r="X47175">
        <v>2.64</v>
      </c>
      <c r="Y47175">
        <v>1.46</v>
      </c>
      <c r="Z47175" t="s">
        <v>18</v>
      </c>
      <c r="AA47175" t="s">
        <v>18</v>
      </c>
    </row>
    <row r="47176" spans="1:27" x14ac:dyDescent="0.35">
      <c r="A47176" t="s">
        <v>135</v>
      </c>
      <c r="B47176">
        <v>41872</v>
      </c>
      <c r="C47176" t="s">
        <v>58575</v>
      </c>
      <c r="D47176" s="1" t="s">
        <v>978</v>
      </c>
      <c r="E47176" s="1" t="s">
        <v>55</v>
      </c>
      <c r="G47176" t="s">
        <v>30</v>
      </c>
      <c r="H47176" t="s">
        <v>12361</v>
      </c>
      <c r="I47176" t="s">
        <v>3249</v>
      </c>
      <c r="J47176" t="s">
        <v>11</v>
      </c>
      <c r="L47176" t="s">
        <v>8252</v>
      </c>
      <c r="M47176" t="s">
        <v>8251</v>
      </c>
      <c r="N47176" t="s">
        <v>1347</v>
      </c>
      <c r="O47176" t="s">
        <v>1346</v>
      </c>
      <c r="P47176" t="s">
        <v>128</v>
      </c>
      <c r="Q47176" t="s">
        <v>9502</v>
      </c>
      <c r="R47176" t="s">
        <v>49</v>
      </c>
      <c r="S47176" t="s">
        <v>48</v>
      </c>
      <c r="T47176" t="s">
        <v>9501</v>
      </c>
      <c r="U47176" t="s">
        <v>9500</v>
      </c>
      <c r="V47176">
        <v>1</v>
      </c>
      <c r="W47176">
        <v>0</v>
      </c>
      <c r="X47176">
        <v>7.23</v>
      </c>
      <c r="Y47176">
        <v>1.46</v>
      </c>
      <c r="Z47176" t="s">
        <v>18</v>
      </c>
      <c r="AA47176" t="s">
        <v>18</v>
      </c>
    </row>
    <row r="47177" spans="1:27" x14ac:dyDescent="0.35">
      <c r="A47177" t="s">
        <v>146</v>
      </c>
      <c r="B47177">
        <v>41698</v>
      </c>
      <c r="C47177" t="s">
        <v>59214</v>
      </c>
      <c r="D47177" s="1" t="s">
        <v>4658</v>
      </c>
      <c r="E47177" s="1" t="s">
        <v>55</v>
      </c>
      <c r="G47177" t="s">
        <v>30</v>
      </c>
      <c r="H47177" t="s">
        <v>9364</v>
      </c>
      <c r="I47177" t="s">
        <v>2610</v>
      </c>
      <c r="J47177" t="s">
        <v>11</v>
      </c>
      <c r="L47177" t="s">
        <v>3165</v>
      </c>
      <c r="M47177" t="s">
        <v>3165</v>
      </c>
      <c r="N47177" t="s">
        <v>140</v>
      </c>
      <c r="O47177" t="s">
        <v>139</v>
      </c>
      <c r="P47177" t="s">
        <v>62</v>
      </c>
      <c r="Q47177" t="s">
        <v>8386</v>
      </c>
      <c r="R47177" t="s">
        <v>4</v>
      </c>
      <c r="S47177" t="s">
        <v>312</v>
      </c>
      <c r="T47177" t="s">
        <v>8385</v>
      </c>
      <c r="U47177" t="s">
        <v>12360</v>
      </c>
      <c r="V47177">
        <v>1</v>
      </c>
      <c r="W47177">
        <v>0.6</v>
      </c>
      <c r="X47177">
        <v>-2.2080000000000002</v>
      </c>
      <c r="Y47177">
        <v>1.46</v>
      </c>
      <c r="Z47177" t="s">
        <v>18</v>
      </c>
      <c r="AA47177" t="s">
        <v>18</v>
      </c>
    </row>
    <row r="47178" spans="1:27" x14ac:dyDescent="0.35">
      <c r="A47178" t="s">
        <v>73</v>
      </c>
      <c r="B47178">
        <v>41329</v>
      </c>
      <c r="C47178" t="s">
        <v>57994</v>
      </c>
      <c r="D47178" s="1" t="s">
        <v>3761</v>
      </c>
      <c r="E47178" s="1" t="s">
        <v>15</v>
      </c>
      <c r="G47178" t="s">
        <v>14</v>
      </c>
      <c r="H47178" t="s">
        <v>12359</v>
      </c>
      <c r="I47178" t="s">
        <v>166</v>
      </c>
      <c r="J47178" t="s">
        <v>11</v>
      </c>
      <c r="L47178" t="s">
        <v>2741</v>
      </c>
      <c r="M47178" t="s">
        <v>2740</v>
      </c>
      <c r="N47178" t="s">
        <v>760</v>
      </c>
      <c r="O47178" t="s">
        <v>63</v>
      </c>
      <c r="P47178" t="s">
        <v>62</v>
      </c>
      <c r="Q47178" t="s">
        <v>996</v>
      </c>
      <c r="R47178" t="s">
        <v>4</v>
      </c>
      <c r="S47178" t="s">
        <v>312</v>
      </c>
      <c r="T47178" t="s">
        <v>995</v>
      </c>
      <c r="U47178" t="s">
        <v>994</v>
      </c>
      <c r="V47178">
        <v>2</v>
      </c>
      <c r="W47178">
        <v>0</v>
      </c>
      <c r="X47178">
        <v>8.76</v>
      </c>
      <c r="Y47178">
        <v>1.46</v>
      </c>
      <c r="Z47178" t="s">
        <v>18</v>
      </c>
      <c r="AA47178" t="s">
        <v>0</v>
      </c>
    </row>
    <row r="47179" spans="1:27" x14ac:dyDescent="0.35">
      <c r="A47179" t="s">
        <v>824</v>
      </c>
      <c r="B47179">
        <v>42243</v>
      </c>
      <c r="C47179" t="s">
        <v>59000</v>
      </c>
      <c r="D47179" s="1" t="s">
        <v>1106</v>
      </c>
      <c r="E47179" s="1" t="s">
        <v>71</v>
      </c>
      <c r="G47179" t="s">
        <v>14</v>
      </c>
      <c r="H47179" t="s">
        <v>12358</v>
      </c>
      <c r="I47179" t="s">
        <v>4373</v>
      </c>
      <c r="J47179" t="s">
        <v>11</v>
      </c>
      <c r="L47179" t="s">
        <v>12357</v>
      </c>
      <c r="M47179" t="s">
        <v>12356</v>
      </c>
      <c r="N47179" t="s">
        <v>818</v>
      </c>
      <c r="O47179" t="s">
        <v>314</v>
      </c>
      <c r="P47179" t="s">
        <v>128</v>
      </c>
      <c r="Q47179" t="s">
        <v>6311</v>
      </c>
      <c r="R47179" t="s">
        <v>4</v>
      </c>
      <c r="S47179" t="s">
        <v>60</v>
      </c>
      <c r="T47179" t="s">
        <v>6310</v>
      </c>
      <c r="U47179" t="s">
        <v>12355</v>
      </c>
      <c r="V47179">
        <v>1</v>
      </c>
      <c r="W47179">
        <v>0</v>
      </c>
      <c r="X47179">
        <v>2.19</v>
      </c>
      <c r="Y47179">
        <v>1.46</v>
      </c>
      <c r="Z47179" t="s">
        <v>0</v>
      </c>
      <c r="AA47179" t="s">
        <v>0</v>
      </c>
    </row>
    <row r="47180" spans="1:27" x14ac:dyDescent="0.35">
      <c r="A47180" t="s">
        <v>45</v>
      </c>
      <c r="B47180">
        <v>41018</v>
      </c>
      <c r="C47180" t="s">
        <v>59109</v>
      </c>
      <c r="D47180" s="1" t="s">
        <v>3546</v>
      </c>
      <c r="E47180" s="1" t="s">
        <v>43</v>
      </c>
      <c r="G47180" t="s">
        <v>14</v>
      </c>
      <c r="H47180" t="s">
        <v>12354</v>
      </c>
      <c r="I47180" t="s">
        <v>8813</v>
      </c>
      <c r="J47180" t="s">
        <v>11</v>
      </c>
      <c r="K47180">
        <v>77070</v>
      </c>
      <c r="L47180" t="s">
        <v>272</v>
      </c>
      <c r="M47180" t="s">
        <v>271</v>
      </c>
      <c r="N47180" t="s">
        <v>38</v>
      </c>
      <c r="O47180" t="s">
        <v>191</v>
      </c>
      <c r="P47180" t="s">
        <v>36</v>
      </c>
      <c r="Q47180" t="s">
        <v>9993</v>
      </c>
      <c r="R47180" t="s">
        <v>4</v>
      </c>
      <c r="S47180" t="s">
        <v>312</v>
      </c>
      <c r="T47180" t="s">
        <v>9992</v>
      </c>
      <c r="U47180" t="s">
        <v>12353</v>
      </c>
      <c r="V47180">
        <v>5</v>
      </c>
      <c r="W47180">
        <v>0.2</v>
      </c>
      <c r="X47180">
        <v>5.6049999999999951</v>
      </c>
      <c r="Y47180">
        <v>8.58</v>
      </c>
      <c r="Z47180" t="s">
        <v>0</v>
      </c>
      <c r="AA47180" t="s">
        <v>18</v>
      </c>
    </row>
    <row r="47181" spans="1:27" x14ac:dyDescent="0.35">
      <c r="A47181" t="s">
        <v>240</v>
      </c>
      <c r="B47181">
        <v>42035</v>
      </c>
      <c r="C47181" t="s">
        <v>57985</v>
      </c>
      <c r="D47181" s="1" t="s">
        <v>1854</v>
      </c>
      <c r="E47181" s="1" t="s">
        <v>71</v>
      </c>
      <c r="G47181" t="s">
        <v>30</v>
      </c>
      <c r="H47181" t="s">
        <v>7837</v>
      </c>
      <c r="I47181" t="s">
        <v>6969</v>
      </c>
      <c r="J47181" t="s">
        <v>67</v>
      </c>
      <c r="L47181" t="s">
        <v>2406</v>
      </c>
      <c r="M47181" t="s">
        <v>752</v>
      </c>
      <c r="N47181" t="s">
        <v>95</v>
      </c>
      <c r="O47181" t="s">
        <v>94</v>
      </c>
      <c r="P47181" t="s">
        <v>62</v>
      </c>
      <c r="Q47181" t="s">
        <v>7856</v>
      </c>
      <c r="R47181" t="s">
        <v>4</v>
      </c>
      <c r="S47181" t="s">
        <v>34</v>
      </c>
      <c r="T47181" t="s">
        <v>7855</v>
      </c>
      <c r="U47181" t="s">
        <v>12352</v>
      </c>
      <c r="V47181">
        <v>1</v>
      </c>
      <c r="W47181">
        <v>0.1</v>
      </c>
      <c r="X47181">
        <v>-1.9710000000000001</v>
      </c>
      <c r="Y47181">
        <v>1.46</v>
      </c>
      <c r="Z47181" t="s">
        <v>18</v>
      </c>
      <c r="AA47181" t="s">
        <v>18</v>
      </c>
    </row>
    <row r="47182" spans="1:27" x14ac:dyDescent="0.35">
      <c r="A47182" t="s">
        <v>135</v>
      </c>
      <c r="B47182">
        <v>42132</v>
      </c>
      <c r="C47182" t="s">
        <v>58089</v>
      </c>
      <c r="D47182" s="1" t="s">
        <v>56</v>
      </c>
      <c r="E47182" s="1" t="s">
        <v>71</v>
      </c>
      <c r="G47182" t="s">
        <v>79</v>
      </c>
      <c r="H47182" t="s">
        <v>12351</v>
      </c>
      <c r="I47182" t="s">
        <v>6385</v>
      </c>
      <c r="J47182" t="s">
        <v>11</v>
      </c>
      <c r="L47182" t="s">
        <v>1940</v>
      </c>
      <c r="M47182" t="s">
        <v>1940</v>
      </c>
      <c r="N47182" t="s">
        <v>130</v>
      </c>
      <c r="O47182" t="s">
        <v>129</v>
      </c>
      <c r="P47182" t="s">
        <v>128</v>
      </c>
      <c r="Q47182" t="s">
        <v>809</v>
      </c>
      <c r="R47182" t="s">
        <v>4</v>
      </c>
      <c r="S47182" t="s">
        <v>21</v>
      </c>
      <c r="T47182" t="s">
        <v>808</v>
      </c>
      <c r="U47182" t="s">
        <v>7606</v>
      </c>
      <c r="V47182">
        <v>3</v>
      </c>
      <c r="W47182">
        <v>0.1</v>
      </c>
      <c r="X47182">
        <v>-8.0999999999999975E-2</v>
      </c>
      <c r="Y47182">
        <v>1.46</v>
      </c>
      <c r="Z47182" t="s">
        <v>18</v>
      </c>
      <c r="AA47182" t="s">
        <v>18</v>
      </c>
    </row>
    <row r="47183" spans="1:27" x14ac:dyDescent="0.35">
      <c r="A47183" t="s">
        <v>73</v>
      </c>
      <c r="B47183">
        <v>41569</v>
      </c>
      <c r="C47183" t="s">
        <v>58800</v>
      </c>
      <c r="D47183" s="1" t="s">
        <v>1378</v>
      </c>
      <c r="E47183" s="1" t="s">
        <v>15</v>
      </c>
      <c r="G47183" t="s">
        <v>30</v>
      </c>
      <c r="H47183" t="s">
        <v>12350</v>
      </c>
      <c r="I47183" t="s">
        <v>6200</v>
      </c>
      <c r="J47183" t="s">
        <v>11</v>
      </c>
      <c r="L47183" t="s">
        <v>12349</v>
      </c>
      <c r="M47183" t="s">
        <v>12348</v>
      </c>
      <c r="N47183" t="s">
        <v>990</v>
      </c>
      <c r="O47183" t="s">
        <v>94</v>
      </c>
      <c r="P47183" t="s">
        <v>62</v>
      </c>
      <c r="Q47183" t="s">
        <v>2053</v>
      </c>
      <c r="R47183" t="s">
        <v>4</v>
      </c>
      <c r="S47183" t="s">
        <v>312</v>
      </c>
      <c r="T47183" t="s">
        <v>2052</v>
      </c>
      <c r="U47183" t="s">
        <v>7111</v>
      </c>
      <c r="V47183">
        <v>2</v>
      </c>
      <c r="W47183">
        <v>0</v>
      </c>
      <c r="X47183">
        <v>10.98</v>
      </c>
      <c r="Y47183">
        <v>1.46</v>
      </c>
      <c r="Z47183" t="s">
        <v>18</v>
      </c>
      <c r="AA47183" t="s">
        <v>1318</v>
      </c>
    </row>
    <row r="47184" spans="1:27" x14ac:dyDescent="0.35">
      <c r="A47184" t="s">
        <v>57</v>
      </c>
      <c r="B47184">
        <v>41954</v>
      </c>
      <c r="C47184" t="s">
        <v>57969</v>
      </c>
      <c r="D47184" s="1" t="s">
        <v>1471</v>
      </c>
      <c r="E47184" s="1" t="s">
        <v>55</v>
      </c>
      <c r="G47184" t="s">
        <v>79</v>
      </c>
      <c r="H47184" t="s">
        <v>12252</v>
      </c>
      <c r="I47184" t="s">
        <v>8813</v>
      </c>
      <c r="J47184" t="s">
        <v>11</v>
      </c>
      <c r="K47184">
        <v>45373</v>
      </c>
      <c r="L47184" t="s">
        <v>7907</v>
      </c>
      <c r="M47184" t="s">
        <v>2604</v>
      </c>
      <c r="N47184" t="s">
        <v>38</v>
      </c>
      <c r="O47184" t="s">
        <v>497</v>
      </c>
      <c r="P47184" t="s">
        <v>36</v>
      </c>
      <c r="Q47184" t="s">
        <v>9392</v>
      </c>
      <c r="R47184" t="s">
        <v>4</v>
      </c>
      <c r="S47184" t="s">
        <v>3</v>
      </c>
      <c r="T47184" t="s">
        <v>9391</v>
      </c>
      <c r="U47184" t="s">
        <v>4870</v>
      </c>
      <c r="V47184">
        <v>6</v>
      </c>
      <c r="W47184">
        <v>0.2</v>
      </c>
      <c r="X47184">
        <v>10.8864</v>
      </c>
      <c r="Y47184">
        <v>8.2899999999999991</v>
      </c>
      <c r="Z47184" t="s">
        <v>1318</v>
      </c>
      <c r="AA47184" t="s">
        <v>18</v>
      </c>
    </row>
    <row r="47185" spans="1:27" x14ac:dyDescent="0.35">
      <c r="A47185" t="s">
        <v>17</v>
      </c>
      <c r="B47185">
        <v>41623</v>
      </c>
      <c r="C47185" t="s">
        <v>58615</v>
      </c>
      <c r="D47185" s="1" t="s">
        <v>319</v>
      </c>
      <c r="E47185" s="1" t="s">
        <v>15</v>
      </c>
      <c r="G47185" t="s">
        <v>14</v>
      </c>
      <c r="H47185" t="s">
        <v>11970</v>
      </c>
      <c r="I47185" t="s">
        <v>5329</v>
      </c>
      <c r="J47185" t="s">
        <v>27</v>
      </c>
      <c r="L47185" t="s">
        <v>863</v>
      </c>
      <c r="M47185" t="s">
        <v>862</v>
      </c>
      <c r="N47185" t="s">
        <v>163</v>
      </c>
      <c r="O47185" t="s">
        <v>7</v>
      </c>
      <c r="P47185" t="s">
        <v>6</v>
      </c>
      <c r="Q47185" t="s">
        <v>4227</v>
      </c>
      <c r="R47185" t="s">
        <v>4</v>
      </c>
      <c r="S47185" t="s">
        <v>60</v>
      </c>
      <c r="T47185" t="s">
        <v>4226</v>
      </c>
      <c r="U47185" t="s">
        <v>10120</v>
      </c>
      <c r="V47185">
        <v>2</v>
      </c>
      <c r="W47185">
        <v>0</v>
      </c>
      <c r="X47185">
        <v>0.2</v>
      </c>
      <c r="Y47185">
        <v>1.4590000000000001</v>
      </c>
      <c r="Z47185" t="s">
        <v>18</v>
      </c>
      <c r="AA47185" t="s">
        <v>18</v>
      </c>
    </row>
    <row r="47186" spans="1:27" x14ac:dyDescent="0.35">
      <c r="A47186" t="s">
        <v>17</v>
      </c>
      <c r="B47186">
        <v>42131</v>
      </c>
      <c r="C47186" t="s">
        <v>58639</v>
      </c>
      <c r="D47186" s="1" t="s">
        <v>982</v>
      </c>
      <c r="E47186" s="1" t="s">
        <v>71</v>
      </c>
      <c r="G47186" t="s">
        <v>14</v>
      </c>
      <c r="H47186" t="s">
        <v>12347</v>
      </c>
      <c r="I47186" t="s">
        <v>6620</v>
      </c>
      <c r="J47186" t="s">
        <v>11</v>
      </c>
      <c r="L47186" t="s">
        <v>4644</v>
      </c>
      <c r="M47186" t="s">
        <v>882</v>
      </c>
      <c r="N47186" t="s">
        <v>24</v>
      </c>
      <c r="O47186" t="s">
        <v>23</v>
      </c>
      <c r="P47186" t="s">
        <v>6</v>
      </c>
      <c r="Q47186" t="s">
        <v>830</v>
      </c>
      <c r="R47186" t="s">
        <v>4</v>
      </c>
      <c r="S47186" t="s">
        <v>21</v>
      </c>
      <c r="T47186" t="s">
        <v>829</v>
      </c>
      <c r="U47186" t="s">
        <v>12346</v>
      </c>
      <c r="V47186">
        <v>1</v>
      </c>
      <c r="W47186">
        <v>0</v>
      </c>
      <c r="X47186">
        <v>1.7399999999999998</v>
      </c>
      <c r="Y47186">
        <v>1.458</v>
      </c>
      <c r="Z47186" t="s">
        <v>18</v>
      </c>
      <c r="AA47186" t="s">
        <v>18</v>
      </c>
    </row>
    <row r="47187" spans="1:27" x14ac:dyDescent="0.35">
      <c r="A47187" t="s">
        <v>57</v>
      </c>
      <c r="B47187">
        <v>41607</v>
      </c>
      <c r="C47187" t="s">
        <v>58583</v>
      </c>
      <c r="D47187" s="1" t="s">
        <v>1284</v>
      </c>
      <c r="E47187" s="1" t="s">
        <v>15</v>
      </c>
      <c r="G47187" t="s">
        <v>30</v>
      </c>
      <c r="H47187" t="s">
        <v>12345</v>
      </c>
      <c r="I47187" t="s">
        <v>10592</v>
      </c>
      <c r="J47187" t="s">
        <v>67</v>
      </c>
      <c r="L47187" t="s">
        <v>2495</v>
      </c>
      <c r="M47187" t="s">
        <v>2494</v>
      </c>
      <c r="N47187" t="s">
        <v>2493</v>
      </c>
      <c r="O47187" t="s">
        <v>23</v>
      </c>
      <c r="P47187" t="s">
        <v>6</v>
      </c>
      <c r="Q47187" t="s">
        <v>11635</v>
      </c>
      <c r="R47187" t="s">
        <v>4</v>
      </c>
      <c r="S47187" t="s">
        <v>171</v>
      </c>
      <c r="T47187" t="s">
        <v>11634</v>
      </c>
      <c r="U47187" t="s">
        <v>10501</v>
      </c>
      <c r="V47187">
        <v>2</v>
      </c>
      <c r="W47187">
        <v>0.4</v>
      </c>
      <c r="X47187">
        <v>-3.5679999999999992</v>
      </c>
      <c r="Y47187">
        <v>1.4570000000000001</v>
      </c>
      <c r="Z47187" t="s">
        <v>18</v>
      </c>
      <c r="AA47187" t="s">
        <v>18</v>
      </c>
    </row>
    <row r="47188" spans="1:27" x14ac:dyDescent="0.35">
      <c r="A47188" t="s">
        <v>17</v>
      </c>
      <c r="B47188">
        <v>42367</v>
      </c>
      <c r="C47188" t="s">
        <v>58286</v>
      </c>
      <c r="D47188" s="1" t="s">
        <v>2759</v>
      </c>
      <c r="E47188" s="1" t="s">
        <v>2547</v>
      </c>
      <c r="G47188" t="s">
        <v>30</v>
      </c>
      <c r="H47188" t="s">
        <v>12344</v>
      </c>
      <c r="I47188" t="s">
        <v>77</v>
      </c>
      <c r="J47188" t="s">
        <v>27</v>
      </c>
      <c r="L47188" t="s">
        <v>2903</v>
      </c>
      <c r="M47188" t="s">
        <v>2903</v>
      </c>
      <c r="N47188" t="s">
        <v>2902</v>
      </c>
      <c r="O47188" t="s">
        <v>7</v>
      </c>
      <c r="P47188" t="s">
        <v>6</v>
      </c>
      <c r="Q47188" t="s">
        <v>672</v>
      </c>
      <c r="R47188" t="s">
        <v>4</v>
      </c>
      <c r="S47188" t="s">
        <v>312</v>
      </c>
      <c r="T47188" t="s">
        <v>671</v>
      </c>
      <c r="U47188" t="s">
        <v>12343</v>
      </c>
      <c r="V47188">
        <v>2</v>
      </c>
      <c r="W47188">
        <v>0</v>
      </c>
      <c r="X47188">
        <v>5.7200000000000006</v>
      </c>
      <c r="Y47188">
        <v>1.4570000000000001</v>
      </c>
      <c r="Z47188" t="s">
        <v>18</v>
      </c>
      <c r="AA47188" t="s">
        <v>0</v>
      </c>
    </row>
    <row r="47189" spans="1:27" x14ac:dyDescent="0.35">
      <c r="A47189" t="s">
        <v>17</v>
      </c>
      <c r="B47189">
        <v>42139</v>
      </c>
      <c r="C47189" t="s">
        <v>58308</v>
      </c>
      <c r="D47189" s="1" t="s">
        <v>1567</v>
      </c>
      <c r="E47189" s="1" t="s">
        <v>71</v>
      </c>
      <c r="G47189" t="s">
        <v>30</v>
      </c>
      <c r="H47189" t="s">
        <v>12342</v>
      </c>
      <c r="I47189" t="s">
        <v>7792</v>
      </c>
      <c r="J47189" t="s">
        <v>27</v>
      </c>
      <c r="L47189" t="s">
        <v>12341</v>
      </c>
      <c r="M47189" t="s">
        <v>12341</v>
      </c>
      <c r="N47189" t="s">
        <v>182</v>
      </c>
      <c r="O47189" t="s">
        <v>181</v>
      </c>
      <c r="P47189" t="s">
        <v>6</v>
      </c>
      <c r="Q47189" t="s">
        <v>2156</v>
      </c>
      <c r="R47189" t="s">
        <v>4</v>
      </c>
      <c r="S47189" t="s">
        <v>21</v>
      </c>
      <c r="T47189" t="s">
        <v>2155</v>
      </c>
      <c r="U47189" t="s">
        <v>12340</v>
      </c>
      <c r="V47189">
        <v>5</v>
      </c>
      <c r="W47189">
        <v>0</v>
      </c>
      <c r="X47189">
        <v>19</v>
      </c>
      <c r="Y47189">
        <v>1.4550000000000001</v>
      </c>
      <c r="Z47189" t="s">
        <v>0</v>
      </c>
      <c r="AA47189" t="s">
        <v>1318</v>
      </c>
    </row>
    <row r="47190" spans="1:27" x14ac:dyDescent="0.35">
      <c r="A47190" t="s">
        <v>17</v>
      </c>
      <c r="B47190">
        <v>42278</v>
      </c>
      <c r="C47190" t="s">
        <v>58837</v>
      </c>
      <c r="D47190" s="1" t="s">
        <v>282</v>
      </c>
      <c r="E47190" s="1" t="s">
        <v>71</v>
      </c>
      <c r="G47190" t="s">
        <v>79</v>
      </c>
      <c r="H47190" t="s">
        <v>12339</v>
      </c>
      <c r="I47190" t="s">
        <v>3871</v>
      </c>
      <c r="J47190" t="s">
        <v>11</v>
      </c>
      <c r="L47190" t="s">
        <v>2122</v>
      </c>
      <c r="M47190" t="s">
        <v>2121</v>
      </c>
      <c r="N47190" t="s">
        <v>464</v>
      </c>
      <c r="O47190" t="s">
        <v>7</v>
      </c>
      <c r="P47190" t="s">
        <v>6</v>
      </c>
      <c r="Q47190" t="s">
        <v>12338</v>
      </c>
      <c r="R47190" t="s">
        <v>244</v>
      </c>
      <c r="S47190" t="s">
        <v>961</v>
      </c>
      <c r="T47190" t="s">
        <v>12337</v>
      </c>
      <c r="U47190" t="s">
        <v>12336</v>
      </c>
      <c r="V47190">
        <v>2</v>
      </c>
      <c r="W47190">
        <v>0.40200000000000002</v>
      </c>
      <c r="X47190">
        <v>5.2913599999999974</v>
      </c>
      <c r="Y47190">
        <v>1.4550000000000001</v>
      </c>
      <c r="Z47190" t="s">
        <v>1318</v>
      </c>
      <c r="AA47190" t="s">
        <v>18</v>
      </c>
    </row>
    <row r="47191" spans="1:27" x14ac:dyDescent="0.35">
      <c r="A47191" t="s">
        <v>17</v>
      </c>
      <c r="B47191">
        <v>42314</v>
      </c>
      <c r="C47191" t="s">
        <v>58081</v>
      </c>
      <c r="D47191" s="1" t="s">
        <v>2989</v>
      </c>
      <c r="E47191" s="1" t="s">
        <v>71</v>
      </c>
      <c r="G47191" t="s">
        <v>30</v>
      </c>
      <c r="H47191" t="s">
        <v>1309</v>
      </c>
      <c r="I47191" t="s">
        <v>1308</v>
      </c>
      <c r="J47191" t="s">
        <v>27</v>
      </c>
      <c r="L47191" t="s">
        <v>1307</v>
      </c>
      <c r="M47191" t="s">
        <v>862</v>
      </c>
      <c r="N47191" t="s">
        <v>163</v>
      </c>
      <c r="O47191" t="s">
        <v>7</v>
      </c>
      <c r="P47191" t="s">
        <v>6</v>
      </c>
      <c r="Q47191" t="s">
        <v>2297</v>
      </c>
      <c r="R47191" t="s">
        <v>4</v>
      </c>
      <c r="S47191" t="s">
        <v>21</v>
      </c>
      <c r="T47191" t="s">
        <v>2296</v>
      </c>
      <c r="U47191" t="s">
        <v>8541</v>
      </c>
      <c r="V47191">
        <v>3</v>
      </c>
      <c r="W47191">
        <v>0</v>
      </c>
      <c r="X47191">
        <v>8.6999999999999993</v>
      </c>
      <c r="Y47191">
        <v>1.4550000000000001</v>
      </c>
      <c r="Z47191" t="s">
        <v>18</v>
      </c>
      <c r="AA47191" t="s">
        <v>18</v>
      </c>
    </row>
    <row r="47192" spans="1:27" x14ac:dyDescent="0.35">
      <c r="A47192" t="s">
        <v>57</v>
      </c>
      <c r="B47192">
        <v>41797</v>
      </c>
      <c r="C47192" t="s">
        <v>58030</v>
      </c>
      <c r="D47192" s="1" t="s">
        <v>2259</v>
      </c>
      <c r="E47192" s="1" t="s">
        <v>55</v>
      </c>
      <c r="G47192" t="s">
        <v>30</v>
      </c>
      <c r="H47192" t="s">
        <v>7517</v>
      </c>
      <c r="I47192" t="s">
        <v>4079</v>
      </c>
      <c r="J47192" t="s">
        <v>11</v>
      </c>
      <c r="L47192" t="s">
        <v>7516</v>
      </c>
      <c r="M47192" t="s">
        <v>7516</v>
      </c>
      <c r="N47192" t="s">
        <v>1320</v>
      </c>
      <c r="O47192" t="s">
        <v>7</v>
      </c>
      <c r="P47192" t="s">
        <v>6</v>
      </c>
      <c r="Q47192" t="s">
        <v>3922</v>
      </c>
      <c r="R47192" t="s">
        <v>4</v>
      </c>
      <c r="S47192" t="s">
        <v>21</v>
      </c>
      <c r="T47192" t="s">
        <v>3921</v>
      </c>
      <c r="U47192" t="s">
        <v>12335</v>
      </c>
      <c r="V47192">
        <v>1</v>
      </c>
      <c r="W47192">
        <v>0.4</v>
      </c>
      <c r="X47192">
        <v>-1.3679999999999997</v>
      </c>
      <c r="Y47192">
        <v>1.4550000000000001</v>
      </c>
      <c r="Z47192" t="s">
        <v>18</v>
      </c>
      <c r="AA47192" t="s">
        <v>18</v>
      </c>
    </row>
    <row r="47193" spans="1:27" x14ac:dyDescent="0.35">
      <c r="A47193" t="s">
        <v>57</v>
      </c>
      <c r="B47193">
        <v>42271</v>
      </c>
      <c r="C47193" t="s">
        <v>58460</v>
      </c>
      <c r="D47193" s="1" t="s">
        <v>2408</v>
      </c>
      <c r="E47193" s="1" t="s">
        <v>71</v>
      </c>
      <c r="G47193" t="s">
        <v>30</v>
      </c>
      <c r="H47193" t="s">
        <v>6898</v>
      </c>
      <c r="I47193" t="s">
        <v>6897</v>
      </c>
      <c r="J47193" t="s">
        <v>67</v>
      </c>
      <c r="L47193" t="s">
        <v>2495</v>
      </c>
      <c r="M47193" t="s">
        <v>2494</v>
      </c>
      <c r="N47193" t="s">
        <v>2493</v>
      </c>
      <c r="O47193" t="s">
        <v>23</v>
      </c>
      <c r="P47193" t="s">
        <v>6</v>
      </c>
      <c r="Q47193" t="s">
        <v>3542</v>
      </c>
      <c r="R47193" t="s">
        <v>4</v>
      </c>
      <c r="S47193" t="s">
        <v>171</v>
      </c>
      <c r="T47193" t="s">
        <v>3541</v>
      </c>
      <c r="U47193" t="s">
        <v>12334</v>
      </c>
      <c r="V47193">
        <v>6</v>
      </c>
      <c r="W47193">
        <v>0.4</v>
      </c>
      <c r="X47193">
        <v>-10.464000000000002</v>
      </c>
      <c r="Y47193">
        <v>1.454</v>
      </c>
      <c r="Z47193" t="s">
        <v>18</v>
      </c>
      <c r="AA47193" t="s">
        <v>18</v>
      </c>
    </row>
    <row r="47194" spans="1:27" x14ac:dyDescent="0.35">
      <c r="A47194" t="s">
        <v>57</v>
      </c>
      <c r="B47194">
        <v>41704</v>
      </c>
      <c r="C47194" t="s">
        <v>58678</v>
      </c>
      <c r="D47194" s="1" t="s">
        <v>6202</v>
      </c>
      <c r="E47194" s="1" t="s">
        <v>55</v>
      </c>
      <c r="G47194" t="s">
        <v>30</v>
      </c>
      <c r="H47194" t="s">
        <v>12333</v>
      </c>
      <c r="I47194" t="s">
        <v>6101</v>
      </c>
      <c r="J47194" t="s">
        <v>67</v>
      </c>
      <c r="L47194" t="s">
        <v>12332</v>
      </c>
      <c r="M47194" t="s">
        <v>12331</v>
      </c>
      <c r="N47194" t="s">
        <v>415</v>
      </c>
      <c r="O47194" t="s">
        <v>181</v>
      </c>
      <c r="P47194" t="s">
        <v>6</v>
      </c>
      <c r="Q47194" t="s">
        <v>4477</v>
      </c>
      <c r="R47194" t="s">
        <v>4</v>
      </c>
      <c r="S47194" t="s">
        <v>60</v>
      </c>
      <c r="T47194" t="s">
        <v>4476</v>
      </c>
      <c r="U47194" t="s">
        <v>12330</v>
      </c>
      <c r="V47194">
        <v>2</v>
      </c>
      <c r="W47194">
        <v>0.2</v>
      </c>
      <c r="X47194">
        <v>-7.9999999999998302E-3</v>
      </c>
      <c r="Y47194">
        <v>1.4529999999999998</v>
      </c>
      <c r="Z47194" t="s">
        <v>18</v>
      </c>
      <c r="AA47194" t="s">
        <v>18</v>
      </c>
    </row>
    <row r="47195" spans="1:27" x14ac:dyDescent="0.35">
      <c r="A47195" t="s">
        <v>17</v>
      </c>
      <c r="B47195">
        <v>41795</v>
      </c>
      <c r="C47195" t="s">
        <v>58391</v>
      </c>
      <c r="D47195" s="1" t="s">
        <v>2891</v>
      </c>
      <c r="E47195" s="1" t="s">
        <v>55</v>
      </c>
      <c r="G47195" t="s">
        <v>30</v>
      </c>
      <c r="H47195" t="s">
        <v>6625</v>
      </c>
      <c r="I47195" t="s">
        <v>5467</v>
      </c>
      <c r="J47195" t="s">
        <v>67</v>
      </c>
      <c r="L47195" t="s">
        <v>4986</v>
      </c>
      <c r="M47195" t="s">
        <v>1257</v>
      </c>
      <c r="N47195" t="s">
        <v>1257</v>
      </c>
      <c r="O47195" t="s">
        <v>7</v>
      </c>
      <c r="P47195" t="s">
        <v>6</v>
      </c>
      <c r="Q47195" t="s">
        <v>7010</v>
      </c>
      <c r="R47195" t="s">
        <v>4</v>
      </c>
      <c r="S47195" t="s">
        <v>171</v>
      </c>
      <c r="T47195" t="s">
        <v>7009</v>
      </c>
      <c r="U47195" t="s">
        <v>12329</v>
      </c>
      <c r="V47195">
        <v>4</v>
      </c>
      <c r="W47195">
        <v>0</v>
      </c>
      <c r="X47195">
        <v>10.56</v>
      </c>
      <c r="Y47195">
        <v>1.4529999999999998</v>
      </c>
      <c r="Z47195" t="s">
        <v>18</v>
      </c>
      <c r="AA47195" t="s">
        <v>18</v>
      </c>
    </row>
    <row r="47196" spans="1:27" x14ac:dyDescent="0.35">
      <c r="A47196" t="s">
        <v>17</v>
      </c>
      <c r="B47196">
        <v>42313</v>
      </c>
      <c r="C47196" t="s">
        <v>58579</v>
      </c>
      <c r="D47196" s="1" t="s">
        <v>1149</v>
      </c>
      <c r="E47196" s="1" t="s">
        <v>71</v>
      </c>
      <c r="G47196" t="s">
        <v>30</v>
      </c>
      <c r="H47196" t="s">
        <v>12328</v>
      </c>
      <c r="I47196" t="s">
        <v>12327</v>
      </c>
      <c r="J47196" t="s">
        <v>67</v>
      </c>
      <c r="L47196" t="s">
        <v>1315</v>
      </c>
      <c r="M47196" t="s">
        <v>1314</v>
      </c>
      <c r="N47196" t="s">
        <v>163</v>
      </c>
      <c r="O47196" t="s">
        <v>7</v>
      </c>
      <c r="P47196" t="s">
        <v>6</v>
      </c>
      <c r="Q47196" t="s">
        <v>2518</v>
      </c>
      <c r="R47196" t="s">
        <v>4</v>
      </c>
      <c r="S47196" t="s">
        <v>171</v>
      </c>
      <c r="T47196" t="s">
        <v>2517</v>
      </c>
      <c r="U47196" t="s">
        <v>4330</v>
      </c>
      <c r="V47196">
        <v>3</v>
      </c>
      <c r="W47196">
        <v>0</v>
      </c>
      <c r="X47196">
        <v>3.1799999999999997</v>
      </c>
      <c r="Y47196">
        <v>1.4510000000000001</v>
      </c>
      <c r="Z47196" t="s">
        <v>18</v>
      </c>
      <c r="AA47196" t="s">
        <v>18</v>
      </c>
    </row>
    <row r="47197" spans="1:27" x14ac:dyDescent="0.35">
      <c r="A47197" t="s">
        <v>57</v>
      </c>
      <c r="B47197">
        <v>42126</v>
      </c>
      <c r="C47197" t="s">
        <v>58820</v>
      </c>
      <c r="D47197" s="1" t="s">
        <v>1651</v>
      </c>
      <c r="E47197" s="1" t="s">
        <v>71</v>
      </c>
      <c r="G47197" t="s">
        <v>14</v>
      </c>
      <c r="H47197" t="s">
        <v>10399</v>
      </c>
      <c r="I47197" t="s">
        <v>10398</v>
      </c>
      <c r="J47197" t="s">
        <v>27</v>
      </c>
      <c r="L47197" t="s">
        <v>10397</v>
      </c>
      <c r="M47197" t="s">
        <v>10397</v>
      </c>
      <c r="N47197" t="s">
        <v>2493</v>
      </c>
      <c r="O47197" t="s">
        <v>23</v>
      </c>
      <c r="P47197" t="s">
        <v>6</v>
      </c>
      <c r="Q47197" t="s">
        <v>12326</v>
      </c>
      <c r="R47197" t="s">
        <v>49</v>
      </c>
      <c r="S47197" t="s">
        <v>48</v>
      </c>
      <c r="T47197" t="s">
        <v>12325</v>
      </c>
      <c r="U47197" t="s">
        <v>12324</v>
      </c>
      <c r="V47197">
        <v>1</v>
      </c>
      <c r="W47197">
        <v>0.4</v>
      </c>
      <c r="X47197">
        <v>-1.2679999999999991</v>
      </c>
      <c r="Y47197">
        <v>1.4510000000000001</v>
      </c>
      <c r="Z47197" t="s">
        <v>18</v>
      </c>
      <c r="AA47197" t="s">
        <v>18</v>
      </c>
    </row>
    <row r="47198" spans="1:27" x14ac:dyDescent="0.35">
      <c r="A47198" t="s">
        <v>540</v>
      </c>
      <c r="B47198">
        <v>41472</v>
      </c>
      <c r="C47198" t="s">
        <v>57996</v>
      </c>
      <c r="D47198" s="1" t="s">
        <v>684</v>
      </c>
      <c r="E47198" s="1" t="s">
        <v>15</v>
      </c>
      <c r="G47198" t="s">
        <v>79</v>
      </c>
      <c r="H47198" t="s">
        <v>12323</v>
      </c>
      <c r="I47198" t="s">
        <v>5663</v>
      </c>
      <c r="J47198" t="s">
        <v>11</v>
      </c>
      <c r="L47198" t="s">
        <v>4217</v>
      </c>
      <c r="M47198" t="s">
        <v>4217</v>
      </c>
      <c r="N47198" t="s">
        <v>534</v>
      </c>
      <c r="O47198" t="s">
        <v>84</v>
      </c>
      <c r="P47198" t="s">
        <v>62</v>
      </c>
      <c r="Q47198" t="s">
        <v>2578</v>
      </c>
      <c r="R47198" t="s">
        <v>4</v>
      </c>
      <c r="S47198" t="s">
        <v>21</v>
      </c>
      <c r="T47198" t="s">
        <v>2577</v>
      </c>
      <c r="U47198" t="s">
        <v>7053</v>
      </c>
      <c r="V47198">
        <v>1</v>
      </c>
      <c r="W47198">
        <v>0</v>
      </c>
      <c r="X47198">
        <v>2.88</v>
      </c>
      <c r="Y47198">
        <v>1.45</v>
      </c>
      <c r="Z47198" t="s">
        <v>18</v>
      </c>
      <c r="AA47198" t="s">
        <v>0</v>
      </c>
    </row>
    <row r="47199" spans="1:27" x14ac:dyDescent="0.35">
      <c r="A47199" t="s">
        <v>3421</v>
      </c>
      <c r="B47199">
        <v>42330</v>
      </c>
      <c r="C47199" t="s">
        <v>58114</v>
      </c>
      <c r="D47199" s="1" t="s">
        <v>1261</v>
      </c>
      <c r="E47199" s="1" t="s">
        <v>71</v>
      </c>
      <c r="G47199" t="s">
        <v>14</v>
      </c>
      <c r="H47199" t="s">
        <v>12322</v>
      </c>
      <c r="I47199" t="s">
        <v>8515</v>
      </c>
      <c r="J47199" t="s">
        <v>67</v>
      </c>
      <c r="L47199" t="s">
        <v>8464</v>
      </c>
      <c r="M47199" t="s">
        <v>8463</v>
      </c>
      <c r="N47199" t="s">
        <v>3417</v>
      </c>
      <c r="O47199" t="s">
        <v>636</v>
      </c>
      <c r="P47199" t="s">
        <v>117</v>
      </c>
      <c r="Q47199" t="s">
        <v>3198</v>
      </c>
      <c r="R47199" t="s">
        <v>4</v>
      </c>
      <c r="S47199" t="s">
        <v>171</v>
      </c>
      <c r="T47199" t="s">
        <v>3197</v>
      </c>
      <c r="U47199" t="s">
        <v>12321</v>
      </c>
      <c r="V47199">
        <v>1</v>
      </c>
      <c r="W47199">
        <v>0</v>
      </c>
      <c r="X47199">
        <v>2.61</v>
      </c>
      <c r="Y47199">
        <v>1.45</v>
      </c>
      <c r="Z47199" t="s">
        <v>0</v>
      </c>
      <c r="AA47199" t="s">
        <v>18</v>
      </c>
    </row>
    <row r="47200" spans="1:27" x14ac:dyDescent="0.35">
      <c r="A47200" t="s">
        <v>45</v>
      </c>
      <c r="B47200">
        <v>42268</v>
      </c>
      <c r="C47200" t="s">
        <v>59299</v>
      </c>
      <c r="D47200" s="1" t="s">
        <v>4187</v>
      </c>
      <c r="E47200" s="1" t="s">
        <v>71</v>
      </c>
      <c r="G47200" t="s">
        <v>30</v>
      </c>
      <c r="H47200" t="s">
        <v>12252</v>
      </c>
      <c r="I47200" t="s">
        <v>8813</v>
      </c>
      <c r="J47200" t="s">
        <v>11</v>
      </c>
      <c r="K47200">
        <v>10035</v>
      </c>
      <c r="L47200" t="s">
        <v>499</v>
      </c>
      <c r="M47200" t="s">
        <v>498</v>
      </c>
      <c r="N47200" t="s">
        <v>38</v>
      </c>
      <c r="O47200" t="s">
        <v>497</v>
      </c>
      <c r="P47200" t="s">
        <v>36</v>
      </c>
      <c r="Q47200" t="s">
        <v>5846</v>
      </c>
      <c r="R47200" t="s">
        <v>244</v>
      </c>
      <c r="S47200" t="s">
        <v>243</v>
      </c>
      <c r="T47200" t="s">
        <v>5845</v>
      </c>
      <c r="U47200" t="s">
        <v>5844</v>
      </c>
      <c r="V47200">
        <v>3</v>
      </c>
      <c r="W47200">
        <v>0</v>
      </c>
      <c r="X47200">
        <v>28.309500000000007</v>
      </c>
      <c r="Y47200">
        <v>8.25</v>
      </c>
      <c r="Z47200" t="s">
        <v>18</v>
      </c>
      <c r="AA47200" t="s">
        <v>18</v>
      </c>
    </row>
    <row r="47201" spans="1:27" x14ac:dyDescent="0.35">
      <c r="A47201" t="s">
        <v>45</v>
      </c>
      <c r="B47201">
        <v>42268</v>
      </c>
      <c r="C47201" t="s">
        <v>59299</v>
      </c>
      <c r="D47201" s="1" t="s">
        <v>4187</v>
      </c>
      <c r="E47201" s="1" t="s">
        <v>71</v>
      </c>
      <c r="G47201" t="s">
        <v>30</v>
      </c>
      <c r="H47201" t="s">
        <v>12252</v>
      </c>
      <c r="I47201" t="s">
        <v>8813</v>
      </c>
      <c r="J47201" t="s">
        <v>11</v>
      </c>
      <c r="K47201">
        <v>10035</v>
      </c>
      <c r="L47201" t="s">
        <v>499</v>
      </c>
      <c r="M47201" t="s">
        <v>498</v>
      </c>
      <c r="N47201" t="s">
        <v>38</v>
      </c>
      <c r="O47201" t="s">
        <v>497</v>
      </c>
      <c r="P47201" t="s">
        <v>36</v>
      </c>
      <c r="Q47201" t="s">
        <v>10717</v>
      </c>
      <c r="R47201" t="s">
        <v>49</v>
      </c>
      <c r="S47201" t="s">
        <v>603</v>
      </c>
      <c r="T47201" t="s">
        <v>10716</v>
      </c>
      <c r="U47201" t="s">
        <v>12320</v>
      </c>
      <c r="V47201">
        <v>1</v>
      </c>
      <c r="W47201">
        <v>0.1</v>
      </c>
      <c r="X47201">
        <v>8.0990999999999875</v>
      </c>
      <c r="Y47201">
        <v>7.78</v>
      </c>
      <c r="Z47201" t="s">
        <v>18</v>
      </c>
      <c r="AA47201" t="s">
        <v>18</v>
      </c>
    </row>
    <row r="47202" spans="1:27" x14ac:dyDescent="0.35">
      <c r="A47202" t="s">
        <v>73</v>
      </c>
      <c r="B47202">
        <v>42181</v>
      </c>
      <c r="C47202" t="s">
        <v>58503</v>
      </c>
      <c r="D47202" s="1" t="s">
        <v>2764</v>
      </c>
      <c r="E47202" s="1" t="s">
        <v>71</v>
      </c>
      <c r="G47202" t="s">
        <v>30</v>
      </c>
      <c r="H47202" t="s">
        <v>12319</v>
      </c>
      <c r="I47202" t="s">
        <v>8779</v>
      </c>
      <c r="J47202" t="s">
        <v>67</v>
      </c>
      <c r="L47202" t="s">
        <v>12318</v>
      </c>
      <c r="M47202" t="s">
        <v>8232</v>
      </c>
      <c r="N47202" t="s">
        <v>760</v>
      </c>
      <c r="O47202" t="s">
        <v>63</v>
      </c>
      <c r="P47202" t="s">
        <v>62</v>
      </c>
      <c r="Q47202" t="s">
        <v>1196</v>
      </c>
      <c r="R47202" t="s">
        <v>4</v>
      </c>
      <c r="S47202" t="s">
        <v>21</v>
      </c>
      <c r="T47202" t="s">
        <v>1195</v>
      </c>
      <c r="U47202" t="s">
        <v>5282</v>
      </c>
      <c r="V47202">
        <v>1</v>
      </c>
      <c r="W47202">
        <v>0</v>
      </c>
      <c r="X47202">
        <v>1.29</v>
      </c>
      <c r="Y47202">
        <v>1.45</v>
      </c>
      <c r="Z47202" t="s">
        <v>18</v>
      </c>
      <c r="AA47202" t="s">
        <v>18</v>
      </c>
    </row>
    <row r="47203" spans="1:27" x14ac:dyDescent="0.35">
      <c r="A47203" t="s">
        <v>73</v>
      </c>
      <c r="B47203">
        <v>41424</v>
      </c>
      <c r="C47203" t="s">
        <v>58017</v>
      </c>
      <c r="D47203" s="1" t="s">
        <v>2875</v>
      </c>
      <c r="E47203" s="1" t="s">
        <v>15</v>
      </c>
      <c r="G47203" t="s">
        <v>30</v>
      </c>
      <c r="H47203" t="s">
        <v>12317</v>
      </c>
      <c r="I47203" t="s">
        <v>9267</v>
      </c>
      <c r="J47203" t="s">
        <v>11</v>
      </c>
      <c r="L47203" t="s">
        <v>753</v>
      </c>
      <c r="M47203" t="s">
        <v>752</v>
      </c>
      <c r="N47203" t="s">
        <v>95</v>
      </c>
      <c r="O47203" t="s">
        <v>94</v>
      </c>
      <c r="P47203" t="s">
        <v>62</v>
      </c>
      <c r="Q47203" t="s">
        <v>12316</v>
      </c>
      <c r="R47203" t="s">
        <v>49</v>
      </c>
      <c r="S47203" t="s">
        <v>48</v>
      </c>
      <c r="T47203" t="s">
        <v>12315</v>
      </c>
      <c r="U47203" t="s">
        <v>12314</v>
      </c>
      <c r="V47203">
        <v>2</v>
      </c>
      <c r="W47203">
        <v>0.1</v>
      </c>
      <c r="X47203">
        <v>9.6539999999999999</v>
      </c>
      <c r="Y47203">
        <v>1.45</v>
      </c>
      <c r="Z47203" t="s">
        <v>18</v>
      </c>
      <c r="AA47203" t="s">
        <v>18</v>
      </c>
    </row>
    <row r="47204" spans="1:27" x14ac:dyDescent="0.35">
      <c r="A47204" t="s">
        <v>643</v>
      </c>
      <c r="B47204">
        <v>41166</v>
      </c>
      <c r="C47204" t="s">
        <v>58516</v>
      </c>
      <c r="D47204" s="1" t="s">
        <v>615</v>
      </c>
      <c r="E47204" s="1" t="s">
        <v>43</v>
      </c>
      <c r="G47204" t="s">
        <v>30</v>
      </c>
      <c r="H47204" t="s">
        <v>12313</v>
      </c>
      <c r="I47204" t="s">
        <v>2445</v>
      </c>
      <c r="J47204" t="s">
        <v>11</v>
      </c>
      <c r="L47204" t="s">
        <v>5319</v>
      </c>
      <c r="M47204" t="s">
        <v>5318</v>
      </c>
      <c r="N47204" t="s">
        <v>637</v>
      </c>
      <c r="O47204" t="s">
        <v>636</v>
      </c>
      <c r="P47204" t="s">
        <v>117</v>
      </c>
      <c r="Q47204" t="s">
        <v>3891</v>
      </c>
      <c r="R47204" t="s">
        <v>4</v>
      </c>
      <c r="S47204" t="s">
        <v>21</v>
      </c>
      <c r="T47204" t="s">
        <v>3890</v>
      </c>
      <c r="U47204" t="s">
        <v>6520</v>
      </c>
      <c r="V47204">
        <v>1</v>
      </c>
      <c r="W47204">
        <v>0</v>
      </c>
      <c r="X47204">
        <v>2.0999999999999996</v>
      </c>
      <c r="Y47204">
        <v>1.45</v>
      </c>
      <c r="Z47204" t="s">
        <v>18</v>
      </c>
      <c r="AA47204" t="s">
        <v>0</v>
      </c>
    </row>
    <row r="47205" spans="1:27" x14ac:dyDescent="0.35">
      <c r="A47205" t="s">
        <v>45</v>
      </c>
      <c r="B47205">
        <v>41901</v>
      </c>
      <c r="C47205" t="s">
        <v>58284</v>
      </c>
      <c r="D47205" s="1" t="s">
        <v>2330</v>
      </c>
      <c r="E47205" s="1" t="s">
        <v>55</v>
      </c>
      <c r="G47205" t="s">
        <v>79</v>
      </c>
      <c r="H47205" t="s">
        <v>12252</v>
      </c>
      <c r="I47205" t="s">
        <v>8813</v>
      </c>
      <c r="J47205" t="s">
        <v>11</v>
      </c>
      <c r="K47205">
        <v>43229</v>
      </c>
      <c r="L47205" t="s">
        <v>614</v>
      </c>
      <c r="M47205" t="s">
        <v>2604</v>
      </c>
      <c r="N47205" t="s">
        <v>38</v>
      </c>
      <c r="O47205" t="s">
        <v>497</v>
      </c>
      <c r="P47205" t="s">
        <v>36</v>
      </c>
      <c r="Q47205" t="s">
        <v>11874</v>
      </c>
      <c r="R47205" t="s">
        <v>49</v>
      </c>
      <c r="S47205" t="s">
        <v>603</v>
      </c>
      <c r="T47205" t="s">
        <v>11873</v>
      </c>
      <c r="U47205" t="s">
        <v>12312</v>
      </c>
      <c r="V47205">
        <v>2</v>
      </c>
      <c r="W47205">
        <v>0.3</v>
      </c>
      <c r="X47205">
        <v>-7.0979999999999919</v>
      </c>
      <c r="Y47205">
        <v>5.14</v>
      </c>
      <c r="Z47205" t="s">
        <v>0</v>
      </c>
      <c r="AA47205" t="s">
        <v>18</v>
      </c>
    </row>
    <row r="47206" spans="1:27" x14ac:dyDescent="0.35">
      <c r="A47206" t="s">
        <v>45</v>
      </c>
      <c r="B47206">
        <v>42268</v>
      </c>
      <c r="C47206" t="s">
        <v>59299</v>
      </c>
      <c r="D47206" s="1" t="s">
        <v>4187</v>
      </c>
      <c r="E47206" s="1" t="s">
        <v>71</v>
      </c>
      <c r="G47206" t="s">
        <v>30</v>
      </c>
      <c r="H47206" t="s">
        <v>12252</v>
      </c>
      <c r="I47206" t="s">
        <v>8813</v>
      </c>
      <c r="J47206" t="s">
        <v>11</v>
      </c>
      <c r="K47206">
        <v>10035</v>
      </c>
      <c r="L47206" t="s">
        <v>499</v>
      </c>
      <c r="M47206" t="s">
        <v>498</v>
      </c>
      <c r="N47206" t="s">
        <v>38</v>
      </c>
      <c r="O47206" t="s">
        <v>497</v>
      </c>
      <c r="P47206" t="s">
        <v>36</v>
      </c>
      <c r="Q47206" t="s">
        <v>9214</v>
      </c>
      <c r="R47206" t="s">
        <v>244</v>
      </c>
      <c r="S47206" t="s">
        <v>492</v>
      </c>
      <c r="T47206" t="s">
        <v>9213</v>
      </c>
      <c r="U47206" t="s">
        <v>7935</v>
      </c>
      <c r="V47206">
        <v>3</v>
      </c>
      <c r="W47206">
        <v>0</v>
      </c>
      <c r="X47206">
        <v>20.38979999999999</v>
      </c>
      <c r="Y47206">
        <v>3.42</v>
      </c>
      <c r="Z47206" t="s">
        <v>18</v>
      </c>
      <c r="AA47206" t="s">
        <v>18</v>
      </c>
    </row>
    <row r="47207" spans="1:27" x14ac:dyDescent="0.35">
      <c r="A47207" t="s">
        <v>45</v>
      </c>
      <c r="B47207">
        <v>41506</v>
      </c>
      <c r="C47207" t="s">
        <v>58377</v>
      </c>
      <c r="D47207" s="1" t="s">
        <v>1212</v>
      </c>
      <c r="E47207" s="1" t="s">
        <v>15</v>
      </c>
      <c r="G47207" t="s">
        <v>14</v>
      </c>
      <c r="H47207" t="s">
        <v>12285</v>
      </c>
      <c r="I47207" t="s">
        <v>8813</v>
      </c>
      <c r="J47207" t="s">
        <v>11</v>
      </c>
      <c r="L47207" t="s">
        <v>12284</v>
      </c>
      <c r="M47207" t="s">
        <v>12283</v>
      </c>
      <c r="N47207" t="s">
        <v>724</v>
      </c>
      <c r="O47207" t="s">
        <v>724</v>
      </c>
      <c r="P47207" t="s">
        <v>36</v>
      </c>
      <c r="Q47207" t="s">
        <v>841</v>
      </c>
      <c r="R47207" t="s">
        <v>4</v>
      </c>
      <c r="S47207" t="s">
        <v>34</v>
      </c>
      <c r="T47207" t="s">
        <v>840</v>
      </c>
      <c r="U47207" t="s">
        <v>12311</v>
      </c>
      <c r="V47207">
        <v>1</v>
      </c>
      <c r="W47207">
        <v>0</v>
      </c>
      <c r="X47207">
        <v>2.37</v>
      </c>
      <c r="Y47207">
        <v>2.73</v>
      </c>
      <c r="Z47207" t="s">
        <v>18</v>
      </c>
      <c r="AA47207" t="s">
        <v>0</v>
      </c>
    </row>
    <row r="47208" spans="1:27" x14ac:dyDescent="0.35">
      <c r="A47208" t="s">
        <v>73</v>
      </c>
      <c r="B47208">
        <v>42249</v>
      </c>
      <c r="C47208" t="s">
        <v>58512</v>
      </c>
      <c r="D47208" s="1" t="s">
        <v>2199</v>
      </c>
      <c r="E47208" s="1" t="s">
        <v>71</v>
      </c>
      <c r="G47208" t="s">
        <v>70</v>
      </c>
      <c r="H47208" t="s">
        <v>12310</v>
      </c>
      <c r="I47208" t="s">
        <v>5639</v>
      </c>
      <c r="J47208" t="s">
        <v>11</v>
      </c>
      <c r="L47208" t="s">
        <v>12309</v>
      </c>
      <c r="M47208" t="s">
        <v>4596</v>
      </c>
      <c r="N47208" t="s">
        <v>760</v>
      </c>
      <c r="O47208" t="s">
        <v>63</v>
      </c>
      <c r="P47208" t="s">
        <v>62</v>
      </c>
      <c r="Q47208" t="s">
        <v>10110</v>
      </c>
      <c r="R47208" t="s">
        <v>49</v>
      </c>
      <c r="S47208" t="s">
        <v>48</v>
      </c>
      <c r="T47208" t="s">
        <v>10109</v>
      </c>
      <c r="U47208" t="s">
        <v>12308</v>
      </c>
      <c r="V47208">
        <v>4</v>
      </c>
      <c r="W47208">
        <v>0</v>
      </c>
      <c r="X47208">
        <v>6.7200000000000006</v>
      </c>
      <c r="Y47208">
        <v>1.45</v>
      </c>
      <c r="Z47208" t="s">
        <v>0</v>
      </c>
      <c r="AA47208" t="s">
        <v>18</v>
      </c>
    </row>
    <row r="47209" spans="1:27" x14ac:dyDescent="0.35">
      <c r="A47209" t="s">
        <v>124</v>
      </c>
      <c r="B47209">
        <v>41909</v>
      </c>
      <c r="C47209" t="s">
        <v>58140</v>
      </c>
      <c r="D47209" s="1" t="s">
        <v>2628</v>
      </c>
      <c r="E47209" s="1" t="s">
        <v>55</v>
      </c>
      <c r="G47209" t="s">
        <v>30</v>
      </c>
      <c r="H47209" t="s">
        <v>12307</v>
      </c>
      <c r="I47209" t="s">
        <v>1694</v>
      </c>
      <c r="J47209" t="s">
        <v>27</v>
      </c>
      <c r="L47209" t="s">
        <v>1774</v>
      </c>
      <c r="M47209" t="s">
        <v>1773</v>
      </c>
      <c r="N47209" t="s">
        <v>119</v>
      </c>
      <c r="O47209" t="s">
        <v>118</v>
      </c>
      <c r="P47209" t="s">
        <v>117</v>
      </c>
      <c r="Q47209" t="s">
        <v>3549</v>
      </c>
      <c r="R47209" t="s">
        <v>4</v>
      </c>
      <c r="S47209" t="s">
        <v>21</v>
      </c>
      <c r="T47209" t="s">
        <v>3548</v>
      </c>
      <c r="U47209" t="s">
        <v>12306</v>
      </c>
      <c r="V47209">
        <v>1</v>
      </c>
      <c r="W47209">
        <v>0.7</v>
      </c>
      <c r="X47209">
        <v>-11.535</v>
      </c>
      <c r="Y47209">
        <v>1.45</v>
      </c>
      <c r="Z47209" t="s">
        <v>18</v>
      </c>
      <c r="AA47209" t="s">
        <v>0</v>
      </c>
    </row>
    <row r="47210" spans="1:27" x14ac:dyDescent="0.35">
      <c r="A47210" t="s">
        <v>10714</v>
      </c>
      <c r="B47210">
        <v>41243</v>
      </c>
      <c r="C47210" t="s">
        <v>58775</v>
      </c>
      <c r="D47210" s="1" t="s">
        <v>145</v>
      </c>
      <c r="E47210" s="1" t="s">
        <v>43</v>
      </c>
      <c r="G47210" t="s">
        <v>70</v>
      </c>
      <c r="H47210" t="s">
        <v>12305</v>
      </c>
      <c r="I47210" t="s">
        <v>1694</v>
      </c>
      <c r="J47210" t="s">
        <v>27</v>
      </c>
      <c r="L47210" t="s">
        <v>10712</v>
      </c>
      <c r="M47210" t="s">
        <v>10712</v>
      </c>
      <c r="N47210" t="s">
        <v>10711</v>
      </c>
      <c r="O47210" t="s">
        <v>118</v>
      </c>
      <c r="P47210" t="s">
        <v>117</v>
      </c>
      <c r="Q47210" t="s">
        <v>1731</v>
      </c>
      <c r="R47210" t="s">
        <v>4</v>
      </c>
      <c r="S47210" t="s">
        <v>60</v>
      </c>
      <c r="T47210" t="s">
        <v>1730</v>
      </c>
      <c r="U47210" t="s">
        <v>4528</v>
      </c>
      <c r="V47210">
        <v>1</v>
      </c>
      <c r="W47210">
        <v>0</v>
      </c>
      <c r="X47210">
        <v>3.3000000000000003</v>
      </c>
      <c r="Y47210">
        <v>1.45</v>
      </c>
      <c r="Z47210" t="s">
        <v>0</v>
      </c>
      <c r="AA47210" t="s">
        <v>18</v>
      </c>
    </row>
    <row r="47211" spans="1:27" x14ac:dyDescent="0.35">
      <c r="A47211" t="s">
        <v>73</v>
      </c>
      <c r="B47211">
        <v>42211</v>
      </c>
      <c r="C47211" t="s">
        <v>58696</v>
      </c>
      <c r="D47211" s="1" t="s">
        <v>361</v>
      </c>
      <c r="E47211" s="1" t="s">
        <v>71</v>
      </c>
      <c r="G47211" t="s">
        <v>14</v>
      </c>
      <c r="H47211" t="s">
        <v>5281</v>
      </c>
      <c r="I47211" t="s">
        <v>1219</v>
      </c>
      <c r="J47211" t="s">
        <v>67</v>
      </c>
      <c r="L47211" t="s">
        <v>5280</v>
      </c>
      <c r="M47211" t="s">
        <v>5279</v>
      </c>
      <c r="N47211" t="s">
        <v>235</v>
      </c>
      <c r="O47211" t="s">
        <v>234</v>
      </c>
      <c r="P47211" t="s">
        <v>62</v>
      </c>
      <c r="Q47211" t="s">
        <v>907</v>
      </c>
      <c r="R47211" t="s">
        <v>49</v>
      </c>
      <c r="S47211" t="s">
        <v>48</v>
      </c>
      <c r="T47211" t="s">
        <v>906</v>
      </c>
      <c r="U47211" t="s">
        <v>12304</v>
      </c>
      <c r="V47211">
        <v>3</v>
      </c>
      <c r="W47211">
        <v>0.25</v>
      </c>
      <c r="X47211">
        <v>10.71</v>
      </c>
      <c r="Y47211">
        <v>1.45</v>
      </c>
      <c r="Z47211" t="s">
        <v>18</v>
      </c>
      <c r="AA47211" t="s">
        <v>1318</v>
      </c>
    </row>
    <row r="47212" spans="1:27" x14ac:dyDescent="0.35">
      <c r="A47212" t="s">
        <v>45</v>
      </c>
      <c r="B47212">
        <v>40920</v>
      </c>
      <c r="C47212" t="s">
        <v>59210</v>
      </c>
      <c r="D47212" s="1" t="s">
        <v>3586</v>
      </c>
      <c r="E47212" s="1" t="s">
        <v>43</v>
      </c>
      <c r="G47212" t="s">
        <v>79</v>
      </c>
      <c r="H47212" t="s">
        <v>12252</v>
      </c>
      <c r="I47212" t="s">
        <v>8813</v>
      </c>
      <c r="J47212" t="s">
        <v>11</v>
      </c>
      <c r="K47212">
        <v>19901</v>
      </c>
      <c r="L47212" t="s">
        <v>6887</v>
      </c>
      <c r="M47212" t="s">
        <v>769</v>
      </c>
      <c r="N47212" t="s">
        <v>38</v>
      </c>
      <c r="O47212" t="s">
        <v>497</v>
      </c>
      <c r="P47212" t="s">
        <v>36</v>
      </c>
      <c r="Q47212" t="s">
        <v>8316</v>
      </c>
      <c r="R47212" t="s">
        <v>49</v>
      </c>
      <c r="S47212" t="s">
        <v>48</v>
      </c>
      <c r="T47212" t="s">
        <v>8315</v>
      </c>
      <c r="U47212" t="s">
        <v>12303</v>
      </c>
      <c r="V47212">
        <v>2</v>
      </c>
      <c r="W47212">
        <v>0</v>
      </c>
      <c r="X47212">
        <v>3.0813999999999995</v>
      </c>
      <c r="Y47212">
        <v>2.69</v>
      </c>
      <c r="Z47212" t="s">
        <v>1318</v>
      </c>
      <c r="AA47212" t="s">
        <v>18</v>
      </c>
    </row>
    <row r="47213" spans="1:27" x14ac:dyDescent="0.35">
      <c r="A47213" t="s">
        <v>224</v>
      </c>
      <c r="B47213">
        <v>41594</v>
      </c>
      <c r="C47213" t="s">
        <v>58616</v>
      </c>
      <c r="D47213" s="1" t="s">
        <v>772</v>
      </c>
      <c r="E47213" s="1" t="s">
        <v>15</v>
      </c>
      <c r="G47213" t="s">
        <v>30</v>
      </c>
      <c r="H47213" t="s">
        <v>3460</v>
      </c>
      <c r="I47213" t="s">
        <v>1276</v>
      </c>
      <c r="J47213" t="s">
        <v>11</v>
      </c>
      <c r="L47213" t="s">
        <v>220</v>
      </c>
      <c r="M47213" t="s">
        <v>219</v>
      </c>
      <c r="N47213" t="s">
        <v>218</v>
      </c>
      <c r="O47213" t="s">
        <v>139</v>
      </c>
      <c r="P47213" t="s">
        <v>62</v>
      </c>
      <c r="Q47213" t="s">
        <v>809</v>
      </c>
      <c r="R47213" t="s">
        <v>4</v>
      </c>
      <c r="S47213" t="s">
        <v>21</v>
      </c>
      <c r="T47213" t="s">
        <v>808</v>
      </c>
      <c r="U47213" t="s">
        <v>8193</v>
      </c>
      <c r="V47213">
        <v>1</v>
      </c>
      <c r="W47213">
        <v>0</v>
      </c>
      <c r="X47213">
        <v>0.36</v>
      </c>
      <c r="Y47213">
        <v>1.45</v>
      </c>
      <c r="Z47213" t="s">
        <v>18</v>
      </c>
      <c r="AA47213" t="s">
        <v>18</v>
      </c>
    </row>
    <row r="47214" spans="1:27" x14ac:dyDescent="0.35">
      <c r="A47214" t="s">
        <v>45</v>
      </c>
      <c r="B47214">
        <v>41506</v>
      </c>
      <c r="C47214" t="s">
        <v>58377</v>
      </c>
      <c r="D47214" s="1" t="s">
        <v>1212</v>
      </c>
      <c r="E47214" s="1" t="s">
        <v>15</v>
      </c>
      <c r="G47214" t="s">
        <v>14</v>
      </c>
      <c r="H47214" t="s">
        <v>12285</v>
      </c>
      <c r="I47214" t="s">
        <v>8813</v>
      </c>
      <c r="J47214" t="s">
        <v>11</v>
      </c>
      <c r="L47214" t="s">
        <v>12284</v>
      </c>
      <c r="M47214" t="s">
        <v>12283</v>
      </c>
      <c r="N47214" t="s">
        <v>724</v>
      </c>
      <c r="O47214" t="s">
        <v>724</v>
      </c>
      <c r="P47214" t="s">
        <v>36</v>
      </c>
      <c r="Q47214" t="s">
        <v>4761</v>
      </c>
      <c r="R47214" t="s">
        <v>4</v>
      </c>
      <c r="S47214" t="s">
        <v>21</v>
      </c>
      <c r="T47214" t="s">
        <v>4760</v>
      </c>
      <c r="U47214" t="s">
        <v>4472</v>
      </c>
      <c r="V47214">
        <v>2</v>
      </c>
      <c r="W47214">
        <v>0</v>
      </c>
      <c r="X47214">
        <v>11.1</v>
      </c>
      <c r="Y47214">
        <v>2.4900000000000002</v>
      </c>
      <c r="Z47214" t="s">
        <v>18</v>
      </c>
      <c r="AA47214" t="s">
        <v>18</v>
      </c>
    </row>
    <row r="47215" spans="1:27" x14ac:dyDescent="0.35">
      <c r="A47215" t="s">
        <v>45</v>
      </c>
      <c r="B47215">
        <v>42268</v>
      </c>
      <c r="C47215" t="s">
        <v>59299</v>
      </c>
      <c r="D47215" s="1" t="s">
        <v>4187</v>
      </c>
      <c r="E47215" s="1" t="s">
        <v>71</v>
      </c>
      <c r="G47215" t="s">
        <v>30</v>
      </c>
      <c r="H47215" t="s">
        <v>12252</v>
      </c>
      <c r="I47215" t="s">
        <v>8813</v>
      </c>
      <c r="J47215" t="s">
        <v>11</v>
      </c>
      <c r="K47215">
        <v>10035</v>
      </c>
      <c r="L47215" t="s">
        <v>499</v>
      </c>
      <c r="M47215" t="s">
        <v>498</v>
      </c>
      <c r="N47215" t="s">
        <v>38</v>
      </c>
      <c r="O47215" t="s">
        <v>497</v>
      </c>
      <c r="P47215" t="s">
        <v>36</v>
      </c>
      <c r="Q47215" t="s">
        <v>12302</v>
      </c>
      <c r="R47215" t="s">
        <v>244</v>
      </c>
      <c r="S47215" t="s">
        <v>492</v>
      </c>
      <c r="T47215" t="s">
        <v>12301</v>
      </c>
      <c r="U47215" t="s">
        <v>12300</v>
      </c>
      <c r="V47215">
        <v>2</v>
      </c>
      <c r="W47215">
        <v>0</v>
      </c>
      <c r="X47215">
        <v>21.791999999999991</v>
      </c>
      <c r="Y47215">
        <v>2.48</v>
      </c>
      <c r="Z47215" t="s">
        <v>18</v>
      </c>
      <c r="AA47215" t="s">
        <v>18</v>
      </c>
    </row>
    <row r="47216" spans="1:27" x14ac:dyDescent="0.35">
      <c r="A47216" t="s">
        <v>45</v>
      </c>
      <c r="B47216">
        <v>42268</v>
      </c>
      <c r="C47216" t="s">
        <v>59299</v>
      </c>
      <c r="D47216" s="1" t="s">
        <v>4187</v>
      </c>
      <c r="E47216" s="1" t="s">
        <v>71</v>
      </c>
      <c r="G47216" t="s">
        <v>30</v>
      </c>
      <c r="H47216" t="s">
        <v>12252</v>
      </c>
      <c r="I47216" t="s">
        <v>8813</v>
      </c>
      <c r="J47216" t="s">
        <v>11</v>
      </c>
      <c r="K47216">
        <v>10035</v>
      </c>
      <c r="L47216" t="s">
        <v>499</v>
      </c>
      <c r="M47216" t="s">
        <v>498</v>
      </c>
      <c r="N47216" t="s">
        <v>38</v>
      </c>
      <c r="O47216" t="s">
        <v>497</v>
      </c>
      <c r="P47216" t="s">
        <v>36</v>
      </c>
      <c r="Q47216" t="s">
        <v>6502</v>
      </c>
      <c r="R47216" t="s">
        <v>4</v>
      </c>
      <c r="S47216" t="s">
        <v>312</v>
      </c>
      <c r="T47216" t="s">
        <v>6501</v>
      </c>
      <c r="U47216" t="s">
        <v>12299</v>
      </c>
      <c r="V47216">
        <v>4</v>
      </c>
      <c r="W47216">
        <v>0</v>
      </c>
      <c r="X47216">
        <v>12.712000000000003</v>
      </c>
      <c r="Y47216">
        <v>1.91</v>
      </c>
      <c r="Z47216" t="s">
        <v>18</v>
      </c>
      <c r="AA47216" t="s">
        <v>18</v>
      </c>
    </row>
    <row r="47217" spans="1:27" x14ac:dyDescent="0.35">
      <c r="A47217" t="s">
        <v>45</v>
      </c>
      <c r="B47217">
        <v>42223</v>
      </c>
      <c r="C47217" t="s">
        <v>58226</v>
      </c>
      <c r="D47217" s="1" t="s">
        <v>204</v>
      </c>
      <c r="E47217" s="1" t="s">
        <v>71</v>
      </c>
      <c r="G47217" t="s">
        <v>14</v>
      </c>
      <c r="H47217" t="s">
        <v>12298</v>
      </c>
      <c r="I47217" t="s">
        <v>8813</v>
      </c>
      <c r="J47217" t="s">
        <v>11</v>
      </c>
      <c r="K47217">
        <v>70506</v>
      </c>
      <c r="L47217" t="s">
        <v>8494</v>
      </c>
      <c r="M47217" t="s">
        <v>11713</v>
      </c>
      <c r="N47217" t="s">
        <v>38</v>
      </c>
      <c r="O47217" t="s">
        <v>51</v>
      </c>
      <c r="P47217" t="s">
        <v>36</v>
      </c>
      <c r="Q47217" t="s">
        <v>9287</v>
      </c>
      <c r="R47217" t="s">
        <v>49</v>
      </c>
      <c r="S47217" t="s">
        <v>48</v>
      </c>
      <c r="T47217" t="s">
        <v>9286</v>
      </c>
      <c r="U47217" t="s">
        <v>12297</v>
      </c>
      <c r="V47217">
        <v>5</v>
      </c>
      <c r="W47217">
        <v>0</v>
      </c>
      <c r="X47217">
        <v>7.3920000000000003</v>
      </c>
      <c r="Y47217">
        <v>1.89</v>
      </c>
      <c r="Z47217" t="s">
        <v>18</v>
      </c>
      <c r="AA47217" t="s">
        <v>0</v>
      </c>
    </row>
    <row r="47218" spans="1:27" x14ac:dyDescent="0.35">
      <c r="A47218" t="s">
        <v>146</v>
      </c>
      <c r="B47218">
        <v>41863</v>
      </c>
      <c r="C47218" t="s">
        <v>58547</v>
      </c>
      <c r="D47218" s="1" t="s">
        <v>1403</v>
      </c>
      <c r="E47218" s="1" t="s">
        <v>55</v>
      </c>
      <c r="G47218" t="s">
        <v>14</v>
      </c>
      <c r="H47218" t="s">
        <v>12296</v>
      </c>
      <c r="I47218" t="s">
        <v>1615</v>
      </c>
      <c r="J47218" t="s">
        <v>11</v>
      </c>
      <c r="L47218" t="s">
        <v>2768</v>
      </c>
      <c r="M47218" t="s">
        <v>2768</v>
      </c>
      <c r="N47218" t="s">
        <v>140</v>
      </c>
      <c r="O47218" t="s">
        <v>139</v>
      </c>
      <c r="P47218" t="s">
        <v>62</v>
      </c>
      <c r="Q47218" t="s">
        <v>12295</v>
      </c>
      <c r="R47218" t="s">
        <v>4</v>
      </c>
      <c r="S47218" t="s">
        <v>34</v>
      </c>
      <c r="T47218" t="s">
        <v>12294</v>
      </c>
      <c r="U47218" t="s">
        <v>12293</v>
      </c>
      <c r="V47218">
        <v>1</v>
      </c>
      <c r="W47218">
        <v>0.6</v>
      </c>
      <c r="X47218">
        <v>-29.537999999999997</v>
      </c>
      <c r="Y47218">
        <v>1.45</v>
      </c>
      <c r="Z47218" t="s">
        <v>0</v>
      </c>
      <c r="AA47218" t="s">
        <v>18</v>
      </c>
    </row>
    <row r="47219" spans="1:27" x14ac:dyDescent="0.35">
      <c r="A47219" t="s">
        <v>45</v>
      </c>
      <c r="B47219">
        <v>42268</v>
      </c>
      <c r="C47219" t="s">
        <v>59299</v>
      </c>
      <c r="D47219" s="1" t="s">
        <v>4187</v>
      </c>
      <c r="E47219" s="1" t="s">
        <v>71</v>
      </c>
      <c r="G47219" t="s">
        <v>30</v>
      </c>
      <c r="H47219" t="s">
        <v>12252</v>
      </c>
      <c r="I47219" t="s">
        <v>8813</v>
      </c>
      <c r="J47219" t="s">
        <v>11</v>
      </c>
      <c r="K47219">
        <v>10035</v>
      </c>
      <c r="L47219" t="s">
        <v>499</v>
      </c>
      <c r="M47219" t="s">
        <v>498</v>
      </c>
      <c r="N47219" t="s">
        <v>38</v>
      </c>
      <c r="O47219" t="s">
        <v>497</v>
      </c>
      <c r="P47219" t="s">
        <v>36</v>
      </c>
      <c r="Q47219" t="s">
        <v>7254</v>
      </c>
      <c r="R47219" t="s">
        <v>4</v>
      </c>
      <c r="S47219" t="s">
        <v>3</v>
      </c>
      <c r="T47219" t="s">
        <v>7253</v>
      </c>
      <c r="U47219" t="s">
        <v>12292</v>
      </c>
      <c r="V47219">
        <v>9</v>
      </c>
      <c r="W47219">
        <v>0</v>
      </c>
      <c r="X47219">
        <v>18.104399999999998</v>
      </c>
      <c r="Y47219">
        <v>1.88</v>
      </c>
      <c r="Z47219" t="s">
        <v>18</v>
      </c>
      <c r="AA47219" t="s">
        <v>18</v>
      </c>
    </row>
    <row r="47220" spans="1:27" x14ac:dyDescent="0.35">
      <c r="A47220" t="s">
        <v>240</v>
      </c>
      <c r="B47220">
        <v>41109</v>
      </c>
      <c r="C47220" t="s">
        <v>58681</v>
      </c>
      <c r="D47220" s="1" t="s">
        <v>1556</v>
      </c>
      <c r="E47220" s="1" t="s">
        <v>43</v>
      </c>
      <c r="G47220" t="s">
        <v>14</v>
      </c>
      <c r="H47220" t="s">
        <v>12291</v>
      </c>
      <c r="I47220" t="s">
        <v>5949</v>
      </c>
      <c r="J47220" t="s">
        <v>11</v>
      </c>
      <c r="L47220" t="s">
        <v>9778</v>
      </c>
      <c r="M47220" t="s">
        <v>1792</v>
      </c>
      <c r="N47220" t="s">
        <v>85</v>
      </c>
      <c r="O47220" t="s">
        <v>84</v>
      </c>
      <c r="P47220" t="s">
        <v>62</v>
      </c>
      <c r="Q47220" t="s">
        <v>3459</v>
      </c>
      <c r="R47220" t="s">
        <v>4</v>
      </c>
      <c r="S47220" t="s">
        <v>171</v>
      </c>
      <c r="T47220" t="s">
        <v>3458</v>
      </c>
      <c r="U47220" t="s">
        <v>12290</v>
      </c>
      <c r="V47220">
        <v>5</v>
      </c>
      <c r="W47220">
        <v>0.5</v>
      </c>
      <c r="X47220">
        <v>-21.524999999999999</v>
      </c>
      <c r="Y47220">
        <v>1.45</v>
      </c>
      <c r="Z47220" t="s">
        <v>18</v>
      </c>
      <c r="AA47220" t="s">
        <v>18</v>
      </c>
    </row>
    <row r="47221" spans="1:27" x14ac:dyDescent="0.35">
      <c r="A47221" t="s">
        <v>57</v>
      </c>
      <c r="B47221">
        <v>42204</v>
      </c>
      <c r="C47221" t="s">
        <v>58079</v>
      </c>
      <c r="D47221" s="1" t="s">
        <v>1556</v>
      </c>
      <c r="E47221" s="1" t="s">
        <v>71</v>
      </c>
      <c r="G47221" t="s">
        <v>30</v>
      </c>
      <c r="H47221" t="s">
        <v>12252</v>
      </c>
      <c r="I47221" t="s">
        <v>8813</v>
      </c>
      <c r="J47221" t="s">
        <v>11</v>
      </c>
      <c r="K47221">
        <v>19134</v>
      </c>
      <c r="L47221" t="s">
        <v>1507</v>
      </c>
      <c r="M47221" t="s">
        <v>1506</v>
      </c>
      <c r="N47221" t="s">
        <v>38</v>
      </c>
      <c r="O47221" t="s">
        <v>497</v>
      </c>
      <c r="P47221" t="s">
        <v>36</v>
      </c>
      <c r="Q47221" t="s">
        <v>12289</v>
      </c>
      <c r="R47221" t="s">
        <v>4</v>
      </c>
      <c r="S47221" t="s">
        <v>422</v>
      </c>
      <c r="T47221" t="s">
        <v>12288</v>
      </c>
      <c r="U47221" t="s">
        <v>8601</v>
      </c>
      <c r="V47221">
        <v>2</v>
      </c>
      <c r="W47221">
        <v>0.2</v>
      </c>
      <c r="X47221">
        <v>1.1479999999999988</v>
      </c>
      <c r="Y47221">
        <v>1.79</v>
      </c>
      <c r="Z47221" t="s">
        <v>18</v>
      </c>
      <c r="AA47221" t="s">
        <v>18</v>
      </c>
    </row>
    <row r="47222" spans="1:27" x14ac:dyDescent="0.35">
      <c r="A47222" t="s">
        <v>135</v>
      </c>
      <c r="B47222">
        <v>42042</v>
      </c>
      <c r="C47222" t="s">
        <v>58728</v>
      </c>
      <c r="D47222" s="1" t="s">
        <v>2583</v>
      </c>
      <c r="E47222" s="1" t="s">
        <v>71</v>
      </c>
      <c r="G47222" t="s">
        <v>79</v>
      </c>
      <c r="H47222" t="s">
        <v>12287</v>
      </c>
      <c r="I47222" t="s">
        <v>98</v>
      </c>
      <c r="J47222" t="s">
        <v>27</v>
      </c>
      <c r="L47222" t="s">
        <v>12286</v>
      </c>
      <c r="M47222" t="s">
        <v>1014</v>
      </c>
      <c r="N47222" t="s">
        <v>199</v>
      </c>
      <c r="O47222" t="s">
        <v>129</v>
      </c>
      <c r="P47222" t="s">
        <v>128</v>
      </c>
      <c r="Q47222" t="s">
        <v>4908</v>
      </c>
      <c r="R47222" t="s">
        <v>4</v>
      </c>
      <c r="S47222" t="s">
        <v>248</v>
      </c>
      <c r="T47222" t="s">
        <v>4907</v>
      </c>
      <c r="U47222" t="s">
        <v>4906</v>
      </c>
      <c r="V47222">
        <v>1</v>
      </c>
      <c r="W47222">
        <v>0</v>
      </c>
      <c r="X47222">
        <v>5.25</v>
      </c>
      <c r="Y47222">
        <v>1.45</v>
      </c>
      <c r="Z47222" t="s">
        <v>18</v>
      </c>
      <c r="AA47222" t="s">
        <v>18</v>
      </c>
    </row>
    <row r="47223" spans="1:27" x14ac:dyDescent="0.35">
      <c r="A47223" t="s">
        <v>45</v>
      </c>
      <c r="B47223">
        <v>41506</v>
      </c>
      <c r="C47223" t="s">
        <v>58377</v>
      </c>
      <c r="D47223" s="1" t="s">
        <v>1212</v>
      </c>
      <c r="E47223" s="1" t="s">
        <v>15</v>
      </c>
      <c r="G47223" t="s">
        <v>14</v>
      </c>
      <c r="H47223" t="s">
        <v>12285</v>
      </c>
      <c r="I47223" t="s">
        <v>8813</v>
      </c>
      <c r="J47223" t="s">
        <v>11</v>
      </c>
      <c r="L47223" t="s">
        <v>12284</v>
      </c>
      <c r="M47223" t="s">
        <v>12283</v>
      </c>
      <c r="N47223" t="s">
        <v>724</v>
      </c>
      <c r="O47223" t="s">
        <v>724</v>
      </c>
      <c r="P47223" t="s">
        <v>36</v>
      </c>
      <c r="Q47223" t="s">
        <v>8256</v>
      </c>
      <c r="R47223" t="s">
        <v>4</v>
      </c>
      <c r="S47223" t="s">
        <v>171</v>
      </c>
      <c r="T47223" t="s">
        <v>8255</v>
      </c>
      <c r="U47223" t="s">
        <v>8556</v>
      </c>
      <c r="V47223">
        <v>2</v>
      </c>
      <c r="W47223">
        <v>0</v>
      </c>
      <c r="X47223">
        <v>3.5999999999999996</v>
      </c>
      <c r="Y47223">
        <v>1.75</v>
      </c>
      <c r="Z47223" t="s">
        <v>18</v>
      </c>
      <c r="AA47223" t="s">
        <v>18</v>
      </c>
    </row>
    <row r="47224" spans="1:27" x14ac:dyDescent="0.35">
      <c r="A47224" t="s">
        <v>1037</v>
      </c>
      <c r="B47224">
        <v>41177</v>
      </c>
      <c r="C47224" t="s">
        <v>58786</v>
      </c>
      <c r="D47224" s="1" t="s">
        <v>2628</v>
      </c>
      <c r="E47224" s="1" t="s">
        <v>43</v>
      </c>
      <c r="G47224" t="s">
        <v>30</v>
      </c>
      <c r="H47224" t="s">
        <v>12282</v>
      </c>
      <c r="I47224" t="s">
        <v>12281</v>
      </c>
      <c r="J47224" t="s">
        <v>67</v>
      </c>
      <c r="L47224" t="s">
        <v>12280</v>
      </c>
      <c r="M47224" t="s">
        <v>442</v>
      </c>
      <c r="N47224" t="s">
        <v>199</v>
      </c>
      <c r="O47224" t="s">
        <v>129</v>
      </c>
      <c r="P47224" t="s">
        <v>128</v>
      </c>
      <c r="Q47224" t="s">
        <v>1731</v>
      </c>
      <c r="R47224" t="s">
        <v>4</v>
      </c>
      <c r="S47224" t="s">
        <v>60</v>
      </c>
      <c r="T47224" t="s">
        <v>1730</v>
      </c>
      <c r="U47224" t="s">
        <v>4450</v>
      </c>
      <c r="V47224">
        <v>2</v>
      </c>
      <c r="W47224">
        <v>0</v>
      </c>
      <c r="X47224">
        <v>6.6000000000000005</v>
      </c>
      <c r="Y47224">
        <v>1.45</v>
      </c>
      <c r="Z47224" t="s">
        <v>18</v>
      </c>
      <c r="AA47224" t="s">
        <v>0</v>
      </c>
    </row>
    <row r="47225" spans="1:27" x14ac:dyDescent="0.35">
      <c r="A47225" t="s">
        <v>240</v>
      </c>
      <c r="B47225">
        <v>41451</v>
      </c>
      <c r="C47225" t="s">
        <v>58738</v>
      </c>
      <c r="D47225" s="1" t="s">
        <v>1841</v>
      </c>
      <c r="E47225" s="1" t="s">
        <v>15</v>
      </c>
      <c r="G47225" t="s">
        <v>30</v>
      </c>
      <c r="H47225" t="s">
        <v>12279</v>
      </c>
      <c r="I47225" t="s">
        <v>2360</v>
      </c>
      <c r="J47225" t="s">
        <v>11</v>
      </c>
      <c r="L47225" t="s">
        <v>12278</v>
      </c>
      <c r="M47225" t="s">
        <v>1420</v>
      </c>
      <c r="N47225" t="s">
        <v>515</v>
      </c>
      <c r="O47225" t="s">
        <v>234</v>
      </c>
      <c r="P47225" t="s">
        <v>62</v>
      </c>
      <c r="Q47225" t="s">
        <v>2053</v>
      </c>
      <c r="R47225" t="s">
        <v>4</v>
      </c>
      <c r="S47225" t="s">
        <v>312</v>
      </c>
      <c r="T47225" t="s">
        <v>2052</v>
      </c>
      <c r="U47225" t="s">
        <v>12277</v>
      </c>
      <c r="V47225">
        <v>1</v>
      </c>
      <c r="W47225">
        <v>0.17</v>
      </c>
      <c r="X47225">
        <v>3.5775000000000001</v>
      </c>
      <c r="Y47225">
        <v>1.45</v>
      </c>
      <c r="Z47225" t="s">
        <v>0</v>
      </c>
      <c r="AA47225" t="s">
        <v>18</v>
      </c>
    </row>
    <row r="47226" spans="1:27" x14ac:dyDescent="0.35">
      <c r="A47226" t="s">
        <v>362</v>
      </c>
      <c r="B47226">
        <v>42280</v>
      </c>
      <c r="C47226" t="s">
        <v>58458</v>
      </c>
      <c r="D47226" s="1" t="s">
        <v>920</v>
      </c>
      <c r="E47226" s="1" t="s">
        <v>71</v>
      </c>
      <c r="G47226" t="s">
        <v>14</v>
      </c>
      <c r="H47226" t="s">
        <v>12276</v>
      </c>
      <c r="I47226" t="s">
        <v>8186</v>
      </c>
      <c r="J47226" t="s">
        <v>11</v>
      </c>
      <c r="L47226" t="s">
        <v>12275</v>
      </c>
      <c r="M47226" t="s">
        <v>12275</v>
      </c>
      <c r="N47226" t="s">
        <v>356</v>
      </c>
      <c r="O47226" t="s">
        <v>355</v>
      </c>
      <c r="P47226" t="s">
        <v>117</v>
      </c>
      <c r="Q47226" t="s">
        <v>1917</v>
      </c>
      <c r="R47226" t="s">
        <v>4</v>
      </c>
      <c r="S47226" t="s">
        <v>21</v>
      </c>
      <c r="T47226" t="s">
        <v>1916</v>
      </c>
      <c r="U47226" t="s">
        <v>2676</v>
      </c>
      <c r="V47226">
        <v>2</v>
      </c>
      <c r="W47226">
        <v>0</v>
      </c>
      <c r="X47226">
        <v>3.42</v>
      </c>
      <c r="Y47226">
        <v>1.45</v>
      </c>
      <c r="Z47226" t="s">
        <v>18</v>
      </c>
      <c r="AA47226" t="s">
        <v>18</v>
      </c>
    </row>
    <row r="47227" spans="1:27" x14ac:dyDescent="0.35">
      <c r="A47227" t="s">
        <v>73</v>
      </c>
      <c r="B47227">
        <v>42276</v>
      </c>
      <c r="C47227" t="s">
        <v>58542</v>
      </c>
      <c r="D47227" s="1" t="s">
        <v>912</v>
      </c>
      <c r="E47227" s="1" t="s">
        <v>71</v>
      </c>
      <c r="G47227" t="s">
        <v>30</v>
      </c>
      <c r="H47227" t="s">
        <v>12274</v>
      </c>
      <c r="I47227" t="s">
        <v>6814</v>
      </c>
      <c r="J47227" t="s">
        <v>27</v>
      </c>
      <c r="L47227" t="s">
        <v>12273</v>
      </c>
      <c r="M47227" t="s">
        <v>12273</v>
      </c>
      <c r="N47227" t="s">
        <v>760</v>
      </c>
      <c r="O47227" t="s">
        <v>63</v>
      </c>
      <c r="P47227" t="s">
        <v>62</v>
      </c>
      <c r="Q47227" t="s">
        <v>4269</v>
      </c>
      <c r="R47227" t="s">
        <v>4</v>
      </c>
      <c r="S47227" t="s">
        <v>422</v>
      </c>
      <c r="T47227" t="s">
        <v>4268</v>
      </c>
      <c r="U47227" t="s">
        <v>4267</v>
      </c>
      <c r="V47227">
        <v>1</v>
      </c>
      <c r="W47227">
        <v>0</v>
      </c>
      <c r="X47227">
        <v>2.16</v>
      </c>
      <c r="Y47227">
        <v>1.45</v>
      </c>
      <c r="Z47227" t="s">
        <v>18</v>
      </c>
      <c r="AA47227" t="s">
        <v>0</v>
      </c>
    </row>
    <row r="47228" spans="1:27" x14ac:dyDescent="0.35">
      <c r="A47228" t="s">
        <v>224</v>
      </c>
      <c r="B47228">
        <v>42160</v>
      </c>
      <c r="C47228" t="s">
        <v>59014</v>
      </c>
      <c r="D47228" s="1" t="s">
        <v>454</v>
      </c>
      <c r="E47228" s="1" t="s">
        <v>71</v>
      </c>
      <c r="G47228" t="s">
        <v>30</v>
      </c>
      <c r="H47228" t="s">
        <v>12272</v>
      </c>
      <c r="I47228" t="s">
        <v>4185</v>
      </c>
      <c r="J47228" t="s">
        <v>11</v>
      </c>
      <c r="L47228" t="s">
        <v>2262</v>
      </c>
      <c r="M47228" t="s">
        <v>2261</v>
      </c>
      <c r="N47228" t="s">
        <v>218</v>
      </c>
      <c r="O47228" t="s">
        <v>139</v>
      </c>
      <c r="P47228" t="s">
        <v>62</v>
      </c>
      <c r="Q47228" t="s">
        <v>3293</v>
      </c>
      <c r="R47228" t="s">
        <v>4</v>
      </c>
      <c r="S47228" t="s">
        <v>34</v>
      </c>
      <c r="T47228" t="s">
        <v>3292</v>
      </c>
      <c r="U47228" t="s">
        <v>12271</v>
      </c>
      <c r="V47228">
        <v>1</v>
      </c>
      <c r="W47228">
        <v>0</v>
      </c>
      <c r="X47228">
        <v>0</v>
      </c>
      <c r="Y47228">
        <v>1.45</v>
      </c>
      <c r="Z47228" t="s">
        <v>0</v>
      </c>
      <c r="AA47228" t="s">
        <v>0</v>
      </c>
    </row>
    <row r="47229" spans="1:27" x14ac:dyDescent="0.35">
      <c r="A47229" t="s">
        <v>45</v>
      </c>
      <c r="B47229">
        <v>41901</v>
      </c>
      <c r="C47229" t="s">
        <v>58284</v>
      </c>
      <c r="D47229" s="1" t="s">
        <v>2330</v>
      </c>
      <c r="E47229" s="1" t="s">
        <v>55</v>
      </c>
      <c r="G47229" t="s">
        <v>79</v>
      </c>
      <c r="H47229" t="s">
        <v>12252</v>
      </c>
      <c r="I47229" t="s">
        <v>8813</v>
      </c>
      <c r="J47229" t="s">
        <v>11</v>
      </c>
      <c r="K47229">
        <v>43229</v>
      </c>
      <c r="L47229" t="s">
        <v>614</v>
      </c>
      <c r="M47229" t="s">
        <v>2604</v>
      </c>
      <c r="N47229" t="s">
        <v>38</v>
      </c>
      <c r="O47229" t="s">
        <v>497</v>
      </c>
      <c r="P47229" t="s">
        <v>36</v>
      </c>
      <c r="Q47229" t="s">
        <v>12270</v>
      </c>
      <c r="R47229" t="s">
        <v>4</v>
      </c>
      <c r="S47229" t="s">
        <v>34</v>
      </c>
      <c r="T47229" t="s">
        <v>12269</v>
      </c>
      <c r="U47229" t="s">
        <v>12268</v>
      </c>
      <c r="V47229">
        <v>1</v>
      </c>
      <c r="W47229">
        <v>0.2</v>
      </c>
      <c r="X47229">
        <v>0.36739999999999962</v>
      </c>
      <c r="Y47229">
        <v>1.41</v>
      </c>
      <c r="Z47229" t="s">
        <v>0</v>
      </c>
      <c r="AA47229" t="s">
        <v>18</v>
      </c>
    </row>
    <row r="47230" spans="1:27" x14ac:dyDescent="0.35">
      <c r="A47230" t="s">
        <v>73</v>
      </c>
      <c r="B47230">
        <v>41226</v>
      </c>
      <c r="C47230" t="s">
        <v>58262</v>
      </c>
      <c r="D47230" s="1" t="s">
        <v>1777</v>
      </c>
      <c r="E47230" s="1" t="s">
        <v>43</v>
      </c>
      <c r="G47230" t="s">
        <v>30</v>
      </c>
      <c r="H47230" t="s">
        <v>12267</v>
      </c>
      <c r="I47230" t="s">
        <v>2351</v>
      </c>
      <c r="J47230" t="s">
        <v>11</v>
      </c>
      <c r="L47230" t="s">
        <v>792</v>
      </c>
      <c r="M47230" t="s">
        <v>792</v>
      </c>
      <c r="N47230" t="s">
        <v>515</v>
      </c>
      <c r="O47230" t="s">
        <v>234</v>
      </c>
      <c r="P47230" t="s">
        <v>62</v>
      </c>
      <c r="Q47230" t="s">
        <v>1294</v>
      </c>
      <c r="R47230" t="s">
        <v>4</v>
      </c>
      <c r="S47230" t="s">
        <v>171</v>
      </c>
      <c r="T47230" t="s">
        <v>1293</v>
      </c>
      <c r="U47230" t="s">
        <v>12266</v>
      </c>
      <c r="V47230">
        <v>3</v>
      </c>
      <c r="W47230">
        <v>0.47</v>
      </c>
      <c r="X47230">
        <v>-2.003400000000001</v>
      </c>
      <c r="Y47230">
        <v>1.45</v>
      </c>
      <c r="Z47230" t="s">
        <v>18</v>
      </c>
      <c r="AA47230" t="s">
        <v>18</v>
      </c>
    </row>
    <row r="47231" spans="1:27" x14ac:dyDescent="0.35">
      <c r="A47231" t="s">
        <v>45</v>
      </c>
      <c r="B47231">
        <v>42268</v>
      </c>
      <c r="C47231" t="s">
        <v>59299</v>
      </c>
      <c r="D47231" s="1" t="s">
        <v>4187</v>
      </c>
      <c r="E47231" s="1" t="s">
        <v>71</v>
      </c>
      <c r="G47231" t="s">
        <v>30</v>
      </c>
      <c r="H47231" t="s">
        <v>12252</v>
      </c>
      <c r="I47231" t="s">
        <v>8813</v>
      </c>
      <c r="J47231" t="s">
        <v>11</v>
      </c>
      <c r="K47231">
        <v>10035</v>
      </c>
      <c r="L47231" t="s">
        <v>499</v>
      </c>
      <c r="M47231" t="s">
        <v>498</v>
      </c>
      <c r="N47231" t="s">
        <v>38</v>
      </c>
      <c r="O47231" t="s">
        <v>497</v>
      </c>
      <c r="P47231" t="s">
        <v>36</v>
      </c>
      <c r="Q47231" t="s">
        <v>12265</v>
      </c>
      <c r="R47231" t="s">
        <v>4</v>
      </c>
      <c r="S47231" t="s">
        <v>3</v>
      </c>
      <c r="T47231" t="s">
        <v>12264</v>
      </c>
      <c r="U47231" t="s">
        <v>12263</v>
      </c>
      <c r="V47231">
        <v>2</v>
      </c>
      <c r="W47231">
        <v>0</v>
      </c>
      <c r="X47231">
        <v>6.3295999999999992</v>
      </c>
      <c r="Y47231">
        <v>1.35</v>
      </c>
      <c r="Z47231" t="s">
        <v>18</v>
      </c>
      <c r="AA47231" t="s">
        <v>18</v>
      </c>
    </row>
    <row r="47232" spans="1:27" x14ac:dyDescent="0.35">
      <c r="A47232" t="s">
        <v>135</v>
      </c>
      <c r="B47232">
        <v>41982</v>
      </c>
      <c r="C47232" t="s">
        <v>58420</v>
      </c>
      <c r="D47232" s="1" t="s">
        <v>460</v>
      </c>
      <c r="E47232" s="1" t="s">
        <v>55</v>
      </c>
      <c r="G47232" t="s">
        <v>30</v>
      </c>
      <c r="H47232" t="s">
        <v>12262</v>
      </c>
      <c r="I47232" t="s">
        <v>3419</v>
      </c>
      <c r="J47232" t="s">
        <v>11</v>
      </c>
      <c r="L47232" t="s">
        <v>674</v>
      </c>
      <c r="M47232" t="s">
        <v>674</v>
      </c>
      <c r="N47232" t="s">
        <v>673</v>
      </c>
      <c r="O47232" t="s">
        <v>129</v>
      </c>
      <c r="P47232" t="s">
        <v>128</v>
      </c>
      <c r="Q47232" t="s">
        <v>2135</v>
      </c>
      <c r="R47232" t="s">
        <v>4</v>
      </c>
      <c r="S47232" t="s">
        <v>34</v>
      </c>
      <c r="T47232" t="s">
        <v>2134</v>
      </c>
      <c r="U47232" t="s">
        <v>2133</v>
      </c>
      <c r="V47232">
        <v>1</v>
      </c>
      <c r="W47232">
        <v>0</v>
      </c>
      <c r="X47232">
        <v>1.56</v>
      </c>
      <c r="Y47232">
        <v>1.45</v>
      </c>
      <c r="Z47232" t="s">
        <v>18</v>
      </c>
      <c r="AA47232" t="s">
        <v>0</v>
      </c>
    </row>
    <row r="47233" spans="1:27" x14ac:dyDescent="0.35">
      <c r="A47233" t="s">
        <v>2026</v>
      </c>
      <c r="B47233">
        <v>41924</v>
      </c>
      <c r="C47233" t="s">
        <v>58111</v>
      </c>
      <c r="D47233" s="1" t="s">
        <v>411</v>
      </c>
      <c r="E47233" s="1" t="s">
        <v>55</v>
      </c>
      <c r="G47233" t="s">
        <v>14</v>
      </c>
      <c r="H47233" t="s">
        <v>12261</v>
      </c>
      <c r="I47233" t="s">
        <v>682</v>
      </c>
      <c r="J47233" t="s">
        <v>67</v>
      </c>
      <c r="L47233" t="s">
        <v>12260</v>
      </c>
      <c r="M47233" t="s">
        <v>12259</v>
      </c>
      <c r="N47233" t="s">
        <v>2021</v>
      </c>
      <c r="O47233" t="s">
        <v>139</v>
      </c>
      <c r="P47233" t="s">
        <v>62</v>
      </c>
      <c r="Q47233" t="s">
        <v>4115</v>
      </c>
      <c r="R47233" t="s">
        <v>4</v>
      </c>
      <c r="S47233" t="s">
        <v>60</v>
      </c>
      <c r="T47233" t="s">
        <v>4114</v>
      </c>
      <c r="U47233" t="s">
        <v>1267</v>
      </c>
      <c r="V47233">
        <v>1</v>
      </c>
      <c r="W47233">
        <v>0</v>
      </c>
      <c r="X47233">
        <v>2.46</v>
      </c>
      <c r="Y47233">
        <v>1.45</v>
      </c>
      <c r="Z47233" t="s">
        <v>0</v>
      </c>
      <c r="AA47233" t="s">
        <v>18</v>
      </c>
    </row>
    <row r="47234" spans="1:27" x14ac:dyDescent="0.35">
      <c r="A47234" t="s">
        <v>45</v>
      </c>
      <c r="B47234">
        <v>42268</v>
      </c>
      <c r="C47234" t="s">
        <v>59299</v>
      </c>
      <c r="D47234" s="1" t="s">
        <v>4187</v>
      </c>
      <c r="E47234" s="1" t="s">
        <v>71</v>
      </c>
      <c r="G47234" t="s">
        <v>30</v>
      </c>
      <c r="H47234" t="s">
        <v>12252</v>
      </c>
      <c r="I47234" t="s">
        <v>8813</v>
      </c>
      <c r="J47234" t="s">
        <v>11</v>
      </c>
      <c r="K47234">
        <v>10035</v>
      </c>
      <c r="L47234" t="s">
        <v>499</v>
      </c>
      <c r="M47234" t="s">
        <v>498</v>
      </c>
      <c r="N47234" t="s">
        <v>38</v>
      </c>
      <c r="O47234" t="s">
        <v>497</v>
      </c>
      <c r="P47234" t="s">
        <v>36</v>
      </c>
      <c r="Q47234" t="s">
        <v>9487</v>
      </c>
      <c r="R47234" t="s">
        <v>4</v>
      </c>
      <c r="S47234" t="s">
        <v>21</v>
      </c>
      <c r="T47234" t="s">
        <v>9486</v>
      </c>
      <c r="U47234" t="s">
        <v>12258</v>
      </c>
      <c r="V47234">
        <v>3</v>
      </c>
      <c r="W47234">
        <v>0.2</v>
      </c>
      <c r="X47234">
        <v>3.9771000000000001</v>
      </c>
      <c r="Y47234">
        <v>1.28</v>
      </c>
      <c r="Z47234" t="s">
        <v>18</v>
      </c>
      <c r="AA47234" t="s">
        <v>18</v>
      </c>
    </row>
    <row r="47235" spans="1:27" x14ac:dyDescent="0.35">
      <c r="A47235" t="s">
        <v>73</v>
      </c>
      <c r="B47235">
        <v>41188</v>
      </c>
      <c r="C47235" t="s">
        <v>58664</v>
      </c>
      <c r="D47235" s="1" t="s">
        <v>697</v>
      </c>
      <c r="E47235" s="1" t="s">
        <v>43</v>
      </c>
      <c r="G47235" t="s">
        <v>30</v>
      </c>
      <c r="H47235" t="s">
        <v>10999</v>
      </c>
      <c r="I47235" t="s">
        <v>1534</v>
      </c>
      <c r="J47235" t="s">
        <v>11</v>
      </c>
      <c r="L47235" t="s">
        <v>7404</v>
      </c>
      <c r="M47235" t="s">
        <v>10998</v>
      </c>
      <c r="N47235" t="s">
        <v>760</v>
      </c>
      <c r="O47235" t="s">
        <v>63</v>
      </c>
      <c r="P47235" t="s">
        <v>62</v>
      </c>
      <c r="Q47235" t="s">
        <v>5390</v>
      </c>
      <c r="R47235" t="s">
        <v>49</v>
      </c>
      <c r="S47235" t="s">
        <v>48</v>
      </c>
      <c r="T47235" t="s">
        <v>5389</v>
      </c>
      <c r="U47235" t="s">
        <v>5204</v>
      </c>
      <c r="V47235">
        <v>1</v>
      </c>
      <c r="W47235">
        <v>0</v>
      </c>
      <c r="X47235">
        <v>0.51</v>
      </c>
      <c r="Y47235">
        <v>1.45</v>
      </c>
      <c r="Z47235" t="s">
        <v>18</v>
      </c>
      <c r="AA47235" t="s">
        <v>0</v>
      </c>
    </row>
    <row r="47236" spans="1:27" x14ac:dyDescent="0.35">
      <c r="A47236" t="s">
        <v>146</v>
      </c>
      <c r="B47236">
        <v>41874</v>
      </c>
      <c r="C47236" t="s">
        <v>58652</v>
      </c>
      <c r="D47236" s="1" t="s">
        <v>2094</v>
      </c>
      <c r="E47236" s="1" t="s">
        <v>55</v>
      </c>
      <c r="G47236" t="s">
        <v>30</v>
      </c>
      <c r="H47236" t="s">
        <v>8157</v>
      </c>
      <c r="I47236" t="s">
        <v>307</v>
      </c>
      <c r="J47236" t="s">
        <v>11</v>
      </c>
      <c r="L47236" t="s">
        <v>647</v>
      </c>
      <c r="M47236" t="s">
        <v>647</v>
      </c>
      <c r="N47236" t="s">
        <v>140</v>
      </c>
      <c r="O47236" t="s">
        <v>139</v>
      </c>
      <c r="P47236" t="s">
        <v>62</v>
      </c>
      <c r="Q47236" t="s">
        <v>9104</v>
      </c>
      <c r="R47236" t="s">
        <v>4</v>
      </c>
      <c r="S47236" t="s">
        <v>21</v>
      </c>
      <c r="T47236" t="s">
        <v>9103</v>
      </c>
      <c r="U47236" t="s">
        <v>5325</v>
      </c>
      <c r="V47236">
        <v>1</v>
      </c>
      <c r="W47236">
        <v>0.6</v>
      </c>
      <c r="X47236">
        <v>-7.919999999999999</v>
      </c>
      <c r="Y47236">
        <v>1.45</v>
      </c>
      <c r="Z47236" t="s">
        <v>0</v>
      </c>
      <c r="AA47236" t="s">
        <v>18</v>
      </c>
    </row>
    <row r="47237" spans="1:27" x14ac:dyDescent="0.35">
      <c r="A47237" t="s">
        <v>45</v>
      </c>
      <c r="B47237">
        <v>42268</v>
      </c>
      <c r="C47237" t="s">
        <v>59299</v>
      </c>
      <c r="D47237" s="1" t="s">
        <v>4187</v>
      </c>
      <c r="E47237" s="1" t="s">
        <v>71</v>
      </c>
      <c r="G47237" t="s">
        <v>30</v>
      </c>
      <c r="H47237" t="s">
        <v>12252</v>
      </c>
      <c r="I47237" t="s">
        <v>8813</v>
      </c>
      <c r="J47237" t="s">
        <v>11</v>
      </c>
      <c r="K47237">
        <v>10035</v>
      </c>
      <c r="L47237" t="s">
        <v>499</v>
      </c>
      <c r="M47237" t="s">
        <v>498</v>
      </c>
      <c r="N47237" t="s">
        <v>38</v>
      </c>
      <c r="O47237" t="s">
        <v>497</v>
      </c>
      <c r="P47237" t="s">
        <v>36</v>
      </c>
      <c r="Q47237" t="s">
        <v>2637</v>
      </c>
      <c r="R47237" t="s">
        <v>4</v>
      </c>
      <c r="S47237" t="s">
        <v>60</v>
      </c>
      <c r="T47237" t="s">
        <v>2636</v>
      </c>
      <c r="U47237" t="s">
        <v>12257</v>
      </c>
      <c r="V47237">
        <v>2</v>
      </c>
      <c r="W47237">
        <v>0</v>
      </c>
      <c r="X47237">
        <v>1.7876000000000003</v>
      </c>
      <c r="Y47237">
        <v>1.26</v>
      </c>
      <c r="Z47237" t="s">
        <v>18</v>
      </c>
      <c r="AA47237" t="s">
        <v>18</v>
      </c>
    </row>
    <row r="47238" spans="1:27" x14ac:dyDescent="0.35">
      <c r="A47238" t="s">
        <v>240</v>
      </c>
      <c r="B47238">
        <v>41962</v>
      </c>
      <c r="C47238" t="s">
        <v>58314</v>
      </c>
      <c r="D47238" s="1" t="s">
        <v>6218</v>
      </c>
      <c r="E47238" s="1" t="s">
        <v>55</v>
      </c>
      <c r="G47238" t="s">
        <v>30</v>
      </c>
      <c r="H47238" t="s">
        <v>12256</v>
      </c>
      <c r="I47238" t="s">
        <v>1941</v>
      </c>
      <c r="J47238" t="s">
        <v>67</v>
      </c>
      <c r="L47238" t="s">
        <v>544</v>
      </c>
      <c r="M47238" t="s">
        <v>236</v>
      </c>
      <c r="N47238" t="s">
        <v>235</v>
      </c>
      <c r="O47238" t="s">
        <v>234</v>
      </c>
      <c r="P47238" t="s">
        <v>62</v>
      </c>
      <c r="Q47238" t="s">
        <v>10122</v>
      </c>
      <c r="R47238" t="s">
        <v>4</v>
      </c>
      <c r="S47238" t="s">
        <v>3</v>
      </c>
      <c r="T47238" t="s">
        <v>10121</v>
      </c>
      <c r="U47238" t="s">
        <v>12255</v>
      </c>
      <c r="V47238">
        <v>2</v>
      </c>
      <c r="W47238">
        <v>0.45</v>
      </c>
      <c r="X47238">
        <v>-3.7830000000000017</v>
      </c>
      <c r="Y47238">
        <v>1.45</v>
      </c>
      <c r="Z47238" t="s">
        <v>18</v>
      </c>
      <c r="AA47238" t="s">
        <v>18</v>
      </c>
    </row>
    <row r="47239" spans="1:27" x14ac:dyDescent="0.35">
      <c r="A47239" t="s">
        <v>124</v>
      </c>
      <c r="B47239">
        <v>41580</v>
      </c>
      <c r="C47239" t="s">
        <v>58799</v>
      </c>
      <c r="D47239" s="1" t="s">
        <v>375</v>
      </c>
      <c r="E47239" s="1" t="s">
        <v>15</v>
      </c>
      <c r="G47239" t="s">
        <v>79</v>
      </c>
      <c r="H47239" t="s">
        <v>12254</v>
      </c>
      <c r="I47239" t="s">
        <v>299</v>
      </c>
      <c r="J47239" t="s">
        <v>67</v>
      </c>
      <c r="L47239" t="s">
        <v>120</v>
      </c>
      <c r="M47239" t="s">
        <v>120</v>
      </c>
      <c r="N47239" t="s">
        <v>119</v>
      </c>
      <c r="O47239" t="s">
        <v>118</v>
      </c>
      <c r="P47239" t="s">
        <v>117</v>
      </c>
      <c r="Q47239" t="s">
        <v>3277</v>
      </c>
      <c r="R47239" t="s">
        <v>4</v>
      </c>
      <c r="S47239" t="s">
        <v>171</v>
      </c>
      <c r="T47239" t="s">
        <v>3276</v>
      </c>
      <c r="U47239" t="s">
        <v>12253</v>
      </c>
      <c r="V47239">
        <v>2</v>
      </c>
      <c r="W47239">
        <v>0.7</v>
      </c>
      <c r="X47239">
        <v>-7.8359999999999985</v>
      </c>
      <c r="Y47239">
        <v>1.45</v>
      </c>
      <c r="Z47239" t="s">
        <v>18</v>
      </c>
      <c r="AA47239" t="s">
        <v>0</v>
      </c>
    </row>
    <row r="47240" spans="1:27" x14ac:dyDescent="0.35">
      <c r="A47240" t="s">
        <v>45</v>
      </c>
      <c r="B47240">
        <v>41901</v>
      </c>
      <c r="C47240" t="s">
        <v>58284</v>
      </c>
      <c r="D47240" s="1" t="s">
        <v>2330</v>
      </c>
      <c r="E47240" s="1" t="s">
        <v>55</v>
      </c>
      <c r="G47240" t="s">
        <v>79</v>
      </c>
      <c r="H47240" t="s">
        <v>12252</v>
      </c>
      <c r="I47240" t="s">
        <v>8813</v>
      </c>
      <c r="J47240" t="s">
        <v>11</v>
      </c>
      <c r="K47240">
        <v>43229</v>
      </c>
      <c r="L47240" t="s">
        <v>614</v>
      </c>
      <c r="M47240" t="s">
        <v>2604</v>
      </c>
      <c r="N47240" t="s">
        <v>38</v>
      </c>
      <c r="O47240" t="s">
        <v>497</v>
      </c>
      <c r="P47240" t="s">
        <v>36</v>
      </c>
      <c r="Q47240" t="s">
        <v>11194</v>
      </c>
      <c r="R47240" t="s">
        <v>49</v>
      </c>
      <c r="S47240" t="s">
        <v>48</v>
      </c>
      <c r="T47240" t="s">
        <v>11193</v>
      </c>
      <c r="U47240" t="s">
        <v>4647</v>
      </c>
      <c r="V47240">
        <v>3</v>
      </c>
      <c r="W47240">
        <v>0.2</v>
      </c>
      <c r="X47240">
        <v>1.6055999999999999</v>
      </c>
      <c r="Y47240">
        <v>1.1100000000000001</v>
      </c>
      <c r="Z47240" t="s">
        <v>0</v>
      </c>
      <c r="AA47240" t="s">
        <v>18</v>
      </c>
    </row>
    <row r="47241" spans="1:27" x14ac:dyDescent="0.35">
      <c r="A47241" t="s">
        <v>593</v>
      </c>
      <c r="B47241">
        <v>41620</v>
      </c>
      <c r="C47241" t="s">
        <v>58340</v>
      </c>
      <c r="D47241" s="1" t="s">
        <v>1936</v>
      </c>
      <c r="E47241" s="1" t="s">
        <v>15</v>
      </c>
      <c r="G47241" t="s">
        <v>14</v>
      </c>
      <c r="H47241" t="s">
        <v>1935</v>
      </c>
      <c r="I47241" t="s">
        <v>1513</v>
      </c>
      <c r="J47241" t="s">
        <v>11</v>
      </c>
      <c r="L47241" t="s">
        <v>1414</v>
      </c>
      <c r="M47241" t="s">
        <v>1413</v>
      </c>
      <c r="N47241" t="s">
        <v>587</v>
      </c>
      <c r="O47241" t="s">
        <v>355</v>
      </c>
      <c r="P47241" t="s">
        <v>117</v>
      </c>
      <c r="Q47241" t="s">
        <v>8675</v>
      </c>
      <c r="R47241" t="s">
        <v>4</v>
      </c>
      <c r="S47241" t="s">
        <v>21</v>
      </c>
      <c r="T47241" t="s">
        <v>8674</v>
      </c>
      <c r="U47241" t="s">
        <v>11083</v>
      </c>
      <c r="V47241">
        <v>1</v>
      </c>
      <c r="W47241">
        <v>0</v>
      </c>
      <c r="X47241">
        <v>0.57000000000000006</v>
      </c>
      <c r="Y47241">
        <v>1.45</v>
      </c>
      <c r="Z47241" t="s">
        <v>18</v>
      </c>
      <c r="AA47241" t="s">
        <v>0</v>
      </c>
    </row>
    <row r="47242" spans="1:27" x14ac:dyDescent="0.35">
      <c r="A47242" t="s">
        <v>124</v>
      </c>
      <c r="B47242">
        <v>41621</v>
      </c>
      <c r="C47242" t="s">
        <v>58007</v>
      </c>
      <c r="D47242" s="1" t="s">
        <v>2466</v>
      </c>
      <c r="E47242" s="1" t="s">
        <v>15</v>
      </c>
      <c r="G47242" t="s">
        <v>30</v>
      </c>
      <c r="H47242" t="s">
        <v>12251</v>
      </c>
      <c r="I47242" t="s">
        <v>2889</v>
      </c>
      <c r="J47242" t="s">
        <v>11</v>
      </c>
      <c r="L47242" t="s">
        <v>120</v>
      </c>
      <c r="M47242" t="s">
        <v>120</v>
      </c>
      <c r="N47242" t="s">
        <v>119</v>
      </c>
      <c r="O47242" t="s">
        <v>118</v>
      </c>
      <c r="P47242" t="s">
        <v>117</v>
      </c>
      <c r="Q47242" t="s">
        <v>3778</v>
      </c>
      <c r="R47242" t="s">
        <v>4</v>
      </c>
      <c r="S47242" t="s">
        <v>422</v>
      </c>
      <c r="T47242" t="s">
        <v>3777</v>
      </c>
      <c r="U47242" t="s">
        <v>3776</v>
      </c>
      <c r="V47242">
        <v>1</v>
      </c>
      <c r="W47242">
        <v>0.7</v>
      </c>
      <c r="X47242">
        <v>-8.703000000000003</v>
      </c>
      <c r="Y47242">
        <v>1.45</v>
      </c>
      <c r="Z47242" t="s">
        <v>0</v>
      </c>
      <c r="AA47242" t="s">
        <v>18</v>
      </c>
    </row>
    <row r="47243" spans="1:27" x14ac:dyDescent="0.35">
      <c r="A47243" t="s">
        <v>45</v>
      </c>
      <c r="B47243">
        <v>42339</v>
      </c>
      <c r="C47243" t="s">
        <v>58587</v>
      </c>
      <c r="D47243" s="1" t="s">
        <v>806</v>
      </c>
      <c r="E47243" s="1" t="s">
        <v>71</v>
      </c>
      <c r="G47243" t="s">
        <v>30</v>
      </c>
      <c r="H47243" t="s">
        <v>12095</v>
      </c>
      <c r="I47243" t="s">
        <v>5053</v>
      </c>
      <c r="J47243" t="s">
        <v>11</v>
      </c>
      <c r="K47243">
        <v>27217</v>
      </c>
      <c r="L47243" t="s">
        <v>969</v>
      </c>
      <c r="M47243" t="s">
        <v>328</v>
      </c>
      <c r="N47243" t="s">
        <v>38</v>
      </c>
      <c r="O47243" t="s">
        <v>51</v>
      </c>
      <c r="P47243" t="s">
        <v>36</v>
      </c>
      <c r="Q47243" t="s">
        <v>8113</v>
      </c>
      <c r="R47243" t="s">
        <v>49</v>
      </c>
      <c r="S47243" t="s">
        <v>687</v>
      </c>
      <c r="T47243" t="s">
        <v>8112</v>
      </c>
      <c r="U47243" t="s">
        <v>12250</v>
      </c>
      <c r="V47243">
        <v>7</v>
      </c>
      <c r="W47243">
        <v>0.4</v>
      </c>
      <c r="X47243">
        <v>-653.28340000000003</v>
      </c>
      <c r="Y47243">
        <v>113.45</v>
      </c>
      <c r="Z47243" t="s">
        <v>18</v>
      </c>
      <c r="AA47243" t="s">
        <v>18</v>
      </c>
    </row>
    <row r="47244" spans="1:27" x14ac:dyDescent="0.35">
      <c r="A47244" t="s">
        <v>240</v>
      </c>
      <c r="B47244">
        <v>42018</v>
      </c>
      <c r="C47244" t="s">
        <v>58002</v>
      </c>
      <c r="D47244" s="1" t="s">
        <v>721</v>
      </c>
      <c r="E47244" s="1" t="s">
        <v>71</v>
      </c>
      <c r="G47244" t="s">
        <v>30</v>
      </c>
      <c r="H47244" t="s">
        <v>12249</v>
      </c>
      <c r="I47244" t="s">
        <v>11432</v>
      </c>
      <c r="J47244" t="s">
        <v>67</v>
      </c>
      <c r="L47244" t="s">
        <v>1204</v>
      </c>
      <c r="M47244" t="s">
        <v>250</v>
      </c>
      <c r="N47244" t="s">
        <v>95</v>
      </c>
      <c r="O47244" t="s">
        <v>94</v>
      </c>
      <c r="P47244" t="s">
        <v>62</v>
      </c>
      <c r="Q47244" t="s">
        <v>4190</v>
      </c>
      <c r="R47244" t="s">
        <v>4</v>
      </c>
      <c r="S47244" t="s">
        <v>60</v>
      </c>
      <c r="T47244" t="s">
        <v>4189</v>
      </c>
      <c r="U47244" t="s">
        <v>12248</v>
      </c>
      <c r="V47244">
        <v>1</v>
      </c>
      <c r="W47244">
        <v>0.4</v>
      </c>
      <c r="X47244">
        <v>1.3979999999999997</v>
      </c>
      <c r="Y47244">
        <v>1.45</v>
      </c>
      <c r="Z47244" t="s">
        <v>18</v>
      </c>
      <c r="AA47244" t="s">
        <v>0</v>
      </c>
    </row>
    <row r="47245" spans="1:27" x14ac:dyDescent="0.35">
      <c r="A47245" t="s">
        <v>146</v>
      </c>
      <c r="B47245">
        <v>41089</v>
      </c>
      <c r="C47245" t="s">
        <v>58645</v>
      </c>
      <c r="D47245" s="1" t="s">
        <v>838</v>
      </c>
      <c r="E47245" s="1" t="s">
        <v>43</v>
      </c>
      <c r="G47245" t="s">
        <v>30</v>
      </c>
      <c r="H47245" t="s">
        <v>12247</v>
      </c>
      <c r="I47245" t="s">
        <v>68</v>
      </c>
      <c r="J47245" t="s">
        <v>67</v>
      </c>
      <c r="L47245" t="s">
        <v>647</v>
      </c>
      <c r="M47245" t="s">
        <v>647</v>
      </c>
      <c r="N47245" t="s">
        <v>140</v>
      </c>
      <c r="O47245" t="s">
        <v>139</v>
      </c>
      <c r="P47245" t="s">
        <v>62</v>
      </c>
      <c r="Q47245" t="s">
        <v>7390</v>
      </c>
      <c r="R47245" t="s">
        <v>4</v>
      </c>
      <c r="S47245" t="s">
        <v>34</v>
      </c>
      <c r="T47245" t="s">
        <v>7389</v>
      </c>
      <c r="U47245" t="s">
        <v>12240</v>
      </c>
      <c r="V47245">
        <v>1</v>
      </c>
      <c r="W47245">
        <v>0.6</v>
      </c>
      <c r="X47245">
        <v>-5.5259999999999998</v>
      </c>
      <c r="Y47245">
        <v>1.45</v>
      </c>
      <c r="Z47245" t="s">
        <v>0</v>
      </c>
      <c r="AA47245" t="s">
        <v>18</v>
      </c>
    </row>
    <row r="47246" spans="1:27" x14ac:dyDescent="0.35">
      <c r="A47246" t="s">
        <v>824</v>
      </c>
      <c r="B47246">
        <v>41711</v>
      </c>
      <c r="C47246" t="s">
        <v>58063</v>
      </c>
      <c r="D47246" s="1" t="s">
        <v>520</v>
      </c>
      <c r="E47246" s="1" t="s">
        <v>55</v>
      </c>
      <c r="G47246" t="s">
        <v>14</v>
      </c>
      <c r="H47246" t="s">
        <v>11656</v>
      </c>
      <c r="I47246" t="s">
        <v>1719</v>
      </c>
      <c r="J47246" t="s">
        <v>11</v>
      </c>
      <c r="L47246" t="s">
        <v>6428</v>
      </c>
      <c r="M47246" t="s">
        <v>6428</v>
      </c>
      <c r="N47246" t="s">
        <v>818</v>
      </c>
      <c r="O47246" t="s">
        <v>314</v>
      </c>
      <c r="P47246" t="s">
        <v>128</v>
      </c>
      <c r="Q47246" t="s">
        <v>1453</v>
      </c>
      <c r="R47246" t="s">
        <v>4</v>
      </c>
      <c r="S47246" t="s">
        <v>34</v>
      </c>
      <c r="T47246" t="s">
        <v>1452</v>
      </c>
      <c r="U47246" t="s">
        <v>6844</v>
      </c>
      <c r="V47246">
        <v>2</v>
      </c>
      <c r="W47246">
        <v>0</v>
      </c>
      <c r="X47246">
        <v>9.06</v>
      </c>
      <c r="Y47246">
        <v>1.45</v>
      </c>
      <c r="Z47246" t="s">
        <v>18</v>
      </c>
      <c r="AA47246" t="s">
        <v>18</v>
      </c>
    </row>
    <row r="47247" spans="1:27" x14ac:dyDescent="0.35">
      <c r="A47247" t="s">
        <v>45</v>
      </c>
      <c r="B47247">
        <v>42077</v>
      </c>
      <c r="C47247" t="s">
        <v>58100</v>
      </c>
      <c r="D47247" s="1" t="s">
        <v>1714</v>
      </c>
      <c r="E47247" s="1" t="s">
        <v>71</v>
      </c>
      <c r="G47247" t="s">
        <v>79</v>
      </c>
      <c r="H47247" t="s">
        <v>12096</v>
      </c>
      <c r="I47247" t="s">
        <v>5053</v>
      </c>
      <c r="J47247" t="s">
        <v>11</v>
      </c>
      <c r="K47247">
        <v>6824</v>
      </c>
      <c r="L47247" t="s">
        <v>4960</v>
      </c>
      <c r="M47247" t="s">
        <v>4041</v>
      </c>
      <c r="N47247" t="s">
        <v>38</v>
      </c>
      <c r="O47247" t="s">
        <v>497</v>
      </c>
      <c r="P47247" t="s">
        <v>36</v>
      </c>
      <c r="Q47247" t="s">
        <v>12246</v>
      </c>
      <c r="R47247" t="s">
        <v>4</v>
      </c>
      <c r="S47247" t="s">
        <v>227</v>
      </c>
      <c r="T47247" t="s">
        <v>12245</v>
      </c>
      <c r="U47247" t="s">
        <v>12244</v>
      </c>
      <c r="V47247">
        <v>2</v>
      </c>
      <c r="W47247">
        <v>0</v>
      </c>
      <c r="X47247">
        <v>120.94159999999999</v>
      </c>
      <c r="Y47247">
        <v>68.069999999999993</v>
      </c>
      <c r="Z47247" t="s">
        <v>18</v>
      </c>
      <c r="AA47247" t="s">
        <v>18</v>
      </c>
    </row>
    <row r="47248" spans="1:27" x14ac:dyDescent="0.35">
      <c r="A47248" t="s">
        <v>135</v>
      </c>
      <c r="B47248">
        <v>41685</v>
      </c>
      <c r="C47248" t="s">
        <v>59223</v>
      </c>
      <c r="D47248" s="1" t="s">
        <v>4293</v>
      </c>
      <c r="E47248" s="1" t="s">
        <v>55</v>
      </c>
      <c r="G47248" t="s">
        <v>30</v>
      </c>
      <c r="H47248" t="s">
        <v>12243</v>
      </c>
      <c r="I47248" t="s">
        <v>9160</v>
      </c>
      <c r="J47248" t="s">
        <v>11</v>
      </c>
      <c r="L47248" t="s">
        <v>8421</v>
      </c>
      <c r="M47248" t="s">
        <v>1032</v>
      </c>
      <c r="N47248" t="s">
        <v>199</v>
      </c>
      <c r="O47248" t="s">
        <v>129</v>
      </c>
      <c r="P47248" t="s">
        <v>128</v>
      </c>
      <c r="Q47248" t="s">
        <v>2168</v>
      </c>
      <c r="R47248" t="s">
        <v>4</v>
      </c>
      <c r="S47248" t="s">
        <v>171</v>
      </c>
      <c r="T47248" t="s">
        <v>2167</v>
      </c>
      <c r="U47248" t="s">
        <v>4914</v>
      </c>
      <c r="V47248">
        <v>1</v>
      </c>
      <c r="W47248">
        <v>0</v>
      </c>
      <c r="X47248">
        <v>1.1399999999999999</v>
      </c>
      <c r="Y47248">
        <v>1.45</v>
      </c>
      <c r="Z47248" t="s">
        <v>18</v>
      </c>
      <c r="AA47248" t="s">
        <v>18</v>
      </c>
    </row>
    <row r="47249" spans="1:27" x14ac:dyDescent="0.35">
      <c r="A47249" t="s">
        <v>146</v>
      </c>
      <c r="B47249">
        <v>41885</v>
      </c>
      <c r="C47249" t="s">
        <v>58054</v>
      </c>
      <c r="D47249" s="1" t="s">
        <v>611</v>
      </c>
      <c r="E47249" s="1" t="s">
        <v>55</v>
      </c>
      <c r="G47249" t="s">
        <v>30</v>
      </c>
      <c r="H47249" t="s">
        <v>8130</v>
      </c>
      <c r="I47249" t="s">
        <v>1469</v>
      </c>
      <c r="J47249" t="s">
        <v>67</v>
      </c>
      <c r="L47249" t="s">
        <v>2769</v>
      </c>
      <c r="M47249" t="s">
        <v>2768</v>
      </c>
      <c r="N47249" t="s">
        <v>140</v>
      </c>
      <c r="O47249" t="s">
        <v>139</v>
      </c>
      <c r="P47249" t="s">
        <v>62</v>
      </c>
      <c r="Q47249" t="s">
        <v>6624</v>
      </c>
      <c r="R47249" t="s">
        <v>244</v>
      </c>
      <c r="S47249" t="s">
        <v>492</v>
      </c>
      <c r="T47249" t="s">
        <v>6623</v>
      </c>
      <c r="U47249" t="s">
        <v>1011</v>
      </c>
      <c r="V47249">
        <v>1</v>
      </c>
      <c r="W47249">
        <v>0.6</v>
      </c>
      <c r="X47249">
        <v>-34.379999999999995</v>
      </c>
      <c r="Y47249">
        <v>1.45</v>
      </c>
      <c r="Z47249" t="s">
        <v>18</v>
      </c>
      <c r="AA47249" t="s">
        <v>18</v>
      </c>
    </row>
    <row r="47250" spans="1:27" x14ac:dyDescent="0.35">
      <c r="A47250" t="s">
        <v>146</v>
      </c>
      <c r="B47250">
        <v>41383</v>
      </c>
      <c r="C47250" t="s">
        <v>57978</v>
      </c>
      <c r="D47250" s="1" t="s">
        <v>1721</v>
      </c>
      <c r="E47250" s="1" t="s">
        <v>15</v>
      </c>
      <c r="G47250" t="s">
        <v>14</v>
      </c>
      <c r="H47250" t="s">
        <v>12242</v>
      </c>
      <c r="I47250" t="s">
        <v>5172</v>
      </c>
      <c r="J47250" t="s">
        <v>11</v>
      </c>
      <c r="L47250" t="s">
        <v>12241</v>
      </c>
      <c r="M47250" t="s">
        <v>12241</v>
      </c>
      <c r="N47250" t="s">
        <v>140</v>
      </c>
      <c r="O47250" t="s">
        <v>139</v>
      </c>
      <c r="P47250" t="s">
        <v>62</v>
      </c>
      <c r="Q47250" t="s">
        <v>7390</v>
      </c>
      <c r="R47250" t="s">
        <v>4</v>
      </c>
      <c r="S47250" t="s">
        <v>34</v>
      </c>
      <c r="T47250" t="s">
        <v>7389</v>
      </c>
      <c r="U47250" t="s">
        <v>12240</v>
      </c>
      <c r="V47250">
        <v>1</v>
      </c>
      <c r="W47250">
        <v>0.6</v>
      </c>
      <c r="X47250">
        <v>-5.5259999999999998</v>
      </c>
      <c r="Y47250">
        <v>1.45</v>
      </c>
      <c r="Z47250" t="s">
        <v>18</v>
      </c>
      <c r="AA47250" t="s">
        <v>18</v>
      </c>
    </row>
    <row r="47251" spans="1:27" x14ac:dyDescent="0.35">
      <c r="A47251" t="s">
        <v>45</v>
      </c>
      <c r="B47251">
        <v>42144</v>
      </c>
      <c r="C47251" t="s">
        <v>58153</v>
      </c>
      <c r="D47251" s="1" t="s">
        <v>3177</v>
      </c>
      <c r="E47251" s="1" t="s">
        <v>71</v>
      </c>
      <c r="G47251" t="s">
        <v>30</v>
      </c>
      <c r="H47251" t="s">
        <v>12095</v>
      </c>
      <c r="I47251" t="s">
        <v>5053</v>
      </c>
      <c r="J47251" t="s">
        <v>11</v>
      </c>
      <c r="K47251">
        <v>30318</v>
      </c>
      <c r="L47251" t="s">
        <v>11623</v>
      </c>
      <c r="M47251" t="s">
        <v>664</v>
      </c>
      <c r="N47251" t="s">
        <v>38</v>
      </c>
      <c r="O47251" t="s">
        <v>51</v>
      </c>
      <c r="P47251" t="s">
        <v>36</v>
      </c>
      <c r="Q47251" t="s">
        <v>2687</v>
      </c>
      <c r="R47251" t="s">
        <v>49</v>
      </c>
      <c r="S47251" t="s">
        <v>2438</v>
      </c>
      <c r="T47251" t="s">
        <v>2686</v>
      </c>
      <c r="U47251" t="s">
        <v>6531</v>
      </c>
      <c r="V47251">
        <v>9</v>
      </c>
      <c r="W47251">
        <v>0</v>
      </c>
      <c r="X47251">
        <v>374.62859999999989</v>
      </c>
      <c r="Y47251">
        <v>33.409999999999997</v>
      </c>
      <c r="Z47251" t="s">
        <v>18</v>
      </c>
      <c r="AA47251" t="s">
        <v>18</v>
      </c>
    </row>
    <row r="47252" spans="1:27" x14ac:dyDescent="0.35">
      <c r="A47252" t="s">
        <v>45</v>
      </c>
      <c r="B47252">
        <v>42144</v>
      </c>
      <c r="C47252" t="s">
        <v>58153</v>
      </c>
      <c r="D47252" s="1" t="s">
        <v>3177</v>
      </c>
      <c r="E47252" s="1" t="s">
        <v>71</v>
      </c>
      <c r="G47252" t="s">
        <v>30</v>
      </c>
      <c r="H47252" t="s">
        <v>12095</v>
      </c>
      <c r="I47252" t="s">
        <v>5053</v>
      </c>
      <c r="J47252" t="s">
        <v>11</v>
      </c>
      <c r="K47252">
        <v>30318</v>
      </c>
      <c r="L47252" t="s">
        <v>11623</v>
      </c>
      <c r="M47252" t="s">
        <v>664</v>
      </c>
      <c r="N47252" t="s">
        <v>38</v>
      </c>
      <c r="O47252" t="s">
        <v>51</v>
      </c>
      <c r="P47252" t="s">
        <v>36</v>
      </c>
      <c r="Q47252" t="s">
        <v>5481</v>
      </c>
      <c r="R47252" t="s">
        <v>4</v>
      </c>
      <c r="S47252" t="s">
        <v>3</v>
      </c>
      <c r="T47252" t="s">
        <v>5480</v>
      </c>
      <c r="U47252" t="s">
        <v>12239</v>
      </c>
      <c r="V47252">
        <v>7</v>
      </c>
      <c r="W47252">
        <v>0</v>
      </c>
      <c r="X47252">
        <v>140.59569999999999</v>
      </c>
      <c r="Y47252">
        <v>30.92</v>
      </c>
      <c r="Z47252" t="s">
        <v>18</v>
      </c>
      <c r="AA47252" t="s">
        <v>18</v>
      </c>
    </row>
    <row r="47253" spans="1:27" x14ac:dyDescent="0.35">
      <c r="A47253" t="s">
        <v>45</v>
      </c>
      <c r="B47253">
        <v>40968</v>
      </c>
      <c r="C47253" t="s">
        <v>58797</v>
      </c>
      <c r="D47253" s="1" t="s">
        <v>1970</v>
      </c>
      <c r="E47253" s="1" t="s">
        <v>43</v>
      </c>
      <c r="G47253" t="s">
        <v>30</v>
      </c>
      <c r="H47253" t="s">
        <v>12103</v>
      </c>
      <c r="I47253" t="s">
        <v>5053</v>
      </c>
      <c r="J47253" t="s">
        <v>11</v>
      </c>
      <c r="K47253">
        <v>79907</v>
      </c>
      <c r="L47253" t="s">
        <v>3712</v>
      </c>
      <c r="M47253" t="s">
        <v>271</v>
      </c>
      <c r="N47253" t="s">
        <v>38</v>
      </c>
      <c r="O47253" t="s">
        <v>191</v>
      </c>
      <c r="P47253" t="s">
        <v>36</v>
      </c>
      <c r="Q47253" t="s">
        <v>12238</v>
      </c>
      <c r="R47253" t="s">
        <v>49</v>
      </c>
      <c r="S47253" t="s">
        <v>603</v>
      </c>
      <c r="T47253" t="s">
        <v>12237</v>
      </c>
      <c r="U47253" t="s">
        <v>12236</v>
      </c>
      <c r="V47253">
        <v>6</v>
      </c>
      <c r="W47253">
        <v>0.3</v>
      </c>
      <c r="X47253">
        <v>0</v>
      </c>
      <c r="Y47253">
        <v>25.22</v>
      </c>
      <c r="Z47253" t="s">
        <v>18</v>
      </c>
      <c r="AA47253" t="s">
        <v>18</v>
      </c>
    </row>
    <row r="47254" spans="1:27" x14ac:dyDescent="0.35">
      <c r="A47254" t="s">
        <v>385</v>
      </c>
      <c r="B47254">
        <v>41711</v>
      </c>
      <c r="C47254" t="s">
        <v>58063</v>
      </c>
      <c r="D47254" s="1" t="s">
        <v>1451</v>
      </c>
      <c r="E47254" s="1" t="s">
        <v>55</v>
      </c>
      <c r="G47254" t="s">
        <v>30</v>
      </c>
      <c r="H47254" t="s">
        <v>1450</v>
      </c>
      <c r="I47254" t="s">
        <v>1449</v>
      </c>
      <c r="J47254" t="s">
        <v>11</v>
      </c>
      <c r="L47254" t="s">
        <v>1448</v>
      </c>
      <c r="M47254" t="s">
        <v>1448</v>
      </c>
      <c r="N47254" t="s">
        <v>380</v>
      </c>
      <c r="O47254" t="s">
        <v>379</v>
      </c>
      <c r="P47254" t="s">
        <v>62</v>
      </c>
      <c r="Q47254" t="s">
        <v>5595</v>
      </c>
      <c r="R47254" t="s">
        <v>4</v>
      </c>
      <c r="S47254" t="s">
        <v>171</v>
      </c>
      <c r="T47254" t="s">
        <v>5594</v>
      </c>
      <c r="U47254" t="s">
        <v>8079</v>
      </c>
      <c r="V47254">
        <v>4</v>
      </c>
      <c r="W47254">
        <v>0.7</v>
      </c>
      <c r="X47254">
        <v>-12.539999999999992</v>
      </c>
      <c r="Y47254">
        <v>1.45</v>
      </c>
      <c r="Z47254" t="s">
        <v>18</v>
      </c>
      <c r="AA47254" t="s">
        <v>18</v>
      </c>
    </row>
    <row r="47255" spans="1:27" x14ac:dyDescent="0.35">
      <c r="A47255" t="s">
        <v>45</v>
      </c>
      <c r="B47255">
        <v>42144</v>
      </c>
      <c r="C47255" t="s">
        <v>58153</v>
      </c>
      <c r="D47255" s="1" t="s">
        <v>3177</v>
      </c>
      <c r="E47255" s="1" t="s">
        <v>71</v>
      </c>
      <c r="G47255" t="s">
        <v>30</v>
      </c>
      <c r="H47255" t="s">
        <v>12095</v>
      </c>
      <c r="I47255" t="s">
        <v>5053</v>
      </c>
      <c r="J47255" t="s">
        <v>11</v>
      </c>
      <c r="K47255">
        <v>30318</v>
      </c>
      <c r="L47255" t="s">
        <v>11623</v>
      </c>
      <c r="M47255" t="s">
        <v>664</v>
      </c>
      <c r="N47255" t="s">
        <v>38</v>
      </c>
      <c r="O47255" t="s">
        <v>51</v>
      </c>
      <c r="P47255" t="s">
        <v>36</v>
      </c>
      <c r="Q47255" t="s">
        <v>12235</v>
      </c>
      <c r="R47255" t="s">
        <v>244</v>
      </c>
      <c r="S47255" t="s">
        <v>243</v>
      </c>
      <c r="T47255" t="s">
        <v>12234</v>
      </c>
      <c r="U47255" t="s">
        <v>12233</v>
      </c>
      <c r="V47255">
        <v>3</v>
      </c>
      <c r="W47255">
        <v>0</v>
      </c>
      <c r="X47255">
        <v>98.272200000000012</v>
      </c>
      <c r="Y47255">
        <v>23.07</v>
      </c>
      <c r="Z47255" t="s">
        <v>18</v>
      </c>
      <c r="AA47255" t="s">
        <v>18</v>
      </c>
    </row>
    <row r="47256" spans="1:27" x14ac:dyDescent="0.35">
      <c r="A47256" t="s">
        <v>146</v>
      </c>
      <c r="B47256">
        <v>41985</v>
      </c>
      <c r="C47256" t="s">
        <v>58047</v>
      </c>
      <c r="D47256" s="1" t="s">
        <v>489</v>
      </c>
      <c r="E47256" s="1" t="s">
        <v>55</v>
      </c>
      <c r="G47256" t="s">
        <v>30</v>
      </c>
      <c r="H47256" t="s">
        <v>12232</v>
      </c>
      <c r="I47256" t="s">
        <v>1438</v>
      </c>
      <c r="J47256" t="s">
        <v>67</v>
      </c>
      <c r="L47256" t="s">
        <v>12231</v>
      </c>
      <c r="M47256" t="s">
        <v>434</v>
      </c>
      <c r="N47256" t="s">
        <v>140</v>
      </c>
      <c r="O47256" t="s">
        <v>139</v>
      </c>
      <c r="P47256" t="s">
        <v>62</v>
      </c>
      <c r="Q47256" t="s">
        <v>5417</v>
      </c>
      <c r="R47256" t="s">
        <v>4</v>
      </c>
      <c r="S47256" t="s">
        <v>21</v>
      </c>
      <c r="T47256" t="s">
        <v>5416</v>
      </c>
      <c r="U47256" t="s">
        <v>12230</v>
      </c>
      <c r="V47256">
        <v>2</v>
      </c>
      <c r="W47256">
        <v>0.6</v>
      </c>
      <c r="X47256">
        <v>-6.3959999999999972</v>
      </c>
      <c r="Y47256">
        <v>1.45</v>
      </c>
      <c r="Z47256" t="s">
        <v>18</v>
      </c>
      <c r="AA47256" t="s">
        <v>18</v>
      </c>
    </row>
    <row r="47257" spans="1:27" x14ac:dyDescent="0.35">
      <c r="A47257" t="s">
        <v>57</v>
      </c>
      <c r="B47257">
        <v>41396</v>
      </c>
      <c r="C47257" t="s">
        <v>58938</v>
      </c>
      <c r="D47257" s="1" t="s">
        <v>7259</v>
      </c>
      <c r="E47257" s="1" t="s">
        <v>15</v>
      </c>
      <c r="G47257" t="s">
        <v>30</v>
      </c>
      <c r="H47257" t="s">
        <v>12229</v>
      </c>
      <c r="I47257" t="s">
        <v>287</v>
      </c>
      <c r="J47257" t="s">
        <v>11</v>
      </c>
      <c r="L47257" t="s">
        <v>474</v>
      </c>
      <c r="M47257" t="s">
        <v>474</v>
      </c>
      <c r="N47257" t="s">
        <v>473</v>
      </c>
      <c r="O47257" t="s">
        <v>23</v>
      </c>
      <c r="P47257" t="s">
        <v>6</v>
      </c>
      <c r="Q47257" t="s">
        <v>2229</v>
      </c>
      <c r="R47257" t="s">
        <v>4</v>
      </c>
      <c r="S47257" t="s">
        <v>60</v>
      </c>
      <c r="T47257" t="s">
        <v>2228</v>
      </c>
      <c r="U47257" t="s">
        <v>12228</v>
      </c>
      <c r="V47257">
        <v>3</v>
      </c>
      <c r="W47257">
        <v>0.4</v>
      </c>
      <c r="X47257">
        <v>-3.6000000000004209E-2</v>
      </c>
      <c r="Y47257">
        <v>1.45</v>
      </c>
      <c r="Z47257" t="s">
        <v>18</v>
      </c>
      <c r="AA47257" t="s">
        <v>18</v>
      </c>
    </row>
    <row r="47258" spans="1:27" x14ac:dyDescent="0.35">
      <c r="A47258" t="s">
        <v>146</v>
      </c>
      <c r="B47258">
        <v>41682</v>
      </c>
      <c r="C47258" t="s">
        <v>59110</v>
      </c>
      <c r="D47258" s="1" t="s">
        <v>1432</v>
      </c>
      <c r="E47258" s="1" t="s">
        <v>55</v>
      </c>
      <c r="G47258" t="s">
        <v>14</v>
      </c>
      <c r="H47258" t="s">
        <v>1431</v>
      </c>
      <c r="I47258" t="s">
        <v>1430</v>
      </c>
      <c r="J47258" t="s">
        <v>11</v>
      </c>
      <c r="L47258" t="s">
        <v>1429</v>
      </c>
      <c r="M47258" t="s">
        <v>1429</v>
      </c>
      <c r="N47258" t="s">
        <v>140</v>
      </c>
      <c r="O47258" t="s">
        <v>139</v>
      </c>
      <c r="P47258" t="s">
        <v>62</v>
      </c>
      <c r="Q47258" t="s">
        <v>4332</v>
      </c>
      <c r="R47258" t="s">
        <v>49</v>
      </c>
      <c r="S47258" t="s">
        <v>48</v>
      </c>
      <c r="T47258" t="s">
        <v>4331</v>
      </c>
      <c r="U47258" t="s">
        <v>12227</v>
      </c>
      <c r="V47258">
        <v>4</v>
      </c>
      <c r="W47258">
        <v>0.6</v>
      </c>
      <c r="X47258">
        <v>-29.28</v>
      </c>
      <c r="Y47258">
        <v>1.45</v>
      </c>
      <c r="Z47258" t="s">
        <v>18</v>
      </c>
      <c r="AA47258" t="s">
        <v>18</v>
      </c>
    </row>
    <row r="47259" spans="1:27" x14ac:dyDescent="0.35">
      <c r="A47259" t="s">
        <v>146</v>
      </c>
      <c r="B47259">
        <v>42119</v>
      </c>
      <c r="C47259" t="s">
        <v>58831</v>
      </c>
      <c r="D47259" s="1" t="s">
        <v>1240</v>
      </c>
      <c r="E47259" s="1" t="s">
        <v>71</v>
      </c>
      <c r="G47259" t="s">
        <v>14</v>
      </c>
      <c r="H47259" t="s">
        <v>12226</v>
      </c>
      <c r="I47259" t="s">
        <v>7610</v>
      </c>
      <c r="J47259" t="s">
        <v>27</v>
      </c>
      <c r="L47259" t="s">
        <v>12225</v>
      </c>
      <c r="M47259" t="s">
        <v>6120</v>
      </c>
      <c r="N47259" t="s">
        <v>140</v>
      </c>
      <c r="O47259" t="s">
        <v>139</v>
      </c>
      <c r="P47259" t="s">
        <v>62</v>
      </c>
      <c r="Q47259" t="s">
        <v>3906</v>
      </c>
      <c r="R47259" t="s">
        <v>4</v>
      </c>
      <c r="S47259" t="s">
        <v>21</v>
      </c>
      <c r="T47259" t="s">
        <v>3905</v>
      </c>
      <c r="U47259" t="s">
        <v>12224</v>
      </c>
      <c r="V47259">
        <v>1</v>
      </c>
      <c r="W47259">
        <v>0.6</v>
      </c>
      <c r="X47259">
        <v>-3.7919999999999994</v>
      </c>
      <c r="Y47259">
        <v>1.45</v>
      </c>
      <c r="Z47259" t="s">
        <v>18</v>
      </c>
      <c r="AA47259" t="s">
        <v>505</v>
      </c>
    </row>
    <row r="47260" spans="1:27" x14ac:dyDescent="0.35">
      <c r="A47260" t="s">
        <v>224</v>
      </c>
      <c r="B47260">
        <v>42279</v>
      </c>
      <c r="C47260" t="s">
        <v>58317</v>
      </c>
      <c r="D47260" s="1" t="s">
        <v>2846</v>
      </c>
      <c r="E47260" s="1" t="s">
        <v>71</v>
      </c>
      <c r="G47260" t="s">
        <v>30</v>
      </c>
      <c r="H47260" t="s">
        <v>12223</v>
      </c>
      <c r="I47260" t="s">
        <v>7610</v>
      </c>
      <c r="J47260" t="s">
        <v>27</v>
      </c>
      <c r="L47260" t="s">
        <v>12222</v>
      </c>
      <c r="M47260" t="s">
        <v>9361</v>
      </c>
      <c r="N47260" t="s">
        <v>218</v>
      </c>
      <c r="O47260" t="s">
        <v>139</v>
      </c>
      <c r="P47260" t="s">
        <v>62</v>
      </c>
      <c r="Q47260" t="s">
        <v>162</v>
      </c>
      <c r="R47260" t="s">
        <v>4</v>
      </c>
      <c r="S47260" t="s">
        <v>21</v>
      </c>
      <c r="T47260" t="s">
        <v>161</v>
      </c>
      <c r="U47260" t="s">
        <v>6413</v>
      </c>
      <c r="V47260">
        <v>1</v>
      </c>
      <c r="W47260">
        <v>0</v>
      </c>
      <c r="X47260">
        <v>3.51</v>
      </c>
      <c r="Y47260">
        <v>1.45</v>
      </c>
      <c r="Z47260" t="s">
        <v>505</v>
      </c>
      <c r="AA47260" t="s">
        <v>18</v>
      </c>
    </row>
    <row r="47261" spans="1:27" x14ac:dyDescent="0.35">
      <c r="A47261" t="s">
        <v>240</v>
      </c>
      <c r="B47261">
        <v>42131</v>
      </c>
      <c r="C47261" t="s">
        <v>58639</v>
      </c>
      <c r="D47261" s="1" t="s">
        <v>214</v>
      </c>
      <c r="E47261" s="1" t="s">
        <v>71</v>
      </c>
      <c r="G47261" t="s">
        <v>30</v>
      </c>
      <c r="H47261" t="s">
        <v>12221</v>
      </c>
      <c r="I47261" t="s">
        <v>8648</v>
      </c>
      <c r="J47261" t="s">
        <v>11</v>
      </c>
      <c r="L47261" t="s">
        <v>298</v>
      </c>
      <c r="M47261" t="s">
        <v>297</v>
      </c>
      <c r="N47261" t="s">
        <v>296</v>
      </c>
      <c r="O47261" t="s">
        <v>84</v>
      </c>
      <c r="P47261" t="s">
        <v>62</v>
      </c>
      <c r="Q47261" t="s">
        <v>12220</v>
      </c>
      <c r="R47261" t="s">
        <v>244</v>
      </c>
      <c r="S47261" t="s">
        <v>2062</v>
      </c>
      <c r="T47261" t="s">
        <v>12219</v>
      </c>
      <c r="U47261" t="s">
        <v>12218</v>
      </c>
      <c r="V47261">
        <v>2</v>
      </c>
      <c r="W47261">
        <v>0.5</v>
      </c>
      <c r="X47261">
        <v>-20.94</v>
      </c>
      <c r="Y47261">
        <v>1.45</v>
      </c>
      <c r="Z47261" t="s">
        <v>18</v>
      </c>
      <c r="AA47261" t="s">
        <v>0</v>
      </c>
    </row>
    <row r="47262" spans="1:27" x14ac:dyDescent="0.35">
      <c r="A47262" t="s">
        <v>45</v>
      </c>
      <c r="B47262">
        <v>42265</v>
      </c>
      <c r="C47262" t="s">
        <v>58015</v>
      </c>
      <c r="D47262" s="1" t="s">
        <v>2330</v>
      </c>
      <c r="E47262" s="1" t="s">
        <v>71</v>
      </c>
      <c r="G47262" t="s">
        <v>79</v>
      </c>
      <c r="H47262" t="s">
        <v>12126</v>
      </c>
      <c r="I47262" t="s">
        <v>5053</v>
      </c>
      <c r="J47262" t="s">
        <v>11</v>
      </c>
      <c r="K47262">
        <v>83704</v>
      </c>
      <c r="L47262" t="s">
        <v>12217</v>
      </c>
      <c r="M47262" t="s">
        <v>4008</v>
      </c>
      <c r="N47262" t="s">
        <v>38</v>
      </c>
      <c r="O47262" t="s">
        <v>37</v>
      </c>
      <c r="P47262" t="s">
        <v>36</v>
      </c>
      <c r="Q47262" t="s">
        <v>2426</v>
      </c>
      <c r="R47262" t="s">
        <v>244</v>
      </c>
      <c r="S47262" t="s">
        <v>492</v>
      </c>
      <c r="T47262" t="s">
        <v>2425</v>
      </c>
      <c r="U47262" t="s">
        <v>10777</v>
      </c>
      <c r="V47262">
        <v>3</v>
      </c>
      <c r="W47262">
        <v>0</v>
      </c>
      <c r="X47262">
        <v>37.787400000000005</v>
      </c>
      <c r="Y47262">
        <v>21.5</v>
      </c>
      <c r="Z47262" t="s">
        <v>0</v>
      </c>
      <c r="AA47262" t="s">
        <v>18</v>
      </c>
    </row>
    <row r="47263" spans="1:27" x14ac:dyDescent="0.35">
      <c r="A47263" t="s">
        <v>45</v>
      </c>
      <c r="B47263">
        <v>42339</v>
      </c>
      <c r="C47263" t="s">
        <v>58587</v>
      </c>
      <c r="D47263" s="1" t="s">
        <v>806</v>
      </c>
      <c r="E47263" s="1" t="s">
        <v>71</v>
      </c>
      <c r="G47263" t="s">
        <v>30</v>
      </c>
      <c r="H47263" t="s">
        <v>12095</v>
      </c>
      <c r="I47263" t="s">
        <v>5053</v>
      </c>
      <c r="J47263" t="s">
        <v>11</v>
      </c>
      <c r="K47263">
        <v>27217</v>
      </c>
      <c r="L47263" t="s">
        <v>969</v>
      </c>
      <c r="M47263" t="s">
        <v>328</v>
      </c>
      <c r="N47263" t="s">
        <v>38</v>
      </c>
      <c r="O47263" t="s">
        <v>51</v>
      </c>
      <c r="P47263" t="s">
        <v>36</v>
      </c>
      <c r="Q47263" t="s">
        <v>12216</v>
      </c>
      <c r="R47263" t="s">
        <v>244</v>
      </c>
      <c r="S47263" t="s">
        <v>492</v>
      </c>
      <c r="T47263" t="s">
        <v>12215</v>
      </c>
      <c r="U47263" t="s">
        <v>12214</v>
      </c>
      <c r="V47263">
        <v>3</v>
      </c>
      <c r="W47263">
        <v>0.2</v>
      </c>
      <c r="X47263">
        <v>81.59490000000001</v>
      </c>
      <c r="Y47263">
        <v>18.100000000000001</v>
      </c>
      <c r="Z47263" t="s">
        <v>18</v>
      </c>
      <c r="AA47263" t="s">
        <v>18</v>
      </c>
    </row>
    <row r="47264" spans="1:27" x14ac:dyDescent="0.35">
      <c r="A47264" t="s">
        <v>73</v>
      </c>
      <c r="B47264">
        <v>41509</v>
      </c>
      <c r="C47264" t="s">
        <v>58788</v>
      </c>
      <c r="D47264" s="1" t="s">
        <v>1411</v>
      </c>
      <c r="E47264" s="1" t="s">
        <v>15</v>
      </c>
      <c r="G47264" t="s">
        <v>30</v>
      </c>
      <c r="H47264" t="s">
        <v>12213</v>
      </c>
      <c r="I47264" t="s">
        <v>12212</v>
      </c>
      <c r="J47264" t="s">
        <v>27</v>
      </c>
      <c r="L47264" t="s">
        <v>12211</v>
      </c>
      <c r="M47264" t="s">
        <v>12210</v>
      </c>
      <c r="N47264" t="s">
        <v>85</v>
      </c>
      <c r="O47264" t="s">
        <v>84</v>
      </c>
      <c r="P47264" t="s">
        <v>62</v>
      </c>
      <c r="Q47264" t="s">
        <v>6945</v>
      </c>
      <c r="R47264" t="s">
        <v>4</v>
      </c>
      <c r="S47264" t="s">
        <v>171</v>
      </c>
      <c r="T47264" t="s">
        <v>6944</v>
      </c>
      <c r="U47264" t="s">
        <v>12209</v>
      </c>
      <c r="V47264">
        <v>1</v>
      </c>
      <c r="W47264">
        <v>0</v>
      </c>
      <c r="X47264">
        <v>1.89</v>
      </c>
      <c r="Y47264">
        <v>1.45</v>
      </c>
      <c r="Z47264" t="s">
        <v>18</v>
      </c>
      <c r="AA47264" t="s">
        <v>0</v>
      </c>
    </row>
    <row r="47265" spans="1:27" x14ac:dyDescent="0.35">
      <c r="A47265" t="s">
        <v>45</v>
      </c>
      <c r="B47265">
        <v>41466</v>
      </c>
      <c r="C47265" t="s">
        <v>58793</v>
      </c>
      <c r="D47265" s="1" t="s">
        <v>301</v>
      </c>
      <c r="E47265" s="1" t="s">
        <v>15</v>
      </c>
      <c r="G47265" t="s">
        <v>14</v>
      </c>
      <c r="H47265" t="s">
        <v>12126</v>
      </c>
      <c r="I47265" t="s">
        <v>5053</v>
      </c>
      <c r="J47265" t="s">
        <v>11</v>
      </c>
      <c r="K47265">
        <v>98115</v>
      </c>
      <c r="L47265" t="s">
        <v>976</v>
      </c>
      <c r="M47265" t="s">
        <v>409</v>
      </c>
      <c r="N47265" t="s">
        <v>38</v>
      </c>
      <c r="O47265" t="s">
        <v>37</v>
      </c>
      <c r="P47265" t="s">
        <v>36</v>
      </c>
      <c r="Q47265" t="s">
        <v>1787</v>
      </c>
      <c r="R47265" t="s">
        <v>4</v>
      </c>
      <c r="S47265" t="s">
        <v>21</v>
      </c>
      <c r="T47265" t="s">
        <v>1786</v>
      </c>
      <c r="U47265" t="s">
        <v>12208</v>
      </c>
      <c r="V47265">
        <v>3</v>
      </c>
      <c r="W47265">
        <v>0.2</v>
      </c>
      <c r="X47265">
        <v>34.423199999999987</v>
      </c>
      <c r="Y47265">
        <v>15.51</v>
      </c>
      <c r="Z47265" t="s">
        <v>0</v>
      </c>
      <c r="AA47265" t="s">
        <v>18</v>
      </c>
    </row>
    <row r="47266" spans="1:27" x14ac:dyDescent="0.35">
      <c r="A47266" t="s">
        <v>73</v>
      </c>
      <c r="B47266">
        <v>42302</v>
      </c>
      <c r="C47266" t="s">
        <v>58345</v>
      </c>
      <c r="D47266" s="1" t="s">
        <v>2509</v>
      </c>
      <c r="E47266" s="1" t="s">
        <v>71</v>
      </c>
      <c r="G47266" t="s">
        <v>14</v>
      </c>
      <c r="H47266" t="s">
        <v>12022</v>
      </c>
      <c r="I47266" t="s">
        <v>527</v>
      </c>
      <c r="J47266" t="s">
        <v>11</v>
      </c>
      <c r="L47266" t="s">
        <v>7730</v>
      </c>
      <c r="M47266" t="s">
        <v>7729</v>
      </c>
      <c r="N47266" t="s">
        <v>4861</v>
      </c>
      <c r="O47266" t="s">
        <v>234</v>
      </c>
      <c r="P47266" t="s">
        <v>62</v>
      </c>
      <c r="Q47266" t="s">
        <v>2359</v>
      </c>
      <c r="R47266" t="s">
        <v>4</v>
      </c>
      <c r="S47266" t="s">
        <v>248</v>
      </c>
      <c r="T47266" t="s">
        <v>2358</v>
      </c>
      <c r="U47266" t="s">
        <v>9710</v>
      </c>
      <c r="V47266">
        <v>2</v>
      </c>
      <c r="W47266">
        <v>0</v>
      </c>
      <c r="X47266">
        <v>6.18</v>
      </c>
      <c r="Y47266">
        <v>1.45</v>
      </c>
      <c r="Z47266" t="s">
        <v>18</v>
      </c>
      <c r="AA47266" t="s">
        <v>18</v>
      </c>
    </row>
    <row r="47267" spans="1:27" x14ac:dyDescent="0.35">
      <c r="A47267" t="s">
        <v>57</v>
      </c>
      <c r="B47267">
        <v>41359</v>
      </c>
      <c r="C47267" t="s">
        <v>59027</v>
      </c>
      <c r="D47267" s="1" t="s">
        <v>1522</v>
      </c>
      <c r="E47267" s="1" t="s">
        <v>15</v>
      </c>
      <c r="G47267" t="s">
        <v>79</v>
      </c>
      <c r="H47267" t="s">
        <v>12207</v>
      </c>
      <c r="I47267" t="s">
        <v>2642</v>
      </c>
      <c r="J47267" t="s">
        <v>67</v>
      </c>
      <c r="L47267" t="s">
        <v>933</v>
      </c>
      <c r="M47267" t="s">
        <v>932</v>
      </c>
      <c r="N47267" t="s">
        <v>464</v>
      </c>
      <c r="O47267" t="s">
        <v>7</v>
      </c>
      <c r="P47267" t="s">
        <v>6</v>
      </c>
      <c r="Q47267" t="s">
        <v>12206</v>
      </c>
      <c r="R47267" t="s">
        <v>244</v>
      </c>
      <c r="S47267" t="s">
        <v>492</v>
      </c>
      <c r="T47267" t="s">
        <v>12205</v>
      </c>
      <c r="U47267" t="s">
        <v>12204</v>
      </c>
      <c r="V47267">
        <v>4</v>
      </c>
      <c r="W47267">
        <v>0.4</v>
      </c>
      <c r="X47267">
        <v>-10.000000000000004</v>
      </c>
      <c r="Y47267">
        <v>1.45</v>
      </c>
      <c r="Z47267" t="s">
        <v>18</v>
      </c>
      <c r="AA47267" t="s">
        <v>18</v>
      </c>
    </row>
    <row r="47268" spans="1:27" x14ac:dyDescent="0.35">
      <c r="A47268" t="s">
        <v>1617</v>
      </c>
      <c r="B47268">
        <v>41793</v>
      </c>
      <c r="C47268" t="s">
        <v>58469</v>
      </c>
      <c r="D47268" s="1" t="s">
        <v>4750</v>
      </c>
      <c r="E47268" s="1" t="s">
        <v>55</v>
      </c>
      <c r="G47268" t="s">
        <v>14</v>
      </c>
      <c r="H47268" t="s">
        <v>12203</v>
      </c>
      <c r="I47268" t="s">
        <v>1271</v>
      </c>
      <c r="J47268" t="s">
        <v>11</v>
      </c>
      <c r="L47268" t="s">
        <v>3098</v>
      </c>
      <c r="M47268" t="s">
        <v>2715</v>
      </c>
      <c r="N47268" t="s">
        <v>1612</v>
      </c>
      <c r="O47268" t="s">
        <v>1611</v>
      </c>
      <c r="P47268" t="s">
        <v>117</v>
      </c>
      <c r="Q47268" t="s">
        <v>4631</v>
      </c>
      <c r="R47268" t="s">
        <v>4</v>
      </c>
      <c r="S47268" t="s">
        <v>171</v>
      </c>
      <c r="T47268" t="s">
        <v>4630</v>
      </c>
      <c r="U47268" t="s">
        <v>12104</v>
      </c>
      <c r="V47268">
        <v>2</v>
      </c>
      <c r="W47268">
        <v>0</v>
      </c>
      <c r="X47268">
        <v>12.72</v>
      </c>
      <c r="Y47268">
        <v>1.45</v>
      </c>
      <c r="Z47268" t="s">
        <v>18</v>
      </c>
      <c r="AA47268" t="s">
        <v>18</v>
      </c>
    </row>
    <row r="47269" spans="1:27" x14ac:dyDescent="0.35">
      <c r="A47269" t="s">
        <v>45</v>
      </c>
      <c r="B47269">
        <v>40968</v>
      </c>
      <c r="C47269" t="s">
        <v>58797</v>
      </c>
      <c r="D47269" s="1" t="s">
        <v>1970</v>
      </c>
      <c r="E47269" s="1" t="s">
        <v>43</v>
      </c>
      <c r="G47269" t="s">
        <v>30</v>
      </c>
      <c r="H47269" t="s">
        <v>12103</v>
      </c>
      <c r="I47269" t="s">
        <v>5053</v>
      </c>
      <c r="J47269" t="s">
        <v>11</v>
      </c>
      <c r="K47269">
        <v>79907</v>
      </c>
      <c r="L47269" t="s">
        <v>3712</v>
      </c>
      <c r="M47269" t="s">
        <v>271</v>
      </c>
      <c r="N47269" t="s">
        <v>38</v>
      </c>
      <c r="O47269" t="s">
        <v>191</v>
      </c>
      <c r="P47269" t="s">
        <v>36</v>
      </c>
      <c r="Q47269" t="s">
        <v>7278</v>
      </c>
      <c r="R47269" t="s">
        <v>4</v>
      </c>
      <c r="S47269" t="s">
        <v>312</v>
      </c>
      <c r="T47269" t="s">
        <v>7277</v>
      </c>
      <c r="U47269" t="s">
        <v>7276</v>
      </c>
      <c r="V47269">
        <v>3</v>
      </c>
      <c r="W47269">
        <v>0.2</v>
      </c>
      <c r="X47269">
        <v>-22.671600000000005</v>
      </c>
      <c r="Y47269">
        <v>8</v>
      </c>
      <c r="Z47269" t="s">
        <v>18</v>
      </c>
      <c r="AA47269" t="s">
        <v>18</v>
      </c>
    </row>
    <row r="47270" spans="1:27" x14ac:dyDescent="0.35">
      <c r="A47270" t="s">
        <v>146</v>
      </c>
      <c r="B47270">
        <v>41257</v>
      </c>
      <c r="C47270" t="s">
        <v>58540</v>
      </c>
      <c r="D47270" s="1" t="s">
        <v>489</v>
      </c>
      <c r="E47270" s="1" t="s">
        <v>43</v>
      </c>
      <c r="G47270" t="s">
        <v>14</v>
      </c>
      <c r="H47270" t="s">
        <v>12202</v>
      </c>
      <c r="I47270" t="s">
        <v>3671</v>
      </c>
      <c r="J47270" t="s">
        <v>11</v>
      </c>
      <c r="L47270" t="s">
        <v>4722</v>
      </c>
      <c r="M47270" t="s">
        <v>4722</v>
      </c>
      <c r="N47270" t="s">
        <v>140</v>
      </c>
      <c r="O47270" t="s">
        <v>139</v>
      </c>
      <c r="P47270" t="s">
        <v>62</v>
      </c>
      <c r="Q47270" t="s">
        <v>2871</v>
      </c>
      <c r="R47270" t="s">
        <v>4</v>
      </c>
      <c r="S47270" t="s">
        <v>21</v>
      </c>
      <c r="T47270" t="s">
        <v>2870</v>
      </c>
      <c r="U47270" t="s">
        <v>12201</v>
      </c>
      <c r="V47270">
        <v>1</v>
      </c>
      <c r="W47270">
        <v>0.6</v>
      </c>
      <c r="X47270">
        <v>-6.4979999999999993</v>
      </c>
      <c r="Y47270">
        <v>1.45</v>
      </c>
      <c r="Z47270" t="s">
        <v>18</v>
      </c>
      <c r="AA47270" t="s">
        <v>18</v>
      </c>
    </row>
    <row r="47271" spans="1:27" x14ac:dyDescent="0.35">
      <c r="A47271" t="s">
        <v>146</v>
      </c>
      <c r="B47271">
        <v>41282</v>
      </c>
      <c r="C47271" t="s">
        <v>59050</v>
      </c>
      <c r="D47271" s="1" t="s">
        <v>9625</v>
      </c>
      <c r="E47271" s="1" t="s">
        <v>15</v>
      </c>
      <c r="G47271" t="s">
        <v>30</v>
      </c>
      <c r="H47271" t="s">
        <v>9624</v>
      </c>
      <c r="I47271" t="s">
        <v>6404</v>
      </c>
      <c r="J47271" t="s">
        <v>11</v>
      </c>
      <c r="L47271" t="s">
        <v>647</v>
      </c>
      <c r="M47271" t="s">
        <v>647</v>
      </c>
      <c r="N47271" t="s">
        <v>140</v>
      </c>
      <c r="O47271" t="s">
        <v>139</v>
      </c>
      <c r="P47271" t="s">
        <v>62</v>
      </c>
      <c r="Q47271" t="s">
        <v>1355</v>
      </c>
      <c r="R47271" t="s">
        <v>4</v>
      </c>
      <c r="S47271" t="s">
        <v>21</v>
      </c>
      <c r="T47271" t="s">
        <v>1354</v>
      </c>
      <c r="U47271" t="s">
        <v>9422</v>
      </c>
      <c r="V47271">
        <v>4</v>
      </c>
      <c r="W47271">
        <v>0.6</v>
      </c>
      <c r="X47271">
        <v>-5.5199999999999978</v>
      </c>
      <c r="Y47271">
        <v>1.45</v>
      </c>
      <c r="Z47271" t="s">
        <v>18</v>
      </c>
      <c r="AA47271" t="s">
        <v>18</v>
      </c>
    </row>
    <row r="47272" spans="1:27" x14ac:dyDescent="0.35">
      <c r="A47272" t="s">
        <v>73</v>
      </c>
      <c r="B47272">
        <v>42157</v>
      </c>
      <c r="C47272" t="s">
        <v>58141</v>
      </c>
      <c r="D47272" s="1" t="s">
        <v>866</v>
      </c>
      <c r="E47272" s="1" t="s">
        <v>71</v>
      </c>
      <c r="G47272" t="s">
        <v>30</v>
      </c>
      <c r="H47272" t="s">
        <v>12200</v>
      </c>
      <c r="I47272" t="s">
        <v>6101</v>
      </c>
      <c r="J47272" t="s">
        <v>67</v>
      </c>
      <c r="L47272" t="s">
        <v>7021</v>
      </c>
      <c r="M47272" t="s">
        <v>7021</v>
      </c>
      <c r="N47272" t="s">
        <v>7020</v>
      </c>
      <c r="O47272" t="s">
        <v>234</v>
      </c>
      <c r="P47272" t="s">
        <v>62</v>
      </c>
      <c r="Q47272" t="s">
        <v>1021</v>
      </c>
      <c r="R47272" t="s">
        <v>4</v>
      </c>
      <c r="S47272" t="s">
        <v>171</v>
      </c>
      <c r="T47272" t="s">
        <v>1020</v>
      </c>
      <c r="U47272" t="s">
        <v>12199</v>
      </c>
      <c r="V47272">
        <v>1</v>
      </c>
      <c r="W47272">
        <v>0.17</v>
      </c>
      <c r="X47272">
        <v>1.8741000000000001</v>
      </c>
      <c r="Y47272">
        <v>1.45</v>
      </c>
      <c r="Z47272" t="s">
        <v>18</v>
      </c>
      <c r="AA47272" t="s">
        <v>18</v>
      </c>
    </row>
    <row r="47273" spans="1:27" x14ac:dyDescent="0.35">
      <c r="A47273" t="s">
        <v>2026</v>
      </c>
      <c r="B47273">
        <v>41476</v>
      </c>
      <c r="C47273" t="s">
        <v>59301</v>
      </c>
      <c r="D47273" s="1" t="s">
        <v>351</v>
      </c>
      <c r="E47273" s="1" t="s">
        <v>15</v>
      </c>
      <c r="G47273" t="s">
        <v>30</v>
      </c>
      <c r="H47273" t="s">
        <v>12198</v>
      </c>
      <c r="I47273" t="s">
        <v>858</v>
      </c>
      <c r="J47273" t="s">
        <v>27</v>
      </c>
      <c r="L47273" t="s">
        <v>3732</v>
      </c>
      <c r="M47273" t="s">
        <v>3732</v>
      </c>
      <c r="N47273" t="s">
        <v>2021</v>
      </c>
      <c r="O47273" t="s">
        <v>139</v>
      </c>
      <c r="P47273" t="s">
        <v>62</v>
      </c>
      <c r="Q47273" t="s">
        <v>8116</v>
      </c>
      <c r="R47273" t="s">
        <v>4</v>
      </c>
      <c r="S47273" t="s">
        <v>60</v>
      </c>
      <c r="T47273" t="s">
        <v>8115</v>
      </c>
      <c r="U47273" t="s">
        <v>11956</v>
      </c>
      <c r="V47273">
        <v>1</v>
      </c>
      <c r="W47273">
        <v>0</v>
      </c>
      <c r="X47273">
        <v>0.36</v>
      </c>
      <c r="Y47273">
        <v>1.45</v>
      </c>
      <c r="Z47273" t="s">
        <v>18</v>
      </c>
      <c r="AA47273" t="s">
        <v>18</v>
      </c>
    </row>
    <row r="47274" spans="1:27" x14ac:dyDescent="0.35">
      <c r="A47274" t="s">
        <v>45</v>
      </c>
      <c r="B47274">
        <v>40968</v>
      </c>
      <c r="C47274" t="s">
        <v>58797</v>
      </c>
      <c r="D47274" s="1" t="s">
        <v>1970</v>
      </c>
      <c r="E47274" s="1" t="s">
        <v>43</v>
      </c>
      <c r="G47274" t="s">
        <v>30</v>
      </c>
      <c r="H47274" t="s">
        <v>12103</v>
      </c>
      <c r="I47274" t="s">
        <v>5053</v>
      </c>
      <c r="J47274" t="s">
        <v>11</v>
      </c>
      <c r="K47274">
        <v>79907</v>
      </c>
      <c r="L47274" t="s">
        <v>3712</v>
      </c>
      <c r="M47274" t="s">
        <v>271</v>
      </c>
      <c r="N47274" t="s">
        <v>38</v>
      </c>
      <c r="O47274" t="s">
        <v>191</v>
      </c>
      <c r="P47274" t="s">
        <v>36</v>
      </c>
      <c r="Q47274" t="s">
        <v>12197</v>
      </c>
      <c r="R47274" t="s">
        <v>49</v>
      </c>
      <c r="S47274" t="s">
        <v>48</v>
      </c>
      <c r="T47274" t="s">
        <v>12196</v>
      </c>
      <c r="U47274" t="s">
        <v>12195</v>
      </c>
      <c r="V47274">
        <v>6</v>
      </c>
      <c r="W47274">
        <v>0.6</v>
      </c>
      <c r="X47274">
        <v>-34.953600000000002</v>
      </c>
      <c r="Y47274">
        <v>7.38</v>
      </c>
      <c r="Z47274" t="s">
        <v>18</v>
      </c>
      <c r="AA47274" t="s">
        <v>18</v>
      </c>
    </row>
    <row r="47275" spans="1:27" x14ac:dyDescent="0.35">
      <c r="A47275" t="s">
        <v>45</v>
      </c>
      <c r="B47275">
        <v>42039</v>
      </c>
      <c r="C47275" t="s">
        <v>58653</v>
      </c>
      <c r="D47275" s="1" t="s">
        <v>5404</v>
      </c>
      <c r="E47275" s="1" t="s">
        <v>71</v>
      </c>
      <c r="G47275" t="s">
        <v>30</v>
      </c>
      <c r="H47275" t="s">
        <v>12095</v>
      </c>
      <c r="I47275" t="s">
        <v>5053</v>
      </c>
      <c r="J47275" t="s">
        <v>11</v>
      </c>
      <c r="K47275">
        <v>33024</v>
      </c>
      <c r="L47275" t="s">
        <v>12094</v>
      </c>
      <c r="M47275" t="s">
        <v>111</v>
      </c>
      <c r="N47275" t="s">
        <v>38</v>
      </c>
      <c r="O47275" t="s">
        <v>51</v>
      </c>
      <c r="P47275" t="s">
        <v>36</v>
      </c>
      <c r="Q47275" t="s">
        <v>6185</v>
      </c>
      <c r="R47275" t="s">
        <v>4</v>
      </c>
      <c r="S47275" t="s">
        <v>3</v>
      </c>
      <c r="T47275" t="s">
        <v>6184</v>
      </c>
      <c r="U47275" t="s">
        <v>6183</v>
      </c>
      <c r="V47275">
        <v>3</v>
      </c>
      <c r="W47275">
        <v>0.2</v>
      </c>
      <c r="X47275">
        <v>40.353599999999986</v>
      </c>
      <c r="Y47275">
        <v>7.07</v>
      </c>
      <c r="Z47275" t="s">
        <v>18</v>
      </c>
      <c r="AA47275" t="s">
        <v>18</v>
      </c>
    </row>
    <row r="47276" spans="1:27" x14ac:dyDescent="0.35">
      <c r="A47276" t="s">
        <v>320</v>
      </c>
      <c r="B47276">
        <v>41651</v>
      </c>
      <c r="C47276" t="s">
        <v>58098</v>
      </c>
      <c r="D47276" s="1" t="s">
        <v>721</v>
      </c>
      <c r="E47276" s="1" t="s">
        <v>55</v>
      </c>
      <c r="G47276" t="s">
        <v>30</v>
      </c>
      <c r="H47276" t="s">
        <v>4730</v>
      </c>
      <c r="I47276" t="s">
        <v>4729</v>
      </c>
      <c r="J47276" t="s">
        <v>11</v>
      </c>
      <c r="L47276" t="s">
        <v>4728</v>
      </c>
      <c r="M47276" t="s">
        <v>1803</v>
      </c>
      <c r="N47276" t="s">
        <v>315</v>
      </c>
      <c r="O47276" t="s">
        <v>314</v>
      </c>
      <c r="P47276" t="s">
        <v>128</v>
      </c>
      <c r="Q47276" t="s">
        <v>116</v>
      </c>
      <c r="R47276" t="s">
        <v>4</v>
      </c>
      <c r="S47276" t="s">
        <v>34</v>
      </c>
      <c r="T47276" t="s">
        <v>115</v>
      </c>
      <c r="U47276" t="s">
        <v>196</v>
      </c>
      <c r="V47276">
        <v>1</v>
      </c>
      <c r="W47276">
        <v>0</v>
      </c>
      <c r="X47276">
        <v>6.0600000000000005</v>
      </c>
      <c r="Y47276">
        <v>1.45</v>
      </c>
      <c r="Z47276" t="s">
        <v>18</v>
      </c>
      <c r="AA47276" t="s">
        <v>18</v>
      </c>
    </row>
    <row r="47277" spans="1:27" x14ac:dyDescent="0.35">
      <c r="A47277" t="s">
        <v>385</v>
      </c>
      <c r="B47277">
        <v>41626</v>
      </c>
      <c r="C47277" t="s">
        <v>58433</v>
      </c>
      <c r="D47277" s="1" t="s">
        <v>489</v>
      </c>
      <c r="E47277" s="1" t="s">
        <v>15</v>
      </c>
      <c r="G47277" t="s">
        <v>79</v>
      </c>
      <c r="H47277" t="s">
        <v>10676</v>
      </c>
      <c r="I47277" t="s">
        <v>3310</v>
      </c>
      <c r="J47277" t="s">
        <v>27</v>
      </c>
      <c r="L47277" t="s">
        <v>1448</v>
      </c>
      <c r="M47277" t="s">
        <v>1448</v>
      </c>
      <c r="N47277" t="s">
        <v>380</v>
      </c>
      <c r="O47277" t="s">
        <v>379</v>
      </c>
      <c r="P47277" t="s">
        <v>62</v>
      </c>
      <c r="Q47277" t="s">
        <v>12194</v>
      </c>
      <c r="R47277" t="s">
        <v>49</v>
      </c>
      <c r="S47277" t="s">
        <v>48</v>
      </c>
      <c r="T47277" t="s">
        <v>12193</v>
      </c>
      <c r="U47277" t="s">
        <v>12192</v>
      </c>
      <c r="V47277">
        <v>1</v>
      </c>
      <c r="W47277">
        <v>0.7</v>
      </c>
      <c r="X47277">
        <v>-22.071000000000002</v>
      </c>
      <c r="Y47277">
        <v>1.45</v>
      </c>
      <c r="Z47277" t="s">
        <v>18</v>
      </c>
      <c r="AA47277" t="s">
        <v>0</v>
      </c>
    </row>
    <row r="47278" spans="1:27" x14ac:dyDescent="0.35">
      <c r="A47278" t="s">
        <v>824</v>
      </c>
      <c r="B47278">
        <v>41281</v>
      </c>
      <c r="C47278" t="s">
        <v>58701</v>
      </c>
      <c r="D47278" s="1" t="s">
        <v>10842</v>
      </c>
      <c r="E47278" s="1" t="s">
        <v>15</v>
      </c>
      <c r="G47278" t="s">
        <v>30</v>
      </c>
      <c r="H47278" t="s">
        <v>8324</v>
      </c>
      <c r="I47278" t="s">
        <v>175</v>
      </c>
      <c r="J47278" t="s">
        <v>27</v>
      </c>
      <c r="L47278" t="s">
        <v>8611</v>
      </c>
      <c r="M47278" t="s">
        <v>8610</v>
      </c>
      <c r="N47278" t="s">
        <v>818</v>
      </c>
      <c r="O47278" t="s">
        <v>314</v>
      </c>
      <c r="P47278" t="s">
        <v>128</v>
      </c>
      <c r="Q47278" t="s">
        <v>3496</v>
      </c>
      <c r="R47278" t="s">
        <v>4</v>
      </c>
      <c r="S47278" t="s">
        <v>21</v>
      </c>
      <c r="T47278" t="s">
        <v>3495</v>
      </c>
      <c r="U47278" t="s">
        <v>1812</v>
      </c>
      <c r="V47278">
        <v>1</v>
      </c>
      <c r="W47278">
        <v>0</v>
      </c>
      <c r="X47278">
        <v>0.8999999999999998</v>
      </c>
      <c r="Y47278">
        <v>1.45</v>
      </c>
      <c r="Z47278" t="s">
        <v>0</v>
      </c>
      <c r="AA47278" t="s">
        <v>18</v>
      </c>
    </row>
    <row r="47279" spans="1:27" x14ac:dyDescent="0.35">
      <c r="A47279" t="s">
        <v>146</v>
      </c>
      <c r="B47279">
        <v>41852</v>
      </c>
      <c r="C47279" t="s">
        <v>58206</v>
      </c>
      <c r="D47279" s="1" t="s">
        <v>1633</v>
      </c>
      <c r="E47279" s="1" t="s">
        <v>55</v>
      </c>
      <c r="G47279" t="s">
        <v>30</v>
      </c>
      <c r="H47279" t="s">
        <v>12191</v>
      </c>
      <c r="I47279" t="s">
        <v>1805</v>
      </c>
      <c r="J47279" t="s">
        <v>67</v>
      </c>
      <c r="L47279" t="s">
        <v>1900</v>
      </c>
      <c r="M47279" t="s">
        <v>1900</v>
      </c>
      <c r="N47279" t="s">
        <v>140</v>
      </c>
      <c r="O47279" t="s">
        <v>139</v>
      </c>
      <c r="P47279" t="s">
        <v>62</v>
      </c>
      <c r="Q47279" t="s">
        <v>10095</v>
      </c>
      <c r="R47279" t="s">
        <v>4</v>
      </c>
      <c r="S47279" t="s">
        <v>60</v>
      </c>
      <c r="T47279" t="s">
        <v>10094</v>
      </c>
      <c r="U47279" t="s">
        <v>12190</v>
      </c>
      <c r="V47279">
        <v>1</v>
      </c>
      <c r="W47279">
        <v>0.6</v>
      </c>
      <c r="X47279">
        <v>-3.9</v>
      </c>
      <c r="Y47279">
        <v>1.45</v>
      </c>
      <c r="Z47279" t="s">
        <v>18</v>
      </c>
      <c r="AA47279" t="s">
        <v>18</v>
      </c>
    </row>
    <row r="47280" spans="1:27" x14ac:dyDescent="0.35">
      <c r="A47280" t="s">
        <v>240</v>
      </c>
      <c r="B47280">
        <v>41712</v>
      </c>
      <c r="C47280" t="s">
        <v>58076</v>
      </c>
      <c r="D47280" s="1" t="s">
        <v>1081</v>
      </c>
      <c r="E47280" s="1" t="s">
        <v>55</v>
      </c>
      <c r="G47280" t="s">
        <v>30</v>
      </c>
      <c r="H47280" t="s">
        <v>12189</v>
      </c>
      <c r="I47280" t="s">
        <v>8813</v>
      </c>
      <c r="J47280" t="s">
        <v>11</v>
      </c>
      <c r="L47280" t="s">
        <v>4820</v>
      </c>
      <c r="M47280" t="s">
        <v>4819</v>
      </c>
      <c r="N47280" t="s">
        <v>515</v>
      </c>
      <c r="O47280" t="s">
        <v>234</v>
      </c>
      <c r="P47280" t="s">
        <v>62</v>
      </c>
      <c r="Q47280" t="s">
        <v>6766</v>
      </c>
      <c r="R47280" t="s">
        <v>4</v>
      </c>
      <c r="S47280" t="s">
        <v>171</v>
      </c>
      <c r="T47280" t="s">
        <v>6765</v>
      </c>
      <c r="U47280" t="s">
        <v>12188</v>
      </c>
      <c r="V47280">
        <v>5</v>
      </c>
      <c r="W47280">
        <v>0.47</v>
      </c>
      <c r="X47280">
        <v>-2.1750000000000043</v>
      </c>
      <c r="Y47280">
        <v>1.45</v>
      </c>
      <c r="Z47280" t="s">
        <v>18</v>
      </c>
      <c r="AA47280" t="s">
        <v>18</v>
      </c>
    </row>
    <row r="47281" spans="1:27" x14ac:dyDescent="0.35">
      <c r="A47281" t="s">
        <v>146</v>
      </c>
      <c r="B47281">
        <v>42252</v>
      </c>
      <c r="C47281" t="s">
        <v>57990</v>
      </c>
      <c r="D47281" s="1" t="s">
        <v>3424</v>
      </c>
      <c r="E47281" s="1" t="s">
        <v>71</v>
      </c>
      <c r="G47281" t="s">
        <v>30</v>
      </c>
      <c r="H47281" t="s">
        <v>12187</v>
      </c>
      <c r="I47281" t="s">
        <v>166</v>
      </c>
      <c r="J47281" t="s">
        <v>11</v>
      </c>
      <c r="L47281" t="s">
        <v>12186</v>
      </c>
      <c r="M47281" t="s">
        <v>12186</v>
      </c>
      <c r="N47281" t="s">
        <v>140</v>
      </c>
      <c r="O47281" t="s">
        <v>139</v>
      </c>
      <c r="P47281" t="s">
        <v>62</v>
      </c>
      <c r="Q47281" t="s">
        <v>739</v>
      </c>
      <c r="R47281" t="s">
        <v>4</v>
      </c>
      <c r="S47281" t="s">
        <v>21</v>
      </c>
      <c r="T47281" t="s">
        <v>738</v>
      </c>
      <c r="U47281" t="s">
        <v>6760</v>
      </c>
      <c r="V47281">
        <v>1</v>
      </c>
      <c r="W47281">
        <v>0.6</v>
      </c>
      <c r="X47281">
        <v>-6.7199999999999989</v>
      </c>
      <c r="Y47281">
        <v>1.45</v>
      </c>
      <c r="Z47281" t="s">
        <v>18</v>
      </c>
      <c r="AA47281" t="s">
        <v>18</v>
      </c>
    </row>
    <row r="47282" spans="1:27" x14ac:dyDescent="0.35">
      <c r="A47282" t="s">
        <v>540</v>
      </c>
      <c r="B47282">
        <v>42063</v>
      </c>
      <c r="C47282" t="s">
        <v>58977</v>
      </c>
      <c r="D47282" s="1" t="s">
        <v>1278</v>
      </c>
      <c r="E47282" s="1" t="s">
        <v>71</v>
      </c>
      <c r="G47282" t="s">
        <v>30</v>
      </c>
      <c r="H47282" t="s">
        <v>12185</v>
      </c>
      <c r="I47282" t="s">
        <v>4700</v>
      </c>
      <c r="J47282" t="s">
        <v>11</v>
      </c>
      <c r="L47282" t="s">
        <v>1237</v>
      </c>
      <c r="M47282" t="s">
        <v>1236</v>
      </c>
      <c r="N47282" t="s">
        <v>534</v>
      </c>
      <c r="O47282" t="s">
        <v>84</v>
      </c>
      <c r="P47282" t="s">
        <v>62</v>
      </c>
      <c r="Q47282" t="s">
        <v>1477</v>
      </c>
      <c r="R47282" t="s">
        <v>4</v>
      </c>
      <c r="S47282" t="s">
        <v>21</v>
      </c>
      <c r="T47282" t="s">
        <v>1476</v>
      </c>
      <c r="U47282" t="s">
        <v>4394</v>
      </c>
      <c r="V47282">
        <v>1</v>
      </c>
      <c r="W47282">
        <v>0</v>
      </c>
      <c r="X47282">
        <v>1.89</v>
      </c>
      <c r="Y47282">
        <v>1.45</v>
      </c>
      <c r="Z47282" t="s">
        <v>18</v>
      </c>
      <c r="AA47282" t="s">
        <v>18</v>
      </c>
    </row>
    <row r="47283" spans="1:27" x14ac:dyDescent="0.35">
      <c r="A47283" t="s">
        <v>45</v>
      </c>
      <c r="B47283">
        <v>42144</v>
      </c>
      <c r="C47283" t="s">
        <v>58153</v>
      </c>
      <c r="D47283" s="1" t="s">
        <v>3177</v>
      </c>
      <c r="E47283" s="1" t="s">
        <v>71</v>
      </c>
      <c r="G47283" t="s">
        <v>30</v>
      </c>
      <c r="H47283" t="s">
        <v>12095</v>
      </c>
      <c r="I47283" t="s">
        <v>5053</v>
      </c>
      <c r="J47283" t="s">
        <v>11</v>
      </c>
      <c r="K47283">
        <v>30318</v>
      </c>
      <c r="L47283" t="s">
        <v>11623</v>
      </c>
      <c r="M47283" t="s">
        <v>664</v>
      </c>
      <c r="N47283" t="s">
        <v>38</v>
      </c>
      <c r="O47283" t="s">
        <v>51</v>
      </c>
      <c r="P47283" t="s">
        <v>36</v>
      </c>
      <c r="Q47283" t="s">
        <v>12184</v>
      </c>
      <c r="R47283" t="s">
        <v>244</v>
      </c>
      <c r="S47283" t="s">
        <v>492</v>
      </c>
      <c r="T47283" t="s">
        <v>12183</v>
      </c>
      <c r="U47283" t="s">
        <v>12182</v>
      </c>
      <c r="V47283">
        <v>4</v>
      </c>
      <c r="W47283">
        <v>0</v>
      </c>
      <c r="X47283">
        <v>4.0679999999999978</v>
      </c>
      <c r="Y47283">
        <v>7.04</v>
      </c>
      <c r="Z47283" t="s">
        <v>18</v>
      </c>
      <c r="AA47283" t="s">
        <v>1318</v>
      </c>
    </row>
    <row r="47284" spans="1:27" x14ac:dyDescent="0.35">
      <c r="A47284" t="s">
        <v>385</v>
      </c>
      <c r="B47284">
        <v>41130</v>
      </c>
      <c r="C47284" t="s">
        <v>58103</v>
      </c>
      <c r="D47284" s="1" t="s">
        <v>1886</v>
      </c>
      <c r="E47284" s="1" t="s">
        <v>43</v>
      </c>
      <c r="G47284" t="s">
        <v>14</v>
      </c>
      <c r="H47284" t="s">
        <v>12181</v>
      </c>
      <c r="I47284" t="s">
        <v>3825</v>
      </c>
      <c r="J47284" t="s">
        <v>27</v>
      </c>
      <c r="L47284" t="s">
        <v>6293</v>
      </c>
      <c r="M47284" t="s">
        <v>6292</v>
      </c>
      <c r="N47284" t="s">
        <v>380</v>
      </c>
      <c r="O47284" t="s">
        <v>379</v>
      </c>
      <c r="P47284" t="s">
        <v>62</v>
      </c>
      <c r="Q47284" t="s">
        <v>3030</v>
      </c>
      <c r="R47284" t="s">
        <v>4</v>
      </c>
      <c r="S47284" t="s">
        <v>248</v>
      </c>
      <c r="T47284" t="s">
        <v>3029</v>
      </c>
      <c r="U47284" t="s">
        <v>7256</v>
      </c>
      <c r="V47284">
        <v>1</v>
      </c>
      <c r="W47284">
        <v>0.7</v>
      </c>
      <c r="X47284">
        <v>-7.9919999999999982</v>
      </c>
      <c r="Y47284">
        <v>1.45</v>
      </c>
      <c r="Z47284" t="s">
        <v>1318</v>
      </c>
      <c r="AA47284" t="s">
        <v>18</v>
      </c>
    </row>
    <row r="47285" spans="1:27" x14ac:dyDescent="0.35">
      <c r="A47285" t="s">
        <v>1617</v>
      </c>
      <c r="B47285">
        <v>42275</v>
      </c>
      <c r="C47285" t="s">
        <v>58160</v>
      </c>
      <c r="D47285" s="1" t="s">
        <v>2628</v>
      </c>
      <c r="E47285" s="1" t="s">
        <v>71</v>
      </c>
      <c r="G47285" t="s">
        <v>79</v>
      </c>
      <c r="H47285" t="s">
        <v>10958</v>
      </c>
      <c r="I47285" t="s">
        <v>5011</v>
      </c>
      <c r="J47285" t="s">
        <v>67</v>
      </c>
      <c r="L47285" t="s">
        <v>3098</v>
      </c>
      <c r="M47285" t="s">
        <v>2715</v>
      </c>
      <c r="N47285" t="s">
        <v>1612</v>
      </c>
      <c r="O47285" t="s">
        <v>1611</v>
      </c>
      <c r="P47285" t="s">
        <v>117</v>
      </c>
      <c r="Q47285" t="s">
        <v>4177</v>
      </c>
      <c r="R47285" t="s">
        <v>49</v>
      </c>
      <c r="S47285" t="s">
        <v>48</v>
      </c>
      <c r="T47285" t="s">
        <v>4176</v>
      </c>
      <c r="U47285" t="s">
        <v>7120</v>
      </c>
      <c r="V47285">
        <v>2</v>
      </c>
      <c r="W47285">
        <v>0</v>
      </c>
      <c r="X47285">
        <v>8.0400000000000009</v>
      </c>
      <c r="Y47285">
        <v>1.45</v>
      </c>
      <c r="Z47285" t="s">
        <v>18</v>
      </c>
      <c r="AA47285" t="s">
        <v>18</v>
      </c>
    </row>
    <row r="47286" spans="1:27" x14ac:dyDescent="0.35">
      <c r="A47286" t="s">
        <v>240</v>
      </c>
      <c r="B47286">
        <v>42042</v>
      </c>
      <c r="C47286" t="s">
        <v>58728</v>
      </c>
      <c r="D47286" s="1" t="s">
        <v>1880</v>
      </c>
      <c r="E47286" s="1" t="s">
        <v>71</v>
      </c>
      <c r="G47286" t="s">
        <v>14</v>
      </c>
      <c r="H47286" t="s">
        <v>12180</v>
      </c>
      <c r="I47286" t="s">
        <v>5511</v>
      </c>
      <c r="J47286" t="s">
        <v>67</v>
      </c>
      <c r="L47286" t="s">
        <v>785</v>
      </c>
      <c r="M47286" t="s">
        <v>784</v>
      </c>
      <c r="N47286" t="s">
        <v>95</v>
      </c>
      <c r="O47286" t="s">
        <v>94</v>
      </c>
      <c r="P47286" t="s">
        <v>62</v>
      </c>
      <c r="Q47286" t="s">
        <v>10064</v>
      </c>
      <c r="R47286" t="s">
        <v>4</v>
      </c>
      <c r="S47286" t="s">
        <v>60</v>
      </c>
      <c r="T47286" t="s">
        <v>10063</v>
      </c>
      <c r="U47286" t="s">
        <v>12179</v>
      </c>
      <c r="V47286">
        <v>1</v>
      </c>
      <c r="W47286">
        <v>0.4</v>
      </c>
      <c r="X47286">
        <v>-3.996</v>
      </c>
      <c r="Y47286">
        <v>1.45</v>
      </c>
      <c r="Z47286" t="s">
        <v>18</v>
      </c>
      <c r="AA47286" t="s">
        <v>18</v>
      </c>
    </row>
    <row r="47287" spans="1:27" x14ac:dyDescent="0.35">
      <c r="A47287" t="s">
        <v>17</v>
      </c>
      <c r="B47287">
        <v>42222</v>
      </c>
      <c r="C47287" t="s">
        <v>58252</v>
      </c>
      <c r="D47287" s="1" t="s">
        <v>469</v>
      </c>
      <c r="E47287" s="1" t="s">
        <v>71</v>
      </c>
      <c r="G47287" t="s">
        <v>79</v>
      </c>
      <c r="H47287" t="s">
        <v>12178</v>
      </c>
      <c r="I47287" t="s">
        <v>8234</v>
      </c>
      <c r="J47287" t="s">
        <v>67</v>
      </c>
      <c r="L47287" t="s">
        <v>9</v>
      </c>
      <c r="M47287" t="s">
        <v>9</v>
      </c>
      <c r="N47287" t="s">
        <v>8</v>
      </c>
      <c r="O47287" t="s">
        <v>7</v>
      </c>
      <c r="P47287" t="s">
        <v>6</v>
      </c>
      <c r="Q47287" t="s">
        <v>561</v>
      </c>
      <c r="R47287" t="s">
        <v>4</v>
      </c>
      <c r="S47287" t="s">
        <v>248</v>
      </c>
      <c r="T47287" t="s">
        <v>560</v>
      </c>
      <c r="U47287" t="s">
        <v>559</v>
      </c>
      <c r="V47287">
        <v>1</v>
      </c>
      <c r="W47287">
        <v>0</v>
      </c>
      <c r="X47287">
        <v>12.140000000000002</v>
      </c>
      <c r="Y47287">
        <v>1.4490000000000001</v>
      </c>
      <c r="Z47287" t="s">
        <v>18</v>
      </c>
      <c r="AA47287" t="s">
        <v>18</v>
      </c>
    </row>
    <row r="47288" spans="1:27" x14ac:dyDescent="0.35">
      <c r="A47288" t="s">
        <v>57</v>
      </c>
      <c r="B47288">
        <v>41583</v>
      </c>
      <c r="C47288" t="s">
        <v>58535</v>
      </c>
      <c r="D47288" s="1" t="s">
        <v>2989</v>
      </c>
      <c r="E47288" s="1" t="s">
        <v>15</v>
      </c>
      <c r="G47288" t="s">
        <v>30</v>
      </c>
      <c r="H47288" t="s">
        <v>8706</v>
      </c>
      <c r="I47288" t="s">
        <v>1316</v>
      </c>
      <c r="J47288" t="s">
        <v>27</v>
      </c>
      <c r="L47288" t="s">
        <v>1321</v>
      </c>
      <c r="M47288" t="s">
        <v>1320</v>
      </c>
      <c r="N47288" t="s">
        <v>1320</v>
      </c>
      <c r="O47288" t="s">
        <v>7</v>
      </c>
      <c r="P47288" t="s">
        <v>6</v>
      </c>
      <c r="Q47288" t="s">
        <v>2739</v>
      </c>
      <c r="R47288" t="s">
        <v>4</v>
      </c>
      <c r="S47288" t="s">
        <v>171</v>
      </c>
      <c r="T47288" t="s">
        <v>2738</v>
      </c>
      <c r="U47288" t="s">
        <v>8062</v>
      </c>
      <c r="V47288">
        <v>2</v>
      </c>
      <c r="W47288">
        <v>0.4</v>
      </c>
      <c r="X47288">
        <v>0.70399999999999918</v>
      </c>
      <c r="Y47288">
        <v>1.4490000000000001</v>
      </c>
      <c r="Z47288" t="s">
        <v>18</v>
      </c>
      <c r="AA47288" t="s">
        <v>18</v>
      </c>
    </row>
    <row r="47289" spans="1:27" x14ac:dyDescent="0.35">
      <c r="A47289" t="s">
        <v>17</v>
      </c>
      <c r="B47289">
        <v>42178</v>
      </c>
      <c r="C47289" t="s">
        <v>58502</v>
      </c>
      <c r="D47289" s="1" t="s">
        <v>2114</v>
      </c>
      <c r="E47289" s="1" t="s">
        <v>71</v>
      </c>
      <c r="G47289" t="s">
        <v>30</v>
      </c>
      <c r="H47289" t="s">
        <v>12177</v>
      </c>
      <c r="I47289" t="s">
        <v>1869</v>
      </c>
      <c r="J47289" t="s">
        <v>67</v>
      </c>
      <c r="L47289" t="s">
        <v>2939</v>
      </c>
      <c r="M47289" t="s">
        <v>2939</v>
      </c>
      <c r="N47289" t="s">
        <v>8</v>
      </c>
      <c r="O47289" t="s">
        <v>7</v>
      </c>
      <c r="P47289" t="s">
        <v>6</v>
      </c>
      <c r="Q47289" t="s">
        <v>3411</v>
      </c>
      <c r="R47289" t="s">
        <v>4</v>
      </c>
      <c r="S47289" t="s">
        <v>60</v>
      </c>
      <c r="T47289" t="s">
        <v>3410</v>
      </c>
      <c r="U47289" t="s">
        <v>12176</v>
      </c>
      <c r="V47289">
        <v>4</v>
      </c>
      <c r="W47289">
        <v>0</v>
      </c>
      <c r="X47289">
        <v>12.72</v>
      </c>
      <c r="Y47289">
        <v>1.4490000000000001</v>
      </c>
      <c r="Z47289" t="s">
        <v>18</v>
      </c>
      <c r="AA47289" t="s">
        <v>18</v>
      </c>
    </row>
    <row r="47290" spans="1:27" x14ac:dyDescent="0.35">
      <c r="A47290" t="s">
        <v>17</v>
      </c>
      <c r="B47290">
        <v>42363</v>
      </c>
      <c r="C47290" t="s">
        <v>58527</v>
      </c>
      <c r="D47290" s="1" t="s">
        <v>4865</v>
      </c>
      <c r="E47290" s="1" t="s">
        <v>71</v>
      </c>
      <c r="G47290" t="s">
        <v>30</v>
      </c>
      <c r="H47290" t="s">
        <v>12175</v>
      </c>
      <c r="I47290" t="s">
        <v>1350</v>
      </c>
      <c r="J47290" t="s">
        <v>11</v>
      </c>
      <c r="L47290" t="s">
        <v>933</v>
      </c>
      <c r="M47290" t="s">
        <v>932</v>
      </c>
      <c r="N47290" t="s">
        <v>464</v>
      </c>
      <c r="O47290" t="s">
        <v>7</v>
      </c>
      <c r="P47290" t="s">
        <v>6</v>
      </c>
      <c r="Q47290" t="s">
        <v>11012</v>
      </c>
      <c r="R47290" t="s">
        <v>4</v>
      </c>
      <c r="S47290" t="s">
        <v>34</v>
      </c>
      <c r="T47290" t="s">
        <v>11011</v>
      </c>
      <c r="U47290" t="s">
        <v>7509</v>
      </c>
      <c r="V47290">
        <v>2</v>
      </c>
      <c r="W47290">
        <v>0.4</v>
      </c>
      <c r="X47290">
        <v>-0.37600000000000194</v>
      </c>
      <c r="Y47290">
        <v>1.4490000000000001</v>
      </c>
      <c r="Z47290" t="s">
        <v>18</v>
      </c>
      <c r="AA47290" t="s">
        <v>18</v>
      </c>
    </row>
    <row r="47291" spans="1:27" x14ac:dyDescent="0.35">
      <c r="A47291" t="s">
        <v>17</v>
      </c>
      <c r="B47291">
        <v>41724</v>
      </c>
      <c r="C47291" t="s">
        <v>59271</v>
      </c>
      <c r="D47291" s="1" t="s">
        <v>2083</v>
      </c>
      <c r="E47291" s="1" t="s">
        <v>55</v>
      </c>
      <c r="G47291" t="s">
        <v>14</v>
      </c>
      <c r="H47291" t="s">
        <v>12174</v>
      </c>
      <c r="I47291" t="s">
        <v>6110</v>
      </c>
      <c r="J47291" t="s">
        <v>27</v>
      </c>
      <c r="L47291" t="s">
        <v>10390</v>
      </c>
      <c r="M47291" t="s">
        <v>8537</v>
      </c>
      <c r="N47291" t="s">
        <v>7486</v>
      </c>
      <c r="O47291" t="s">
        <v>23</v>
      </c>
      <c r="P47291" t="s">
        <v>6</v>
      </c>
      <c r="Q47291" t="s">
        <v>1973</v>
      </c>
      <c r="R47291" t="s">
        <v>4</v>
      </c>
      <c r="S47291" t="s">
        <v>171</v>
      </c>
      <c r="T47291" t="s">
        <v>1972</v>
      </c>
      <c r="U47291" t="s">
        <v>8271</v>
      </c>
      <c r="V47291">
        <v>2</v>
      </c>
      <c r="W47291">
        <v>0</v>
      </c>
      <c r="X47291">
        <v>0.52</v>
      </c>
      <c r="Y47291">
        <v>1.448</v>
      </c>
      <c r="Z47291" t="s">
        <v>18</v>
      </c>
      <c r="AA47291" t="s">
        <v>18</v>
      </c>
    </row>
    <row r="47292" spans="1:27" x14ac:dyDescent="0.35">
      <c r="A47292" t="s">
        <v>17</v>
      </c>
      <c r="B47292">
        <v>41020</v>
      </c>
      <c r="C47292" t="s">
        <v>57993</v>
      </c>
      <c r="D47292" s="1" t="s">
        <v>4329</v>
      </c>
      <c r="E47292" s="1" t="s">
        <v>43</v>
      </c>
      <c r="G47292" t="s">
        <v>30</v>
      </c>
      <c r="H47292" t="s">
        <v>12173</v>
      </c>
      <c r="I47292" t="s">
        <v>12172</v>
      </c>
      <c r="J47292" t="s">
        <v>11</v>
      </c>
      <c r="L47292" t="s">
        <v>5344</v>
      </c>
      <c r="M47292" t="s">
        <v>5344</v>
      </c>
      <c r="N47292" t="s">
        <v>182</v>
      </c>
      <c r="O47292" t="s">
        <v>181</v>
      </c>
      <c r="P47292" t="s">
        <v>6</v>
      </c>
      <c r="Q47292" t="s">
        <v>12171</v>
      </c>
      <c r="R47292" t="s">
        <v>4</v>
      </c>
      <c r="S47292" t="s">
        <v>248</v>
      </c>
      <c r="T47292" t="s">
        <v>12170</v>
      </c>
      <c r="U47292" t="s">
        <v>9506</v>
      </c>
      <c r="V47292">
        <v>2</v>
      </c>
      <c r="W47292">
        <v>0</v>
      </c>
      <c r="X47292">
        <v>5.3200000000000012</v>
      </c>
      <c r="Y47292">
        <v>1.4470000000000001</v>
      </c>
      <c r="Z47292" t="s">
        <v>18</v>
      </c>
      <c r="AA47292" t="s">
        <v>18</v>
      </c>
    </row>
    <row r="47293" spans="1:27" x14ac:dyDescent="0.35">
      <c r="A47293" t="s">
        <v>17</v>
      </c>
      <c r="B47293">
        <v>41873</v>
      </c>
      <c r="C47293" t="s">
        <v>58004</v>
      </c>
      <c r="D47293" s="1" t="s">
        <v>1411</v>
      </c>
      <c r="E47293" s="1" t="s">
        <v>55</v>
      </c>
      <c r="G47293" t="s">
        <v>30</v>
      </c>
      <c r="H47293" t="s">
        <v>11522</v>
      </c>
      <c r="I47293" t="s">
        <v>3853</v>
      </c>
      <c r="J47293" t="s">
        <v>11</v>
      </c>
      <c r="L47293" t="s">
        <v>909</v>
      </c>
      <c r="M47293" t="s">
        <v>908</v>
      </c>
      <c r="N47293" t="s">
        <v>415</v>
      </c>
      <c r="O47293" t="s">
        <v>181</v>
      </c>
      <c r="P47293" t="s">
        <v>6</v>
      </c>
      <c r="Q47293" t="s">
        <v>6125</v>
      </c>
      <c r="R47293" t="s">
        <v>4</v>
      </c>
      <c r="S47293" t="s">
        <v>60</v>
      </c>
      <c r="T47293" t="s">
        <v>6124</v>
      </c>
      <c r="U47293" t="s">
        <v>12169</v>
      </c>
      <c r="V47293">
        <v>3</v>
      </c>
      <c r="W47293">
        <v>0.2</v>
      </c>
      <c r="X47293">
        <v>3.2759999999999989</v>
      </c>
      <c r="Y47293">
        <v>1.4460000000000002</v>
      </c>
      <c r="Z47293" t="s">
        <v>18</v>
      </c>
      <c r="AA47293" t="s">
        <v>18</v>
      </c>
    </row>
    <row r="47294" spans="1:27" x14ac:dyDescent="0.35">
      <c r="A47294" t="s">
        <v>17</v>
      </c>
      <c r="B47294">
        <v>42080</v>
      </c>
      <c r="C47294" t="s">
        <v>58104</v>
      </c>
      <c r="D47294" s="1" t="s">
        <v>1112</v>
      </c>
      <c r="E47294" s="1" t="s">
        <v>71</v>
      </c>
      <c r="G47294" t="s">
        <v>30</v>
      </c>
      <c r="H47294" t="s">
        <v>12168</v>
      </c>
      <c r="I47294" t="s">
        <v>3249</v>
      </c>
      <c r="J47294" t="s">
        <v>11</v>
      </c>
      <c r="L47294" t="s">
        <v>12167</v>
      </c>
      <c r="M47294" t="s">
        <v>1744</v>
      </c>
      <c r="N47294" t="s">
        <v>24</v>
      </c>
      <c r="O47294" t="s">
        <v>23</v>
      </c>
      <c r="P47294" t="s">
        <v>6</v>
      </c>
      <c r="Q47294" t="s">
        <v>1397</v>
      </c>
      <c r="R47294" t="s">
        <v>4</v>
      </c>
      <c r="S47294" t="s">
        <v>312</v>
      </c>
      <c r="T47294" t="s">
        <v>1396</v>
      </c>
      <c r="U47294" t="s">
        <v>12166</v>
      </c>
      <c r="V47294">
        <v>2</v>
      </c>
      <c r="W47294">
        <v>0</v>
      </c>
      <c r="X47294">
        <v>2.88</v>
      </c>
      <c r="Y47294">
        <v>1.4460000000000002</v>
      </c>
      <c r="Z47294" t="s">
        <v>18</v>
      </c>
      <c r="AA47294" t="s">
        <v>18</v>
      </c>
    </row>
    <row r="47295" spans="1:27" x14ac:dyDescent="0.35">
      <c r="A47295" t="s">
        <v>17</v>
      </c>
      <c r="B47295">
        <v>41725</v>
      </c>
      <c r="C47295" t="s">
        <v>58844</v>
      </c>
      <c r="D47295" s="1" t="s">
        <v>3866</v>
      </c>
      <c r="E47295" s="1" t="s">
        <v>55</v>
      </c>
      <c r="G47295" t="s">
        <v>14</v>
      </c>
      <c r="H47295" t="s">
        <v>12165</v>
      </c>
      <c r="I47295" t="s">
        <v>4405</v>
      </c>
      <c r="J47295" t="s">
        <v>11</v>
      </c>
      <c r="L47295" t="s">
        <v>2903</v>
      </c>
      <c r="M47295" t="s">
        <v>2903</v>
      </c>
      <c r="N47295" t="s">
        <v>2902</v>
      </c>
      <c r="O47295" t="s">
        <v>7</v>
      </c>
      <c r="P47295" t="s">
        <v>6</v>
      </c>
      <c r="Q47295" t="s">
        <v>1355</v>
      </c>
      <c r="R47295" t="s">
        <v>4</v>
      </c>
      <c r="S47295" t="s">
        <v>21</v>
      </c>
      <c r="T47295" t="s">
        <v>1354</v>
      </c>
      <c r="U47295" t="s">
        <v>5364</v>
      </c>
      <c r="V47295">
        <v>2</v>
      </c>
      <c r="W47295">
        <v>0</v>
      </c>
      <c r="X47295">
        <v>3.6</v>
      </c>
      <c r="Y47295">
        <v>1.4450000000000001</v>
      </c>
      <c r="Z47295" t="s">
        <v>18</v>
      </c>
      <c r="AA47295" t="s">
        <v>18</v>
      </c>
    </row>
    <row r="47296" spans="1:27" x14ac:dyDescent="0.35">
      <c r="A47296" t="s">
        <v>17</v>
      </c>
      <c r="B47296">
        <v>41444</v>
      </c>
      <c r="C47296" t="s">
        <v>58056</v>
      </c>
      <c r="D47296" s="1" t="s">
        <v>2119</v>
      </c>
      <c r="E47296" s="1" t="s">
        <v>15</v>
      </c>
      <c r="G47296" t="s">
        <v>30</v>
      </c>
      <c r="H47296" t="s">
        <v>12164</v>
      </c>
      <c r="I47296" t="s">
        <v>6260</v>
      </c>
      <c r="J47296" t="s">
        <v>11</v>
      </c>
      <c r="L47296" t="s">
        <v>9</v>
      </c>
      <c r="M47296" t="s">
        <v>9</v>
      </c>
      <c r="N47296" t="s">
        <v>8</v>
      </c>
      <c r="O47296" t="s">
        <v>7</v>
      </c>
      <c r="P47296" t="s">
        <v>6</v>
      </c>
      <c r="Q47296" t="s">
        <v>12163</v>
      </c>
      <c r="R47296" t="s">
        <v>4</v>
      </c>
      <c r="S47296" t="s">
        <v>422</v>
      </c>
      <c r="T47296" t="s">
        <v>12162</v>
      </c>
      <c r="U47296" t="s">
        <v>12161</v>
      </c>
      <c r="V47296">
        <v>2</v>
      </c>
      <c r="W47296">
        <v>0</v>
      </c>
      <c r="X47296">
        <v>20.119999999999997</v>
      </c>
      <c r="Y47296">
        <v>1.4449999999999998</v>
      </c>
      <c r="Z47296" t="s">
        <v>18</v>
      </c>
      <c r="AA47296" t="s">
        <v>0</v>
      </c>
    </row>
    <row r="47297" spans="1:27" x14ac:dyDescent="0.35">
      <c r="A47297" t="s">
        <v>17</v>
      </c>
      <c r="B47297">
        <v>41912</v>
      </c>
      <c r="C47297" t="s">
        <v>58142</v>
      </c>
      <c r="D47297" s="1" t="s">
        <v>168</v>
      </c>
      <c r="E47297" s="1" t="s">
        <v>55</v>
      </c>
      <c r="G47297" t="s">
        <v>14</v>
      </c>
      <c r="H47297" t="s">
        <v>167</v>
      </c>
      <c r="I47297" t="s">
        <v>166</v>
      </c>
      <c r="J47297" t="s">
        <v>11</v>
      </c>
      <c r="L47297" t="s">
        <v>165</v>
      </c>
      <c r="M47297" t="s">
        <v>164</v>
      </c>
      <c r="N47297" t="s">
        <v>163</v>
      </c>
      <c r="O47297" t="s">
        <v>7</v>
      </c>
      <c r="P47297" t="s">
        <v>6</v>
      </c>
      <c r="Q47297" t="s">
        <v>577</v>
      </c>
      <c r="R47297" t="s">
        <v>4</v>
      </c>
      <c r="S47297" t="s">
        <v>21</v>
      </c>
      <c r="T47297" t="s">
        <v>576</v>
      </c>
      <c r="U47297" t="s">
        <v>12160</v>
      </c>
      <c r="V47297">
        <v>5</v>
      </c>
      <c r="W47297">
        <v>0</v>
      </c>
      <c r="X47297">
        <v>4.4000000000000004</v>
      </c>
      <c r="Y47297">
        <v>1.4449999999999998</v>
      </c>
      <c r="Z47297" t="s">
        <v>0</v>
      </c>
      <c r="AA47297" t="s">
        <v>18</v>
      </c>
    </row>
    <row r="47298" spans="1:27" x14ac:dyDescent="0.35">
      <c r="A47298" t="s">
        <v>57</v>
      </c>
      <c r="B47298">
        <v>42158</v>
      </c>
      <c r="C47298" t="s">
        <v>58173</v>
      </c>
      <c r="D47298" s="1" t="s">
        <v>866</v>
      </c>
      <c r="E47298" s="1" t="s">
        <v>71</v>
      </c>
      <c r="G47298" t="s">
        <v>30</v>
      </c>
      <c r="H47298" t="s">
        <v>12159</v>
      </c>
      <c r="I47298" t="s">
        <v>2954</v>
      </c>
      <c r="J47298" t="s">
        <v>27</v>
      </c>
      <c r="L47298" t="s">
        <v>897</v>
      </c>
      <c r="M47298" t="s">
        <v>897</v>
      </c>
      <c r="N47298" t="s">
        <v>415</v>
      </c>
      <c r="O47298" t="s">
        <v>181</v>
      </c>
      <c r="P47298" t="s">
        <v>6</v>
      </c>
      <c r="Q47298" t="s">
        <v>4111</v>
      </c>
      <c r="R47298" t="s">
        <v>4</v>
      </c>
      <c r="S47298" t="s">
        <v>171</v>
      </c>
      <c r="T47298" t="s">
        <v>4110</v>
      </c>
      <c r="U47298" t="s">
        <v>12158</v>
      </c>
      <c r="V47298">
        <v>3</v>
      </c>
      <c r="W47298">
        <v>0.2</v>
      </c>
      <c r="X47298">
        <v>0.79200000000000015</v>
      </c>
      <c r="Y47298">
        <v>1.4430000000000001</v>
      </c>
      <c r="Z47298" t="s">
        <v>18</v>
      </c>
      <c r="AA47298" t="s">
        <v>18</v>
      </c>
    </row>
    <row r="47299" spans="1:27" x14ac:dyDescent="0.35">
      <c r="A47299" t="s">
        <v>17</v>
      </c>
      <c r="B47299">
        <v>41238</v>
      </c>
      <c r="C47299" t="s">
        <v>58388</v>
      </c>
      <c r="D47299" s="1" t="s">
        <v>145</v>
      </c>
      <c r="E47299" s="1" t="s">
        <v>43</v>
      </c>
      <c r="G47299" t="s">
        <v>30</v>
      </c>
      <c r="H47299" t="s">
        <v>12157</v>
      </c>
      <c r="I47299" t="s">
        <v>763</v>
      </c>
      <c r="J47299" t="s">
        <v>67</v>
      </c>
      <c r="L47299" t="s">
        <v>12156</v>
      </c>
      <c r="M47299" t="s">
        <v>924</v>
      </c>
      <c r="N47299" t="s">
        <v>24</v>
      </c>
      <c r="O47299" t="s">
        <v>23</v>
      </c>
      <c r="P47299" t="s">
        <v>6</v>
      </c>
      <c r="Q47299" t="s">
        <v>12155</v>
      </c>
      <c r="R47299" t="s">
        <v>244</v>
      </c>
      <c r="S47299" t="s">
        <v>492</v>
      </c>
      <c r="T47299" t="s">
        <v>12154</v>
      </c>
      <c r="U47299" t="s">
        <v>12153</v>
      </c>
      <c r="V47299">
        <v>2</v>
      </c>
      <c r="W47299">
        <v>0</v>
      </c>
      <c r="X47299">
        <v>18.84</v>
      </c>
      <c r="Y47299">
        <v>1.4419999999999999</v>
      </c>
      <c r="Z47299" t="s">
        <v>18</v>
      </c>
      <c r="AA47299" t="s">
        <v>0</v>
      </c>
    </row>
    <row r="47300" spans="1:27" x14ac:dyDescent="0.35">
      <c r="A47300" t="s">
        <v>17</v>
      </c>
      <c r="B47300">
        <v>41585</v>
      </c>
      <c r="C47300" t="s">
        <v>58295</v>
      </c>
      <c r="D47300" s="1" t="s">
        <v>2989</v>
      </c>
      <c r="E47300" s="1" t="s">
        <v>15</v>
      </c>
      <c r="G47300" t="s">
        <v>30</v>
      </c>
      <c r="H47300" t="s">
        <v>8798</v>
      </c>
      <c r="I47300" t="s">
        <v>5949</v>
      </c>
      <c r="J47300" t="s">
        <v>11</v>
      </c>
      <c r="L47300" t="s">
        <v>12152</v>
      </c>
      <c r="M47300" t="s">
        <v>1314</v>
      </c>
      <c r="N47300" t="s">
        <v>163</v>
      </c>
      <c r="O47300" t="s">
        <v>7</v>
      </c>
      <c r="P47300" t="s">
        <v>6</v>
      </c>
      <c r="Q47300" t="s">
        <v>3030</v>
      </c>
      <c r="R47300" t="s">
        <v>4</v>
      </c>
      <c r="S47300" t="s">
        <v>248</v>
      </c>
      <c r="T47300" t="s">
        <v>3029</v>
      </c>
      <c r="U47300" t="s">
        <v>12151</v>
      </c>
      <c r="V47300">
        <v>3</v>
      </c>
      <c r="W47300">
        <v>0</v>
      </c>
      <c r="X47300">
        <v>11.760000000000002</v>
      </c>
      <c r="Y47300">
        <v>1.4419999999999999</v>
      </c>
      <c r="Z47300" t="s">
        <v>0</v>
      </c>
      <c r="AA47300" t="s">
        <v>0</v>
      </c>
    </row>
    <row r="47301" spans="1:27" x14ac:dyDescent="0.35">
      <c r="A47301" t="s">
        <v>17</v>
      </c>
      <c r="B47301">
        <v>41685</v>
      </c>
      <c r="C47301" t="s">
        <v>59223</v>
      </c>
      <c r="D47301" s="1" t="s">
        <v>5518</v>
      </c>
      <c r="E47301" s="1" t="s">
        <v>55</v>
      </c>
      <c r="G47301" t="s">
        <v>79</v>
      </c>
      <c r="H47301" t="s">
        <v>12150</v>
      </c>
      <c r="I47301" t="s">
        <v>1438</v>
      </c>
      <c r="J47301" t="s">
        <v>67</v>
      </c>
      <c r="L47301" t="s">
        <v>2903</v>
      </c>
      <c r="M47301" t="s">
        <v>2903</v>
      </c>
      <c r="N47301" t="s">
        <v>2902</v>
      </c>
      <c r="O47301" t="s">
        <v>7</v>
      </c>
      <c r="P47301" t="s">
        <v>6</v>
      </c>
      <c r="Q47301" t="s">
        <v>3293</v>
      </c>
      <c r="R47301" t="s">
        <v>4</v>
      </c>
      <c r="S47301" t="s">
        <v>34</v>
      </c>
      <c r="T47301" t="s">
        <v>3292</v>
      </c>
      <c r="U47301" t="s">
        <v>12149</v>
      </c>
      <c r="V47301">
        <v>8</v>
      </c>
      <c r="W47301">
        <v>0</v>
      </c>
      <c r="X47301">
        <v>29.92</v>
      </c>
      <c r="Y47301">
        <v>1.4419999999999999</v>
      </c>
      <c r="Z47301" t="s">
        <v>0</v>
      </c>
      <c r="AA47301" t="s">
        <v>18</v>
      </c>
    </row>
    <row r="47302" spans="1:27" x14ac:dyDescent="0.35">
      <c r="A47302" t="s">
        <v>57</v>
      </c>
      <c r="B47302">
        <v>41240</v>
      </c>
      <c r="C47302" t="s">
        <v>58510</v>
      </c>
      <c r="D47302" s="1" t="s">
        <v>134</v>
      </c>
      <c r="E47302" s="1" t="s">
        <v>43</v>
      </c>
      <c r="G47302" t="s">
        <v>30</v>
      </c>
      <c r="H47302" t="s">
        <v>7218</v>
      </c>
      <c r="I47302" t="s">
        <v>7217</v>
      </c>
      <c r="J47302" t="s">
        <v>27</v>
      </c>
      <c r="L47302" t="s">
        <v>2470</v>
      </c>
      <c r="M47302" t="s">
        <v>1320</v>
      </c>
      <c r="N47302" t="s">
        <v>1320</v>
      </c>
      <c r="O47302" t="s">
        <v>7</v>
      </c>
      <c r="P47302" t="s">
        <v>6</v>
      </c>
      <c r="Q47302" t="s">
        <v>1256</v>
      </c>
      <c r="R47302" t="s">
        <v>4</v>
      </c>
      <c r="S47302" t="s">
        <v>60</v>
      </c>
      <c r="T47302" t="s">
        <v>1255</v>
      </c>
      <c r="U47302" t="s">
        <v>12148</v>
      </c>
      <c r="V47302">
        <v>4</v>
      </c>
      <c r="W47302">
        <v>0.4</v>
      </c>
      <c r="X47302">
        <v>-2.4479999999999991</v>
      </c>
      <c r="Y47302">
        <v>1.4410000000000001</v>
      </c>
      <c r="Z47302" t="s">
        <v>18</v>
      </c>
      <c r="AA47302" t="s">
        <v>0</v>
      </c>
    </row>
    <row r="47303" spans="1:27" x14ac:dyDescent="0.35">
      <c r="A47303" t="s">
        <v>17</v>
      </c>
      <c r="B47303">
        <v>41447</v>
      </c>
      <c r="C47303" t="s">
        <v>58807</v>
      </c>
      <c r="D47303" s="1" t="s">
        <v>566</v>
      </c>
      <c r="E47303" s="1" t="s">
        <v>15</v>
      </c>
      <c r="G47303" t="s">
        <v>30</v>
      </c>
      <c r="H47303" t="s">
        <v>565</v>
      </c>
      <c r="I47303" t="s">
        <v>564</v>
      </c>
      <c r="J47303" t="s">
        <v>67</v>
      </c>
      <c r="L47303" t="s">
        <v>563</v>
      </c>
      <c r="M47303" t="s">
        <v>562</v>
      </c>
      <c r="N47303" t="s">
        <v>24</v>
      </c>
      <c r="O47303" t="s">
        <v>23</v>
      </c>
      <c r="P47303" t="s">
        <v>6</v>
      </c>
      <c r="Q47303" t="s">
        <v>3505</v>
      </c>
      <c r="R47303" t="s">
        <v>4</v>
      </c>
      <c r="S47303" t="s">
        <v>34</v>
      </c>
      <c r="T47303" t="s">
        <v>3504</v>
      </c>
      <c r="U47303" t="s">
        <v>12147</v>
      </c>
      <c r="V47303">
        <v>1</v>
      </c>
      <c r="W47303">
        <v>0</v>
      </c>
      <c r="X47303">
        <v>1.1399999999999999</v>
      </c>
      <c r="Y47303">
        <v>1.4410000000000001</v>
      </c>
      <c r="Z47303" t="s">
        <v>0</v>
      </c>
      <c r="AA47303" t="s">
        <v>18</v>
      </c>
    </row>
    <row r="47304" spans="1:27" x14ac:dyDescent="0.35">
      <c r="A47304" t="s">
        <v>146</v>
      </c>
      <c r="B47304">
        <v>42136</v>
      </c>
      <c r="C47304" t="s">
        <v>59190</v>
      </c>
      <c r="D47304" s="1" t="s">
        <v>501</v>
      </c>
      <c r="E47304" s="1" t="s">
        <v>71</v>
      </c>
      <c r="G47304" t="s">
        <v>14</v>
      </c>
      <c r="H47304" t="s">
        <v>12146</v>
      </c>
      <c r="I47304" t="s">
        <v>2100</v>
      </c>
      <c r="J47304" t="s">
        <v>67</v>
      </c>
      <c r="L47304" t="s">
        <v>8344</v>
      </c>
      <c r="M47304" t="s">
        <v>647</v>
      </c>
      <c r="N47304" t="s">
        <v>140</v>
      </c>
      <c r="O47304" t="s">
        <v>139</v>
      </c>
      <c r="P47304" t="s">
        <v>62</v>
      </c>
      <c r="Q47304" t="s">
        <v>10565</v>
      </c>
      <c r="R47304" t="s">
        <v>4</v>
      </c>
      <c r="S47304" t="s">
        <v>21</v>
      </c>
      <c r="T47304" t="s">
        <v>10564</v>
      </c>
      <c r="U47304" t="s">
        <v>12145</v>
      </c>
      <c r="V47304">
        <v>1</v>
      </c>
      <c r="W47304">
        <v>0.6</v>
      </c>
      <c r="X47304">
        <v>-24.78</v>
      </c>
      <c r="Y47304">
        <v>1.44</v>
      </c>
      <c r="Z47304" t="s">
        <v>18</v>
      </c>
      <c r="AA47304" t="s">
        <v>0</v>
      </c>
    </row>
    <row r="47305" spans="1:27" x14ac:dyDescent="0.35">
      <c r="A47305" t="s">
        <v>593</v>
      </c>
      <c r="B47305">
        <v>41408</v>
      </c>
      <c r="C47305" t="s">
        <v>59200</v>
      </c>
      <c r="D47305" s="1" t="s">
        <v>1567</v>
      </c>
      <c r="E47305" s="1" t="s">
        <v>15</v>
      </c>
      <c r="G47305" t="s">
        <v>14</v>
      </c>
      <c r="H47305" t="s">
        <v>6602</v>
      </c>
      <c r="I47305" t="s">
        <v>3511</v>
      </c>
      <c r="J47305" t="s">
        <v>27</v>
      </c>
      <c r="L47305" t="s">
        <v>6601</v>
      </c>
      <c r="M47305" t="s">
        <v>6600</v>
      </c>
      <c r="N47305" t="s">
        <v>587</v>
      </c>
      <c r="O47305" t="s">
        <v>355</v>
      </c>
      <c r="P47305" t="s">
        <v>117</v>
      </c>
      <c r="Q47305" t="s">
        <v>3447</v>
      </c>
      <c r="R47305" t="s">
        <v>4</v>
      </c>
      <c r="S47305" t="s">
        <v>60</v>
      </c>
      <c r="T47305" t="s">
        <v>3446</v>
      </c>
      <c r="U47305" t="s">
        <v>12144</v>
      </c>
      <c r="V47305">
        <v>2</v>
      </c>
      <c r="W47305">
        <v>0</v>
      </c>
      <c r="X47305">
        <v>14.1</v>
      </c>
      <c r="Y47305">
        <v>1.44</v>
      </c>
      <c r="Z47305" t="s">
        <v>0</v>
      </c>
      <c r="AA47305" t="s">
        <v>18</v>
      </c>
    </row>
    <row r="47306" spans="1:27" x14ac:dyDescent="0.35">
      <c r="A47306" t="s">
        <v>45</v>
      </c>
      <c r="B47306">
        <v>42077</v>
      </c>
      <c r="C47306" t="s">
        <v>58100</v>
      </c>
      <c r="D47306" s="1" t="s">
        <v>1714</v>
      </c>
      <c r="E47306" s="1" t="s">
        <v>71</v>
      </c>
      <c r="G47306" t="s">
        <v>79</v>
      </c>
      <c r="H47306" t="s">
        <v>12096</v>
      </c>
      <c r="I47306" t="s">
        <v>5053</v>
      </c>
      <c r="J47306" t="s">
        <v>11</v>
      </c>
      <c r="K47306">
        <v>6824</v>
      </c>
      <c r="L47306" t="s">
        <v>4960</v>
      </c>
      <c r="M47306" t="s">
        <v>4041</v>
      </c>
      <c r="N47306" t="s">
        <v>38</v>
      </c>
      <c r="O47306" t="s">
        <v>497</v>
      </c>
      <c r="P47306" t="s">
        <v>36</v>
      </c>
      <c r="Q47306" t="s">
        <v>9905</v>
      </c>
      <c r="R47306" t="s">
        <v>4</v>
      </c>
      <c r="S47306" t="s">
        <v>21</v>
      </c>
      <c r="T47306" t="s">
        <v>9904</v>
      </c>
      <c r="U47306" t="s">
        <v>12143</v>
      </c>
      <c r="V47306">
        <v>2</v>
      </c>
      <c r="W47306">
        <v>0</v>
      </c>
      <c r="X47306">
        <v>15.44</v>
      </c>
      <c r="Y47306">
        <v>6.36</v>
      </c>
      <c r="Z47306" t="s">
        <v>18</v>
      </c>
      <c r="AA47306" t="s">
        <v>18</v>
      </c>
    </row>
    <row r="47307" spans="1:27" x14ac:dyDescent="0.35">
      <c r="A47307" t="s">
        <v>2078</v>
      </c>
      <c r="B47307">
        <v>41646</v>
      </c>
      <c r="C47307" t="s">
        <v>58242</v>
      </c>
      <c r="D47307" s="1" t="s">
        <v>9625</v>
      </c>
      <c r="E47307" s="1" t="s">
        <v>55</v>
      </c>
      <c r="G47307" t="s">
        <v>14</v>
      </c>
      <c r="H47307" t="s">
        <v>12142</v>
      </c>
      <c r="I47307" t="s">
        <v>8503</v>
      </c>
      <c r="J47307" t="s">
        <v>27</v>
      </c>
      <c r="L47307" t="s">
        <v>12141</v>
      </c>
      <c r="M47307" t="s">
        <v>12140</v>
      </c>
      <c r="N47307" t="s">
        <v>2073</v>
      </c>
      <c r="O47307" t="s">
        <v>314</v>
      </c>
      <c r="P47307" t="s">
        <v>128</v>
      </c>
      <c r="Q47307" t="s">
        <v>162</v>
      </c>
      <c r="R47307" t="s">
        <v>4</v>
      </c>
      <c r="S47307" t="s">
        <v>21</v>
      </c>
      <c r="T47307" t="s">
        <v>161</v>
      </c>
      <c r="U47307" t="s">
        <v>4625</v>
      </c>
      <c r="V47307">
        <v>2</v>
      </c>
      <c r="W47307">
        <v>0</v>
      </c>
      <c r="X47307">
        <v>7.02</v>
      </c>
      <c r="Y47307">
        <v>1.44</v>
      </c>
      <c r="Z47307" t="s">
        <v>18</v>
      </c>
      <c r="AA47307" t="s">
        <v>18</v>
      </c>
    </row>
    <row r="47308" spans="1:27" x14ac:dyDescent="0.35">
      <c r="A47308" t="s">
        <v>73</v>
      </c>
      <c r="B47308">
        <v>41725</v>
      </c>
      <c r="C47308" t="s">
        <v>58844</v>
      </c>
      <c r="D47308" s="1" t="s">
        <v>756</v>
      </c>
      <c r="E47308" s="1" t="s">
        <v>55</v>
      </c>
      <c r="G47308" t="s">
        <v>30</v>
      </c>
      <c r="H47308" t="s">
        <v>12139</v>
      </c>
      <c r="I47308" t="s">
        <v>9554</v>
      </c>
      <c r="J47308" t="s">
        <v>67</v>
      </c>
      <c r="L47308" t="s">
        <v>2406</v>
      </c>
      <c r="M47308" t="s">
        <v>752</v>
      </c>
      <c r="N47308" t="s">
        <v>95</v>
      </c>
      <c r="O47308" t="s">
        <v>94</v>
      </c>
      <c r="P47308" t="s">
        <v>62</v>
      </c>
      <c r="Q47308" t="s">
        <v>2923</v>
      </c>
      <c r="R47308" t="s">
        <v>4</v>
      </c>
      <c r="S47308" t="s">
        <v>60</v>
      </c>
      <c r="T47308" t="s">
        <v>2922</v>
      </c>
      <c r="U47308" t="s">
        <v>12034</v>
      </c>
      <c r="V47308">
        <v>2</v>
      </c>
      <c r="W47308">
        <v>0</v>
      </c>
      <c r="X47308">
        <v>8.2799999999999994</v>
      </c>
      <c r="Y47308">
        <v>1.44</v>
      </c>
      <c r="Z47308" t="s">
        <v>18</v>
      </c>
      <c r="AA47308" t="s">
        <v>18</v>
      </c>
    </row>
    <row r="47309" spans="1:27" x14ac:dyDescent="0.35">
      <c r="A47309" t="s">
        <v>73</v>
      </c>
      <c r="B47309">
        <v>41237</v>
      </c>
      <c r="C47309" t="s">
        <v>58181</v>
      </c>
      <c r="D47309" s="1" t="s">
        <v>4521</v>
      </c>
      <c r="E47309" s="1" t="s">
        <v>43</v>
      </c>
      <c r="G47309" t="s">
        <v>30</v>
      </c>
      <c r="H47309" t="s">
        <v>5313</v>
      </c>
      <c r="I47309" t="s">
        <v>5312</v>
      </c>
      <c r="J47309" t="s">
        <v>11</v>
      </c>
      <c r="L47309" t="s">
        <v>5311</v>
      </c>
      <c r="M47309" t="s">
        <v>4277</v>
      </c>
      <c r="N47309" t="s">
        <v>235</v>
      </c>
      <c r="O47309" t="s">
        <v>234</v>
      </c>
      <c r="P47309" t="s">
        <v>62</v>
      </c>
      <c r="Q47309" t="s">
        <v>739</v>
      </c>
      <c r="R47309" t="s">
        <v>4</v>
      </c>
      <c r="S47309" t="s">
        <v>21</v>
      </c>
      <c r="T47309" t="s">
        <v>738</v>
      </c>
      <c r="U47309" t="s">
        <v>4641</v>
      </c>
      <c r="V47309">
        <v>2</v>
      </c>
      <c r="W47309">
        <v>0.15000000000000002</v>
      </c>
      <c r="X47309">
        <v>-1.2000000000000002</v>
      </c>
      <c r="Y47309">
        <v>1.44</v>
      </c>
      <c r="Z47309" t="s">
        <v>18</v>
      </c>
      <c r="AA47309" t="s">
        <v>0</v>
      </c>
    </row>
    <row r="47310" spans="1:27" x14ac:dyDescent="0.35">
      <c r="A47310" t="s">
        <v>73</v>
      </c>
      <c r="B47310">
        <v>42334</v>
      </c>
      <c r="C47310" t="s">
        <v>58154</v>
      </c>
      <c r="D47310" s="1" t="s">
        <v>4521</v>
      </c>
      <c r="E47310" s="1" t="s">
        <v>71</v>
      </c>
      <c r="G47310" t="s">
        <v>14</v>
      </c>
      <c r="H47310" t="s">
        <v>12138</v>
      </c>
      <c r="I47310" t="s">
        <v>4252</v>
      </c>
      <c r="J47310" t="s">
        <v>67</v>
      </c>
      <c r="L47310" t="s">
        <v>991</v>
      </c>
      <c r="M47310" t="s">
        <v>991</v>
      </c>
      <c r="N47310" t="s">
        <v>990</v>
      </c>
      <c r="O47310" t="s">
        <v>94</v>
      </c>
      <c r="P47310" t="s">
        <v>62</v>
      </c>
      <c r="Q47310" t="s">
        <v>1256</v>
      </c>
      <c r="R47310" t="s">
        <v>4</v>
      </c>
      <c r="S47310" t="s">
        <v>60</v>
      </c>
      <c r="T47310" t="s">
        <v>1255</v>
      </c>
      <c r="U47310" t="s">
        <v>12137</v>
      </c>
      <c r="V47310">
        <v>1</v>
      </c>
      <c r="W47310">
        <v>0.4</v>
      </c>
      <c r="X47310">
        <v>1.8120000000000012</v>
      </c>
      <c r="Y47310">
        <v>1.44</v>
      </c>
      <c r="Z47310" t="s">
        <v>0</v>
      </c>
      <c r="AA47310" t="s">
        <v>1318</v>
      </c>
    </row>
    <row r="47311" spans="1:27" x14ac:dyDescent="0.35">
      <c r="A47311" t="s">
        <v>135</v>
      </c>
      <c r="B47311">
        <v>41125</v>
      </c>
      <c r="C47311" t="s">
        <v>58683</v>
      </c>
      <c r="D47311" s="1" t="s">
        <v>3558</v>
      </c>
      <c r="E47311" s="1" t="s">
        <v>43</v>
      </c>
      <c r="G47311" t="s">
        <v>79</v>
      </c>
      <c r="H47311" t="s">
        <v>12136</v>
      </c>
      <c r="I47311" t="s">
        <v>12135</v>
      </c>
      <c r="J47311" t="s">
        <v>11</v>
      </c>
      <c r="L47311" t="s">
        <v>9880</v>
      </c>
      <c r="M47311" t="s">
        <v>1055</v>
      </c>
      <c r="N47311" t="s">
        <v>130</v>
      </c>
      <c r="O47311" t="s">
        <v>129</v>
      </c>
      <c r="P47311" t="s">
        <v>128</v>
      </c>
      <c r="Q47311" t="s">
        <v>6315</v>
      </c>
      <c r="R47311" t="s">
        <v>4</v>
      </c>
      <c r="S47311" t="s">
        <v>60</v>
      </c>
      <c r="T47311" t="s">
        <v>6314</v>
      </c>
      <c r="U47311" t="s">
        <v>12134</v>
      </c>
      <c r="V47311">
        <v>1</v>
      </c>
      <c r="W47311">
        <v>0</v>
      </c>
      <c r="X47311">
        <v>4.68</v>
      </c>
      <c r="Y47311">
        <v>1.44</v>
      </c>
      <c r="Z47311" t="s">
        <v>1318</v>
      </c>
      <c r="AA47311" t="s">
        <v>505</v>
      </c>
    </row>
    <row r="47312" spans="1:27" x14ac:dyDescent="0.35">
      <c r="A47312" t="s">
        <v>3421</v>
      </c>
      <c r="B47312">
        <v>40974</v>
      </c>
      <c r="C47312" t="s">
        <v>57977</v>
      </c>
      <c r="D47312" s="1" t="s">
        <v>668</v>
      </c>
      <c r="E47312" s="1" t="s">
        <v>43</v>
      </c>
      <c r="G47312" t="s">
        <v>30</v>
      </c>
      <c r="H47312" t="s">
        <v>12133</v>
      </c>
      <c r="I47312" t="s">
        <v>4584</v>
      </c>
      <c r="J47312" t="s">
        <v>67</v>
      </c>
      <c r="L47312" t="s">
        <v>9496</v>
      </c>
      <c r="M47312" t="s">
        <v>9495</v>
      </c>
      <c r="N47312" t="s">
        <v>3417</v>
      </c>
      <c r="O47312" t="s">
        <v>636</v>
      </c>
      <c r="P47312" t="s">
        <v>117</v>
      </c>
      <c r="Q47312" t="s">
        <v>672</v>
      </c>
      <c r="R47312" t="s">
        <v>4</v>
      </c>
      <c r="S47312" t="s">
        <v>312</v>
      </c>
      <c r="T47312" t="s">
        <v>671</v>
      </c>
      <c r="U47312" t="s">
        <v>4280</v>
      </c>
      <c r="V47312">
        <v>1</v>
      </c>
      <c r="W47312">
        <v>0</v>
      </c>
      <c r="X47312">
        <v>0</v>
      </c>
      <c r="Y47312">
        <v>1.44</v>
      </c>
      <c r="Z47312" t="s">
        <v>505</v>
      </c>
      <c r="AA47312" t="s">
        <v>18</v>
      </c>
    </row>
    <row r="47313" spans="1:27" x14ac:dyDescent="0.35">
      <c r="A47313" t="s">
        <v>135</v>
      </c>
      <c r="B47313">
        <v>42185</v>
      </c>
      <c r="C47313" t="s">
        <v>58737</v>
      </c>
      <c r="D47313" s="1" t="s">
        <v>2162</v>
      </c>
      <c r="E47313" s="1" t="s">
        <v>71</v>
      </c>
      <c r="G47313" t="s">
        <v>30</v>
      </c>
      <c r="H47313" t="s">
        <v>7744</v>
      </c>
      <c r="I47313" t="s">
        <v>5291</v>
      </c>
      <c r="J47313" t="s">
        <v>27</v>
      </c>
      <c r="L47313" t="s">
        <v>7743</v>
      </c>
      <c r="M47313" t="s">
        <v>7743</v>
      </c>
      <c r="N47313" t="s">
        <v>1875</v>
      </c>
      <c r="O47313" t="s">
        <v>1346</v>
      </c>
      <c r="P47313" t="s">
        <v>128</v>
      </c>
      <c r="Q47313" t="s">
        <v>2871</v>
      </c>
      <c r="R47313" t="s">
        <v>4</v>
      </c>
      <c r="S47313" t="s">
        <v>21</v>
      </c>
      <c r="T47313" t="s">
        <v>2870</v>
      </c>
      <c r="U47313" t="s">
        <v>12132</v>
      </c>
      <c r="V47313">
        <v>3</v>
      </c>
      <c r="W47313">
        <v>0</v>
      </c>
      <c r="X47313">
        <v>2.97</v>
      </c>
      <c r="Y47313">
        <v>1.44</v>
      </c>
      <c r="Z47313" t="s">
        <v>18</v>
      </c>
      <c r="AA47313" t="s">
        <v>18</v>
      </c>
    </row>
    <row r="47314" spans="1:27" x14ac:dyDescent="0.35">
      <c r="A47314" t="s">
        <v>124</v>
      </c>
      <c r="B47314">
        <v>41417</v>
      </c>
      <c r="C47314" t="s">
        <v>58195</v>
      </c>
      <c r="D47314" s="1" t="s">
        <v>2191</v>
      </c>
      <c r="E47314" s="1" t="s">
        <v>15</v>
      </c>
      <c r="G47314" t="s">
        <v>30</v>
      </c>
      <c r="H47314" t="s">
        <v>12131</v>
      </c>
      <c r="I47314" t="s">
        <v>10101</v>
      </c>
      <c r="J47314" t="s">
        <v>11</v>
      </c>
      <c r="L47314" t="s">
        <v>2553</v>
      </c>
      <c r="M47314" t="s">
        <v>2553</v>
      </c>
      <c r="N47314" t="s">
        <v>119</v>
      </c>
      <c r="O47314" t="s">
        <v>118</v>
      </c>
      <c r="P47314" t="s">
        <v>117</v>
      </c>
      <c r="Q47314" t="s">
        <v>4699</v>
      </c>
      <c r="R47314" t="s">
        <v>4</v>
      </c>
      <c r="S47314" t="s">
        <v>312</v>
      </c>
      <c r="T47314" t="s">
        <v>4698</v>
      </c>
      <c r="U47314" t="s">
        <v>12130</v>
      </c>
      <c r="V47314">
        <v>1</v>
      </c>
      <c r="W47314">
        <v>0.7</v>
      </c>
      <c r="X47314">
        <v>-16.329000000000001</v>
      </c>
      <c r="Y47314">
        <v>1.44</v>
      </c>
      <c r="Z47314" t="s">
        <v>18</v>
      </c>
      <c r="AA47314" t="s">
        <v>18</v>
      </c>
    </row>
    <row r="47315" spans="1:27" x14ac:dyDescent="0.35">
      <c r="A47315" t="s">
        <v>1404</v>
      </c>
      <c r="B47315">
        <v>42090</v>
      </c>
      <c r="C47315" t="s">
        <v>58641</v>
      </c>
      <c r="D47315" s="1" t="s">
        <v>5753</v>
      </c>
      <c r="E47315" s="1" t="s">
        <v>71</v>
      </c>
      <c r="G47315" t="s">
        <v>30</v>
      </c>
      <c r="H47315" t="s">
        <v>12129</v>
      </c>
      <c r="I47315" t="s">
        <v>778</v>
      </c>
      <c r="J47315" t="s">
        <v>67</v>
      </c>
      <c r="L47315" t="s">
        <v>12128</v>
      </c>
      <c r="M47315" t="s">
        <v>12127</v>
      </c>
      <c r="N47315" t="s">
        <v>1398</v>
      </c>
      <c r="O47315" t="s">
        <v>314</v>
      </c>
      <c r="P47315" t="s">
        <v>128</v>
      </c>
      <c r="Q47315" t="s">
        <v>4115</v>
      </c>
      <c r="R47315" t="s">
        <v>4</v>
      </c>
      <c r="S47315" t="s">
        <v>60</v>
      </c>
      <c r="T47315" t="s">
        <v>4114</v>
      </c>
      <c r="U47315" t="s">
        <v>6034</v>
      </c>
      <c r="V47315">
        <v>2</v>
      </c>
      <c r="W47315">
        <v>0</v>
      </c>
      <c r="X47315">
        <v>4.92</v>
      </c>
      <c r="Y47315">
        <v>1.44</v>
      </c>
      <c r="Z47315" t="s">
        <v>18</v>
      </c>
      <c r="AA47315" t="s">
        <v>0</v>
      </c>
    </row>
    <row r="47316" spans="1:27" x14ac:dyDescent="0.35">
      <c r="A47316" t="s">
        <v>45</v>
      </c>
      <c r="B47316">
        <v>41466</v>
      </c>
      <c r="C47316" t="s">
        <v>58793</v>
      </c>
      <c r="D47316" s="1" t="s">
        <v>301</v>
      </c>
      <c r="E47316" s="1" t="s">
        <v>15</v>
      </c>
      <c r="G47316" t="s">
        <v>14</v>
      </c>
      <c r="H47316" t="s">
        <v>12126</v>
      </c>
      <c r="I47316" t="s">
        <v>5053</v>
      </c>
      <c r="J47316" t="s">
        <v>11</v>
      </c>
      <c r="K47316">
        <v>98115</v>
      </c>
      <c r="L47316" t="s">
        <v>976</v>
      </c>
      <c r="M47316" t="s">
        <v>409</v>
      </c>
      <c r="N47316" t="s">
        <v>38</v>
      </c>
      <c r="O47316" t="s">
        <v>37</v>
      </c>
      <c r="P47316" t="s">
        <v>36</v>
      </c>
      <c r="Q47316" t="s">
        <v>12125</v>
      </c>
      <c r="R47316" t="s">
        <v>4</v>
      </c>
      <c r="S47316" t="s">
        <v>3</v>
      </c>
      <c r="T47316" t="s">
        <v>12124</v>
      </c>
      <c r="U47316" t="s">
        <v>9350</v>
      </c>
      <c r="V47316">
        <v>3</v>
      </c>
      <c r="W47316">
        <v>0</v>
      </c>
      <c r="X47316">
        <v>13.486499999999999</v>
      </c>
      <c r="Y47316">
        <v>5.8</v>
      </c>
      <c r="Z47316" t="s">
        <v>0</v>
      </c>
      <c r="AA47316" t="s">
        <v>18</v>
      </c>
    </row>
    <row r="47317" spans="1:27" x14ac:dyDescent="0.35">
      <c r="A47317" t="s">
        <v>135</v>
      </c>
      <c r="B47317">
        <v>42061</v>
      </c>
      <c r="C47317" t="s">
        <v>59037</v>
      </c>
      <c r="D47317" s="1" t="s">
        <v>1970</v>
      </c>
      <c r="E47317" s="1" t="s">
        <v>71</v>
      </c>
      <c r="G47317" t="s">
        <v>30</v>
      </c>
      <c r="H47317" t="s">
        <v>12123</v>
      </c>
      <c r="I47317" t="s">
        <v>9241</v>
      </c>
      <c r="J47317" t="s">
        <v>11</v>
      </c>
      <c r="L47317" t="s">
        <v>12122</v>
      </c>
      <c r="M47317" t="s">
        <v>210</v>
      </c>
      <c r="N47317" t="s">
        <v>209</v>
      </c>
      <c r="O47317" t="s">
        <v>208</v>
      </c>
      <c r="P47317" t="s">
        <v>128</v>
      </c>
      <c r="Q47317" t="s">
        <v>1672</v>
      </c>
      <c r="R47317" t="s">
        <v>4</v>
      </c>
      <c r="S47317" t="s">
        <v>21</v>
      </c>
      <c r="T47317" t="s">
        <v>1671</v>
      </c>
      <c r="U47317" t="s">
        <v>1670</v>
      </c>
      <c r="V47317">
        <v>3</v>
      </c>
      <c r="W47317">
        <v>0</v>
      </c>
      <c r="X47317">
        <v>5.8500000000000005</v>
      </c>
      <c r="Y47317">
        <v>1.44</v>
      </c>
      <c r="Z47317" t="s">
        <v>18</v>
      </c>
      <c r="AA47317" t="s">
        <v>18</v>
      </c>
    </row>
    <row r="47318" spans="1:27" x14ac:dyDescent="0.35">
      <c r="A47318" t="s">
        <v>45</v>
      </c>
      <c r="B47318">
        <v>40968</v>
      </c>
      <c r="C47318" t="s">
        <v>58797</v>
      </c>
      <c r="D47318" s="1" t="s">
        <v>1970</v>
      </c>
      <c r="E47318" s="1" t="s">
        <v>43</v>
      </c>
      <c r="G47318" t="s">
        <v>30</v>
      </c>
      <c r="H47318" t="s">
        <v>12103</v>
      </c>
      <c r="I47318" t="s">
        <v>5053</v>
      </c>
      <c r="J47318" t="s">
        <v>11</v>
      </c>
      <c r="K47318">
        <v>79907</v>
      </c>
      <c r="L47318" t="s">
        <v>3712</v>
      </c>
      <c r="M47318" t="s">
        <v>271</v>
      </c>
      <c r="N47318" t="s">
        <v>38</v>
      </c>
      <c r="O47318" t="s">
        <v>191</v>
      </c>
      <c r="P47318" t="s">
        <v>36</v>
      </c>
      <c r="Q47318" t="s">
        <v>12121</v>
      </c>
      <c r="R47318" t="s">
        <v>4</v>
      </c>
      <c r="S47318" t="s">
        <v>60</v>
      </c>
      <c r="T47318" t="s">
        <v>12120</v>
      </c>
      <c r="U47318" t="s">
        <v>4084</v>
      </c>
      <c r="V47318">
        <v>5</v>
      </c>
      <c r="W47318">
        <v>0.2</v>
      </c>
      <c r="X47318">
        <v>-3.5325000000000002</v>
      </c>
      <c r="Y47318">
        <v>2.0499999999999998</v>
      </c>
      <c r="Z47318" t="s">
        <v>18</v>
      </c>
      <c r="AA47318" t="s">
        <v>0</v>
      </c>
    </row>
    <row r="47319" spans="1:27" x14ac:dyDescent="0.35">
      <c r="A47319" t="s">
        <v>73</v>
      </c>
      <c r="B47319">
        <v>41449</v>
      </c>
      <c r="C47319" t="s">
        <v>59332</v>
      </c>
      <c r="D47319" s="1" t="s">
        <v>2114</v>
      </c>
      <c r="E47319" s="1" t="s">
        <v>15</v>
      </c>
      <c r="G47319" t="s">
        <v>30</v>
      </c>
      <c r="H47319" t="s">
        <v>12119</v>
      </c>
      <c r="I47319" t="s">
        <v>6336</v>
      </c>
      <c r="J47319" t="s">
        <v>11</v>
      </c>
      <c r="L47319" t="s">
        <v>5776</v>
      </c>
      <c r="M47319" t="s">
        <v>5776</v>
      </c>
      <c r="N47319" t="s">
        <v>4788</v>
      </c>
      <c r="O47319" t="s">
        <v>84</v>
      </c>
      <c r="P47319" t="s">
        <v>62</v>
      </c>
      <c r="Q47319" t="s">
        <v>3243</v>
      </c>
      <c r="R47319" t="s">
        <v>4</v>
      </c>
      <c r="S47319" t="s">
        <v>171</v>
      </c>
      <c r="T47319" t="s">
        <v>3242</v>
      </c>
      <c r="U47319" t="s">
        <v>7954</v>
      </c>
      <c r="V47319">
        <v>3</v>
      </c>
      <c r="W47319">
        <v>0</v>
      </c>
      <c r="X47319">
        <v>8.73</v>
      </c>
      <c r="Y47319">
        <v>1.44</v>
      </c>
      <c r="Z47319" t="s">
        <v>0</v>
      </c>
      <c r="AA47319" t="s">
        <v>18</v>
      </c>
    </row>
    <row r="47320" spans="1:27" x14ac:dyDescent="0.35">
      <c r="A47320" t="s">
        <v>45</v>
      </c>
      <c r="B47320">
        <v>42077</v>
      </c>
      <c r="C47320" t="s">
        <v>58100</v>
      </c>
      <c r="D47320" s="1" t="s">
        <v>1714</v>
      </c>
      <c r="E47320" s="1" t="s">
        <v>71</v>
      </c>
      <c r="G47320" t="s">
        <v>79</v>
      </c>
      <c r="H47320" t="s">
        <v>12096</v>
      </c>
      <c r="I47320" t="s">
        <v>5053</v>
      </c>
      <c r="J47320" t="s">
        <v>11</v>
      </c>
      <c r="K47320">
        <v>6824</v>
      </c>
      <c r="L47320" t="s">
        <v>4960</v>
      </c>
      <c r="M47320" t="s">
        <v>4041</v>
      </c>
      <c r="N47320" t="s">
        <v>38</v>
      </c>
      <c r="O47320" t="s">
        <v>497</v>
      </c>
      <c r="P47320" t="s">
        <v>36</v>
      </c>
      <c r="Q47320" t="s">
        <v>8608</v>
      </c>
      <c r="R47320" t="s">
        <v>4</v>
      </c>
      <c r="S47320" t="s">
        <v>3</v>
      </c>
      <c r="T47320" t="s">
        <v>8607</v>
      </c>
      <c r="U47320" t="s">
        <v>12118</v>
      </c>
      <c r="V47320">
        <v>4</v>
      </c>
      <c r="W47320">
        <v>0</v>
      </c>
      <c r="X47320">
        <v>12.475199999999999</v>
      </c>
      <c r="Y47320">
        <v>1.92</v>
      </c>
      <c r="Z47320" t="s">
        <v>18</v>
      </c>
      <c r="AA47320" t="s">
        <v>0</v>
      </c>
    </row>
    <row r="47321" spans="1:27" x14ac:dyDescent="0.35">
      <c r="A47321" t="s">
        <v>73</v>
      </c>
      <c r="B47321">
        <v>41086</v>
      </c>
      <c r="C47321" t="s">
        <v>59241</v>
      </c>
      <c r="D47321" s="1" t="s">
        <v>1893</v>
      </c>
      <c r="E47321" s="1" t="s">
        <v>43</v>
      </c>
      <c r="G47321" t="s">
        <v>79</v>
      </c>
      <c r="H47321" t="s">
        <v>12117</v>
      </c>
      <c r="I47321" t="s">
        <v>7952</v>
      </c>
      <c r="J47321" t="s">
        <v>27</v>
      </c>
      <c r="L47321" t="s">
        <v>544</v>
      </c>
      <c r="M47321" t="s">
        <v>236</v>
      </c>
      <c r="N47321" t="s">
        <v>235</v>
      </c>
      <c r="O47321" t="s">
        <v>234</v>
      </c>
      <c r="P47321" t="s">
        <v>62</v>
      </c>
      <c r="Q47321" t="s">
        <v>12116</v>
      </c>
      <c r="R47321" t="s">
        <v>4</v>
      </c>
      <c r="S47321" t="s">
        <v>248</v>
      </c>
      <c r="T47321" t="s">
        <v>12115</v>
      </c>
      <c r="U47321" t="s">
        <v>12114</v>
      </c>
      <c r="V47321">
        <v>7</v>
      </c>
      <c r="W47321">
        <v>0.45</v>
      </c>
      <c r="X47321">
        <v>-33.096000000000004</v>
      </c>
      <c r="Y47321">
        <v>1.44</v>
      </c>
      <c r="Z47321" t="s">
        <v>0</v>
      </c>
      <c r="AA47321" t="s">
        <v>0</v>
      </c>
    </row>
    <row r="47322" spans="1:27" x14ac:dyDescent="0.35">
      <c r="A47322" t="s">
        <v>135</v>
      </c>
      <c r="B47322">
        <v>41263</v>
      </c>
      <c r="C47322" t="s">
        <v>58849</v>
      </c>
      <c r="D47322" s="1" t="s">
        <v>3319</v>
      </c>
      <c r="E47322" s="1" t="s">
        <v>43</v>
      </c>
      <c r="G47322" t="s">
        <v>14</v>
      </c>
      <c r="H47322" t="s">
        <v>12113</v>
      </c>
      <c r="I47322" t="s">
        <v>3151</v>
      </c>
      <c r="J47322" t="s">
        <v>11</v>
      </c>
      <c r="L47322" t="s">
        <v>12112</v>
      </c>
      <c r="M47322" t="s">
        <v>210</v>
      </c>
      <c r="N47322" t="s">
        <v>209</v>
      </c>
      <c r="O47322" t="s">
        <v>208</v>
      </c>
      <c r="P47322" t="s">
        <v>128</v>
      </c>
      <c r="Q47322" t="s">
        <v>12111</v>
      </c>
      <c r="R47322" t="s">
        <v>4</v>
      </c>
      <c r="S47322" t="s">
        <v>3</v>
      </c>
      <c r="T47322" t="s">
        <v>12110</v>
      </c>
      <c r="U47322" t="s">
        <v>12109</v>
      </c>
      <c r="V47322">
        <v>3</v>
      </c>
      <c r="W47322">
        <v>0</v>
      </c>
      <c r="X47322">
        <v>9.09</v>
      </c>
      <c r="Y47322">
        <v>1.44</v>
      </c>
      <c r="Z47322" t="s">
        <v>0</v>
      </c>
      <c r="AA47322" t="s">
        <v>18</v>
      </c>
    </row>
    <row r="47323" spans="1:27" x14ac:dyDescent="0.35">
      <c r="A47323" t="s">
        <v>240</v>
      </c>
      <c r="B47323">
        <v>41825</v>
      </c>
      <c r="C47323" t="s">
        <v>58960</v>
      </c>
      <c r="D47323" s="1" t="s">
        <v>1352</v>
      </c>
      <c r="E47323" s="1" t="s">
        <v>55</v>
      </c>
      <c r="G47323" t="s">
        <v>30</v>
      </c>
      <c r="H47323" t="s">
        <v>12108</v>
      </c>
      <c r="I47323" t="s">
        <v>436</v>
      </c>
      <c r="J47323" t="s">
        <v>11</v>
      </c>
      <c r="L47323" t="s">
        <v>1601</v>
      </c>
      <c r="M47323" t="s">
        <v>1600</v>
      </c>
      <c r="N47323" t="s">
        <v>515</v>
      </c>
      <c r="O47323" t="s">
        <v>234</v>
      </c>
      <c r="P47323" t="s">
        <v>62</v>
      </c>
      <c r="Q47323" t="s">
        <v>1573</v>
      </c>
      <c r="R47323" t="s">
        <v>4</v>
      </c>
      <c r="S47323" t="s">
        <v>171</v>
      </c>
      <c r="T47323" t="s">
        <v>1572</v>
      </c>
      <c r="U47323" t="s">
        <v>12107</v>
      </c>
      <c r="V47323">
        <v>3</v>
      </c>
      <c r="W47323">
        <v>0.47</v>
      </c>
      <c r="X47323">
        <v>-4.5180000000000025</v>
      </c>
      <c r="Y47323">
        <v>1.44</v>
      </c>
      <c r="Z47323" t="s">
        <v>18</v>
      </c>
      <c r="AA47323" t="s">
        <v>505</v>
      </c>
    </row>
    <row r="47324" spans="1:27" x14ac:dyDescent="0.35">
      <c r="A47324" t="s">
        <v>2026</v>
      </c>
      <c r="B47324">
        <v>41447</v>
      </c>
      <c r="C47324" t="s">
        <v>58807</v>
      </c>
      <c r="D47324" s="1" t="s">
        <v>1893</v>
      </c>
      <c r="E47324" s="1" t="s">
        <v>15</v>
      </c>
      <c r="G47324" t="s">
        <v>30</v>
      </c>
      <c r="H47324" t="s">
        <v>12106</v>
      </c>
      <c r="I47324" t="s">
        <v>9235</v>
      </c>
      <c r="J47324" t="s">
        <v>67</v>
      </c>
      <c r="L47324" t="s">
        <v>2023</v>
      </c>
      <c r="M47324" t="s">
        <v>2022</v>
      </c>
      <c r="N47324" t="s">
        <v>2021</v>
      </c>
      <c r="O47324" t="s">
        <v>139</v>
      </c>
      <c r="P47324" t="s">
        <v>62</v>
      </c>
      <c r="Q47324" t="s">
        <v>1065</v>
      </c>
      <c r="R47324" t="s">
        <v>4</v>
      </c>
      <c r="S47324" t="s">
        <v>21</v>
      </c>
      <c r="T47324" t="s">
        <v>1064</v>
      </c>
      <c r="U47324" t="s">
        <v>3416</v>
      </c>
      <c r="V47324">
        <v>1</v>
      </c>
      <c r="W47324">
        <v>0</v>
      </c>
      <c r="X47324">
        <v>2.25</v>
      </c>
      <c r="Y47324">
        <v>1.44</v>
      </c>
      <c r="Z47324" t="s">
        <v>505</v>
      </c>
      <c r="AA47324" t="s">
        <v>18</v>
      </c>
    </row>
    <row r="47325" spans="1:27" x14ac:dyDescent="0.35">
      <c r="A47325" t="s">
        <v>2026</v>
      </c>
      <c r="B47325">
        <v>42028</v>
      </c>
      <c r="C47325" t="s">
        <v>58703</v>
      </c>
      <c r="D47325" s="1" t="s">
        <v>1120</v>
      </c>
      <c r="E47325" s="1" t="s">
        <v>71</v>
      </c>
      <c r="G47325" t="s">
        <v>14</v>
      </c>
      <c r="H47325" t="s">
        <v>12105</v>
      </c>
      <c r="I47325" t="s">
        <v>1175</v>
      </c>
      <c r="J47325" t="s">
        <v>11</v>
      </c>
      <c r="L47325" t="s">
        <v>3732</v>
      </c>
      <c r="M47325" t="s">
        <v>3732</v>
      </c>
      <c r="N47325" t="s">
        <v>2021</v>
      </c>
      <c r="O47325" t="s">
        <v>139</v>
      </c>
      <c r="P47325" t="s">
        <v>62</v>
      </c>
      <c r="Q47325" t="s">
        <v>923</v>
      </c>
      <c r="R47325" t="s">
        <v>4</v>
      </c>
      <c r="S47325" t="s">
        <v>21</v>
      </c>
      <c r="T47325" t="s">
        <v>922</v>
      </c>
      <c r="U47325" t="s">
        <v>12104</v>
      </c>
      <c r="V47325">
        <v>2</v>
      </c>
      <c r="W47325">
        <v>0</v>
      </c>
      <c r="X47325">
        <v>0.78</v>
      </c>
      <c r="Y47325">
        <v>1.44</v>
      </c>
      <c r="Z47325" t="s">
        <v>18</v>
      </c>
      <c r="AA47325" t="s">
        <v>18</v>
      </c>
    </row>
    <row r="47326" spans="1:27" x14ac:dyDescent="0.35">
      <c r="A47326" t="s">
        <v>57</v>
      </c>
      <c r="B47326">
        <v>41909</v>
      </c>
      <c r="C47326" t="s">
        <v>58140</v>
      </c>
      <c r="D47326" s="1" t="s">
        <v>168</v>
      </c>
      <c r="E47326" s="1" t="s">
        <v>55</v>
      </c>
      <c r="G47326" t="s">
        <v>30</v>
      </c>
      <c r="H47326" t="s">
        <v>12103</v>
      </c>
      <c r="I47326" t="s">
        <v>5053</v>
      </c>
      <c r="J47326" t="s">
        <v>11</v>
      </c>
      <c r="K47326">
        <v>77095</v>
      </c>
      <c r="L47326" t="s">
        <v>272</v>
      </c>
      <c r="M47326" t="s">
        <v>271</v>
      </c>
      <c r="N47326" t="s">
        <v>38</v>
      </c>
      <c r="O47326" t="s">
        <v>191</v>
      </c>
      <c r="P47326" t="s">
        <v>36</v>
      </c>
      <c r="Q47326" t="s">
        <v>12102</v>
      </c>
      <c r="R47326" t="s">
        <v>4</v>
      </c>
      <c r="S47326" t="s">
        <v>21</v>
      </c>
      <c r="T47326" t="s">
        <v>12101</v>
      </c>
      <c r="U47326" t="s">
        <v>12100</v>
      </c>
      <c r="V47326">
        <v>2</v>
      </c>
      <c r="W47326">
        <v>0.8</v>
      </c>
      <c r="X47326">
        <v>-24.998400000000011</v>
      </c>
      <c r="Y47326">
        <v>1.59</v>
      </c>
      <c r="Z47326" t="s">
        <v>18</v>
      </c>
      <c r="AA47326" t="s">
        <v>18</v>
      </c>
    </row>
    <row r="47327" spans="1:27" x14ac:dyDescent="0.35">
      <c r="A47327" t="s">
        <v>73</v>
      </c>
      <c r="B47327">
        <v>41146</v>
      </c>
      <c r="C47327" t="s">
        <v>58756</v>
      </c>
      <c r="D47327" s="1" t="s">
        <v>1106</v>
      </c>
      <c r="E47327" s="1" t="s">
        <v>43</v>
      </c>
      <c r="G47327" t="s">
        <v>30</v>
      </c>
      <c r="H47327" t="s">
        <v>12099</v>
      </c>
      <c r="I47327" t="s">
        <v>4533</v>
      </c>
      <c r="J47327" t="s">
        <v>27</v>
      </c>
      <c r="L47327" t="s">
        <v>7615</v>
      </c>
      <c r="M47327" t="s">
        <v>810</v>
      </c>
      <c r="N47327" t="s">
        <v>85</v>
      </c>
      <c r="O47327" t="s">
        <v>84</v>
      </c>
      <c r="P47327" t="s">
        <v>62</v>
      </c>
      <c r="Q47327" t="s">
        <v>2291</v>
      </c>
      <c r="R47327" t="s">
        <v>4</v>
      </c>
      <c r="S47327" t="s">
        <v>171</v>
      </c>
      <c r="T47327" t="s">
        <v>2290</v>
      </c>
      <c r="U47327" t="s">
        <v>2289</v>
      </c>
      <c r="V47327">
        <v>1</v>
      </c>
      <c r="W47327">
        <v>0</v>
      </c>
      <c r="X47327">
        <v>3.99</v>
      </c>
      <c r="Y47327">
        <v>1.44</v>
      </c>
      <c r="Z47327" t="s">
        <v>18</v>
      </c>
      <c r="AA47327" t="s">
        <v>18</v>
      </c>
    </row>
    <row r="47328" spans="1:27" x14ac:dyDescent="0.35">
      <c r="A47328" t="s">
        <v>240</v>
      </c>
      <c r="B47328">
        <v>41543</v>
      </c>
      <c r="C47328" t="s">
        <v>58465</v>
      </c>
      <c r="D47328" s="1" t="s">
        <v>553</v>
      </c>
      <c r="E47328" s="1" t="s">
        <v>15</v>
      </c>
      <c r="G47328" t="s">
        <v>30</v>
      </c>
      <c r="H47328" t="s">
        <v>12098</v>
      </c>
      <c r="I47328" t="s">
        <v>8201</v>
      </c>
      <c r="J47328" t="s">
        <v>67</v>
      </c>
      <c r="L47328" t="s">
        <v>7942</v>
      </c>
      <c r="M47328" t="s">
        <v>7942</v>
      </c>
      <c r="N47328" t="s">
        <v>305</v>
      </c>
      <c r="O47328" t="s">
        <v>63</v>
      </c>
      <c r="P47328" t="s">
        <v>62</v>
      </c>
      <c r="Q47328" t="s">
        <v>1256</v>
      </c>
      <c r="R47328" t="s">
        <v>4</v>
      </c>
      <c r="S47328" t="s">
        <v>60</v>
      </c>
      <c r="T47328" t="s">
        <v>1255</v>
      </c>
      <c r="U47328" t="s">
        <v>12097</v>
      </c>
      <c r="V47328">
        <v>2</v>
      </c>
      <c r="W47328">
        <v>0.5</v>
      </c>
      <c r="X47328">
        <v>-2.9999999999997584E-2</v>
      </c>
      <c r="Y47328">
        <v>1.44</v>
      </c>
      <c r="Z47328" t="s">
        <v>18</v>
      </c>
      <c r="AA47328" t="s">
        <v>18</v>
      </c>
    </row>
    <row r="47329" spans="1:27" x14ac:dyDescent="0.35">
      <c r="A47329" t="s">
        <v>45</v>
      </c>
      <c r="B47329">
        <v>41510</v>
      </c>
      <c r="C47329" t="s">
        <v>58488</v>
      </c>
      <c r="D47329" s="1" t="s">
        <v>1411</v>
      </c>
      <c r="E47329" s="1" t="s">
        <v>15</v>
      </c>
      <c r="G47329" t="s">
        <v>14</v>
      </c>
      <c r="H47329" t="s">
        <v>12096</v>
      </c>
      <c r="I47329" t="s">
        <v>5053</v>
      </c>
      <c r="J47329" t="s">
        <v>11</v>
      </c>
      <c r="K47329">
        <v>10035</v>
      </c>
      <c r="L47329" t="s">
        <v>499</v>
      </c>
      <c r="M47329" t="s">
        <v>498</v>
      </c>
      <c r="N47329" t="s">
        <v>38</v>
      </c>
      <c r="O47329" t="s">
        <v>497</v>
      </c>
      <c r="P47329" t="s">
        <v>36</v>
      </c>
      <c r="Q47329" t="s">
        <v>8316</v>
      </c>
      <c r="R47329" t="s">
        <v>49</v>
      </c>
      <c r="S47329" t="s">
        <v>48</v>
      </c>
      <c r="T47329" t="s">
        <v>8315</v>
      </c>
      <c r="U47329" t="s">
        <v>8314</v>
      </c>
      <c r="V47329">
        <v>3</v>
      </c>
      <c r="W47329">
        <v>0</v>
      </c>
      <c r="X47329">
        <v>4.6220999999999997</v>
      </c>
      <c r="Y47329">
        <v>1.4</v>
      </c>
      <c r="Z47329" t="s">
        <v>18</v>
      </c>
      <c r="AA47329" t="s">
        <v>18</v>
      </c>
    </row>
    <row r="47330" spans="1:27" x14ac:dyDescent="0.35">
      <c r="A47330" t="s">
        <v>45</v>
      </c>
      <c r="B47330">
        <v>42039</v>
      </c>
      <c r="C47330" t="s">
        <v>58653</v>
      </c>
      <c r="D47330" s="1" t="s">
        <v>5404</v>
      </c>
      <c r="E47330" s="1" t="s">
        <v>71</v>
      </c>
      <c r="G47330" t="s">
        <v>30</v>
      </c>
      <c r="H47330" t="s">
        <v>12095</v>
      </c>
      <c r="I47330" t="s">
        <v>5053</v>
      </c>
      <c r="J47330" t="s">
        <v>11</v>
      </c>
      <c r="K47330">
        <v>33024</v>
      </c>
      <c r="L47330" t="s">
        <v>12094</v>
      </c>
      <c r="M47330" t="s">
        <v>111</v>
      </c>
      <c r="N47330" t="s">
        <v>38</v>
      </c>
      <c r="O47330" t="s">
        <v>51</v>
      </c>
      <c r="P47330" t="s">
        <v>36</v>
      </c>
      <c r="Q47330" t="s">
        <v>12093</v>
      </c>
      <c r="R47330" t="s">
        <v>4</v>
      </c>
      <c r="S47330" t="s">
        <v>21</v>
      </c>
      <c r="T47330" t="s">
        <v>12092</v>
      </c>
      <c r="U47330" t="s">
        <v>12091</v>
      </c>
      <c r="V47330">
        <v>2</v>
      </c>
      <c r="W47330">
        <v>0.7</v>
      </c>
      <c r="X47330">
        <v>-2.5880000000000001</v>
      </c>
      <c r="Y47330">
        <v>1.25</v>
      </c>
      <c r="Z47330" t="s">
        <v>18</v>
      </c>
      <c r="AA47330" t="s">
        <v>18</v>
      </c>
    </row>
    <row r="47331" spans="1:27" x14ac:dyDescent="0.35">
      <c r="A47331" t="s">
        <v>45</v>
      </c>
      <c r="B47331">
        <v>41215</v>
      </c>
      <c r="C47331" t="s">
        <v>57998</v>
      </c>
      <c r="D47331" s="1" t="s">
        <v>650</v>
      </c>
      <c r="E47331" s="1" t="s">
        <v>43</v>
      </c>
      <c r="G47331" t="s">
        <v>30</v>
      </c>
      <c r="H47331" t="s">
        <v>12017</v>
      </c>
      <c r="I47331" t="s">
        <v>992</v>
      </c>
      <c r="J47331" t="s">
        <v>11</v>
      </c>
      <c r="K47331">
        <v>28540</v>
      </c>
      <c r="L47331" t="s">
        <v>112</v>
      </c>
      <c r="M47331" t="s">
        <v>328</v>
      </c>
      <c r="N47331" t="s">
        <v>38</v>
      </c>
      <c r="O47331" t="s">
        <v>51</v>
      </c>
      <c r="P47331" t="s">
        <v>36</v>
      </c>
      <c r="Q47331" t="s">
        <v>3363</v>
      </c>
      <c r="R47331" t="s">
        <v>49</v>
      </c>
      <c r="S47331" t="s">
        <v>48</v>
      </c>
      <c r="T47331" t="s">
        <v>3362</v>
      </c>
      <c r="U47331" t="s">
        <v>12090</v>
      </c>
      <c r="V47331">
        <v>3</v>
      </c>
      <c r="W47331">
        <v>0.2</v>
      </c>
      <c r="X47331">
        <v>-51.29400000000004</v>
      </c>
      <c r="Y47331">
        <v>46.54</v>
      </c>
      <c r="Z47331" t="s">
        <v>18</v>
      </c>
      <c r="AA47331" t="s">
        <v>0</v>
      </c>
    </row>
    <row r="47332" spans="1:27" x14ac:dyDescent="0.35">
      <c r="A47332" t="s">
        <v>45</v>
      </c>
      <c r="B47332">
        <v>41214</v>
      </c>
      <c r="C47332" t="s">
        <v>58859</v>
      </c>
      <c r="D47332" s="1" t="s">
        <v>853</v>
      </c>
      <c r="E47332" s="1" t="s">
        <v>43</v>
      </c>
      <c r="G47332" t="s">
        <v>30</v>
      </c>
      <c r="H47332" t="s">
        <v>12071</v>
      </c>
      <c r="I47332" t="s">
        <v>992</v>
      </c>
      <c r="J47332" t="s">
        <v>11</v>
      </c>
      <c r="K47332">
        <v>94122</v>
      </c>
      <c r="L47332" t="s">
        <v>40</v>
      </c>
      <c r="M47332" t="s">
        <v>39</v>
      </c>
      <c r="N47332" t="s">
        <v>38</v>
      </c>
      <c r="O47332" t="s">
        <v>37</v>
      </c>
      <c r="P47332" t="s">
        <v>36</v>
      </c>
      <c r="Q47332" t="s">
        <v>10280</v>
      </c>
      <c r="R47332" t="s">
        <v>4</v>
      </c>
      <c r="S47332" t="s">
        <v>312</v>
      </c>
      <c r="T47332" t="s">
        <v>10279</v>
      </c>
      <c r="U47332" t="s">
        <v>12089</v>
      </c>
      <c r="V47332">
        <v>2</v>
      </c>
      <c r="W47332">
        <v>0</v>
      </c>
      <c r="X47332">
        <v>105.24679999999996</v>
      </c>
      <c r="Y47332">
        <v>34.380000000000003</v>
      </c>
      <c r="Z47332" t="s">
        <v>0</v>
      </c>
      <c r="AA47332" t="s">
        <v>18</v>
      </c>
    </row>
    <row r="47333" spans="1:27" x14ac:dyDescent="0.35">
      <c r="A47333" t="s">
        <v>45</v>
      </c>
      <c r="B47333">
        <v>42346</v>
      </c>
      <c r="C47333" t="s">
        <v>58475</v>
      </c>
      <c r="D47333" s="1" t="s">
        <v>2755</v>
      </c>
      <c r="E47333" s="1" t="s">
        <v>71</v>
      </c>
      <c r="G47333" t="s">
        <v>79</v>
      </c>
      <c r="H47333" t="s">
        <v>12013</v>
      </c>
      <c r="I47333" t="s">
        <v>992</v>
      </c>
      <c r="J47333" t="s">
        <v>11</v>
      </c>
      <c r="K47333">
        <v>43615</v>
      </c>
      <c r="L47333" t="s">
        <v>2865</v>
      </c>
      <c r="M47333" t="s">
        <v>2604</v>
      </c>
      <c r="N47333" t="s">
        <v>38</v>
      </c>
      <c r="O47333" t="s">
        <v>497</v>
      </c>
      <c r="P47333" t="s">
        <v>36</v>
      </c>
      <c r="Q47333" t="s">
        <v>12088</v>
      </c>
      <c r="R47333" t="s">
        <v>244</v>
      </c>
      <c r="S47333" t="s">
        <v>492</v>
      </c>
      <c r="T47333" t="s">
        <v>12087</v>
      </c>
      <c r="U47333" t="s">
        <v>5629</v>
      </c>
      <c r="V47333">
        <v>2</v>
      </c>
      <c r="W47333">
        <v>0.2</v>
      </c>
      <c r="X47333">
        <v>25.596800000000002</v>
      </c>
      <c r="Y47333">
        <v>19.97</v>
      </c>
      <c r="Z47333" t="s">
        <v>18</v>
      </c>
      <c r="AA47333" t="s">
        <v>18</v>
      </c>
    </row>
    <row r="47334" spans="1:27" x14ac:dyDescent="0.35">
      <c r="A47334" t="s">
        <v>45</v>
      </c>
      <c r="B47334">
        <v>41215</v>
      </c>
      <c r="C47334" t="s">
        <v>57998</v>
      </c>
      <c r="D47334" s="1" t="s">
        <v>650</v>
      </c>
      <c r="E47334" s="1" t="s">
        <v>43</v>
      </c>
      <c r="G47334" t="s">
        <v>30</v>
      </c>
      <c r="H47334" t="s">
        <v>12017</v>
      </c>
      <c r="I47334" t="s">
        <v>992</v>
      </c>
      <c r="J47334" t="s">
        <v>11</v>
      </c>
      <c r="K47334">
        <v>28540</v>
      </c>
      <c r="L47334" t="s">
        <v>112</v>
      </c>
      <c r="M47334" t="s">
        <v>328</v>
      </c>
      <c r="N47334" t="s">
        <v>38</v>
      </c>
      <c r="O47334" t="s">
        <v>51</v>
      </c>
      <c r="P47334" t="s">
        <v>36</v>
      </c>
      <c r="Q47334" t="s">
        <v>5189</v>
      </c>
      <c r="R47334" t="s">
        <v>49</v>
      </c>
      <c r="S47334" t="s">
        <v>687</v>
      </c>
      <c r="T47334" t="s">
        <v>5188</v>
      </c>
      <c r="U47334" t="s">
        <v>12086</v>
      </c>
      <c r="V47334">
        <v>6</v>
      </c>
      <c r="W47334">
        <v>0.4</v>
      </c>
      <c r="X47334">
        <v>-299.26140000000009</v>
      </c>
      <c r="Y47334">
        <v>16.649999999999999</v>
      </c>
      <c r="Z47334" t="s">
        <v>18</v>
      </c>
      <c r="AA47334" t="s">
        <v>0</v>
      </c>
    </row>
    <row r="47335" spans="1:27" x14ac:dyDescent="0.35">
      <c r="A47335" t="s">
        <v>240</v>
      </c>
      <c r="B47335">
        <v>42206</v>
      </c>
      <c r="C47335" t="s">
        <v>58386</v>
      </c>
      <c r="D47335" s="1" t="s">
        <v>4306</v>
      </c>
      <c r="E47335" s="1" t="s">
        <v>71</v>
      </c>
      <c r="G47335" t="s">
        <v>30</v>
      </c>
      <c r="H47335" t="s">
        <v>5920</v>
      </c>
      <c r="I47335" t="s">
        <v>2011</v>
      </c>
      <c r="J47335" t="s">
        <v>11</v>
      </c>
      <c r="L47335" t="s">
        <v>1375</v>
      </c>
      <c r="M47335" t="s">
        <v>516</v>
      </c>
      <c r="N47335" t="s">
        <v>515</v>
      </c>
      <c r="O47335" t="s">
        <v>234</v>
      </c>
      <c r="P47335" t="s">
        <v>62</v>
      </c>
      <c r="Q47335" t="s">
        <v>4499</v>
      </c>
      <c r="R47335" t="s">
        <v>4</v>
      </c>
      <c r="S47335" t="s">
        <v>60</v>
      </c>
      <c r="T47335" t="s">
        <v>4498</v>
      </c>
      <c r="U47335" t="s">
        <v>12085</v>
      </c>
      <c r="V47335">
        <v>2</v>
      </c>
      <c r="W47335">
        <v>0.47</v>
      </c>
      <c r="X47335">
        <v>-0.33300000000000196</v>
      </c>
      <c r="Y47335">
        <v>1.44</v>
      </c>
      <c r="Z47335" t="s">
        <v>0</v>
      </c>
      <c r="AA47335" t="s">
        <v>0</v>
      </c>
    </row>
    <row r="47336" spans="1:27" x14ac:dyDescent="0.35">
      <c r="A47336" t="s">
        <v>45</v>
      </c>
      <c r="B47336">
        <v>42178</v>
      </c>
      <c r="C47336" t="s">
        <v>58502</v>
      </c>
      <c r="D47336" s="1" t="s">
        <v>1018</v>
      </c>
      <c r="E47336" s="1" t="s">
        <v>71</v>
      </c>
      <c r="G47336" t="s">
        <v>14</v>
      </c>
      <c r="H47336" t="s">
        <v>12019</v>
      </c>
      <c r="I47336" t="s">
        <v>992</v>
      </c>
      <c r="J47336" t="s">
        <v>11</v>
      </c>
      <c r="L47336" t="s">
        <v>6464</v>
      </c>
      <c r="M47336" t="s">
        <v>6463</v>
      </c>
      <c r="N47336" t="s">
        <v>724</v>
      </c>
      <c r="O47336" t="s">
        <v>724</v>
      </c>
      <c r="P47336" t="s">
        <v>36</v>
      </c>
      <c r="Q47336" t="s">
        <v>127</v>
      </c>
      <c r="R47336" t="s">
        <v>4</v>
      </c>
      <c r="S47336" t="s">
        <v>21</v>
      </c>
      <c r="T47336" t="s">
        <v>126</v>
      </c>
      <c r="U47336" t="s">
        <v>125</v>
      </c>
      <c r="V47336">
        <v>1</v>
      </c>
      <c r="W47336">
        <v>0</v>
      </c>
      <c r="X47336">
        <v>12.6</v>
      </c>
      <c r="Y47336">
        <v>9.6199999999999992</v>
      </c>
      <c r="Z47336" t="s">
        <v>0</v>
      </c>
      <c r="AA47336" t="s">
        <v>18</v>
      </c>
    </row>
    <row r="47337" spans="1:27" x14ac:dyDescent="0.35">
      <c r="A47337" t="s">
        <v>240</v>
      </c>
      <c r="B47337">
        <v>41320</v>
      </c>
      <c r="C47337" t="s">
        <v>59208</v>
      </c>
      <c r="D47337" s="1" t="s">
        <v>4293</v>
      </c>
      <c r="E47337" s="1" t="s">
        <v>15</v>
      </c>
      <c r="G47337" t="s">
        <v>30</v>
      </c>
      <c r="H47337" t="s">
        <v>12084</v>
      </c>
      <c r="I47337" t="s">
        <v>7795</v>
      </c>
      <c r="J47337" t="s">
        <v>67</v>
      </c>
      <c r="L47337" t="s">
        <v>792</v>
      </c>
      <c r="M47337" t="s">
        <v>792</v>
      </c>
      <c r="N47337" t="s">
        <v>515</v>
      </c>
      <c r="O47337" t="s">
        <v>234</v>
      </c>
      <c r="P47337" t="s">
        <v>62</v>
      </c>
      <c r="Q47337" t="s">
        <v>12083</v>
      </c>
      <c r="R47337" t="s">
        <v>4</v>
      </c>
      <c r="S47337" t="s">
        <v>60</v>
      </c>
      <c r="T47337" t="s">
        <v>12082</v>
      </c>
      <c r="U47337" t="s">
        <v>12081</v>
      </c>
      <c r="V47337">
        <v>3</v>
      </c>
      <c r="W47337">
        <v>0.47</v>
      </c>
      <c r="X47337">
        <v>-8.4986999999999995</v>
      </c>
      <c r="Y47337">
        <v>1.44</v>
      </c>
      <c r="Z47337" t="s">
        <v>18</v>
      </c>
      <c r="AA47337" t="s">
        <v>0</v>
      </c>
    </row>
    <row r="47338" spans="1:27" x14ac:dyDescent="0.35">
      <c r="A47338" t="s">
        <v>45</v>
      </c>
      <c r="B47338">
        <v>42223</v>
      </c>
      <c r="C47338" t="s">
        <v>58226</v>
      </c>
      <c r="D47338" s="1" t="s">
        <v>204</v>
      </c>
      <c r="E47338" s="1" t="s">
        <v>71</v>
      </c>
      <c r="G47338" t="s">
        <v>30</v>
      </c>
      <c r="H47338" t="s">
        <v>12013</v>
      </c>
      <c r="I47338" t="s">
        <v>992</v>
      </c>
      <c r="J47338" t="s">
        <v>11</v>
      </c>
      <c r="K47338">
        <v>10011</v>
      </c>
      <c r="L47338" t="s">
        <v>499</v>
      </c>
      <c r="M47338" t="s">
        <v>498</v>
      </c>
      <c r="N47338" t="s">
        <v>38</v>
      </c>
      <c r="O47338" t="s">
        <v>497</v>
      </c>
      <c r="P47338" t="s">
        <v>36</v>
      </c>
      <c r="Q47338" t="s">
        <v>10488</v>
      </c>
      <c r="R47338" t="s">
        <v>4</v>
      </c>
      <c r="S47338" t="s">
        <v>422</v>
      </c>
      <c r="T47338" t="s">
        <v>10487</v>
      </c>
      <c r="U47338" t="s">
        <v>12080</v>
      </c>
      <c r="V47338">
        <v>4</v>
      </c>
      <c r="W47338">
        <v>0</v>
      </c>
      <c r="X47338">
        <v>21.035999999999991</v>
      </c>
      <c r="Y47338">
        <v>6.78</v>
      </c>
      <c r="Z47338" t="s">
        <v>0</v>
      </c>
      <c r="AA47338" t="s">
        <v>18</v>
      </c>
    </row>
    <row r="47339" spans="1:27" x14ac:dyDescent="0.35">
      <c r="A47339" t="s">
        <v>1037</v>
      </c>
      <c r="B47339">
        <v>42362</v>
      </c>
      <c r="C47339" t="s">
        <v>58207</v>
      </c>
      <c r="D47339" s="1" t="s">
        <v>2702</v>
      </c>
      <c r="E47339" s="1" t="s">
        <v>71</v>
      </c>
      <c r="G47339" t="s">
        <v>30</v>
      </c>
      <c r="H47339" t="s">
        <v>12079</v>
      </c>
      <c r="I47339" t="s">
        <v>7523</v>
      </c>
      <c r="J47339" t="s">
        <v>11</v>
      </c>
      <c r="L47339" t="s">
        <v>4081</v>
      </c>
      <c r="M47339" t="s">
        <v>4081</v>
      </c>
      <c r="N47339" t="s">
        <v>1498</v>
      </c>
      <c r="O47339" t="s">
        <v>208</v>
      </c>
      <c r="P47339" t="s">
        <v>128</v>
      </c>
      <c r="Q47339" t="s">
        <v>12078</v>
      </c>
      <c r="R47339" t="s">
        <v>244</v>
      </c>
      <c r="S47339" t="s">
        <v>2062</v>
      </c>
      <c r="T47339" t="s">
        <v>12077</v>
      </c>
      <c r="U47339" t="s">
        <v>12076</v>
      </c>
      <c r="V47339">
        <v>1</v>
      </c>
      <c r="W47339">
        <v>0.5</v>
      </c>
      <c r="X47339">
        <v>-6.5849999999999937</v>
      </c>
      <c r="Y47339">
        <v>1.44</v>
      </c>
      <c r="Z47339" t="s">
        <v>18</v>
      </c>
      <c r="AA47339" t="s">
        <v>18</v>
      </c>
    </row>
    <row r="47340" spans="1:27" x14ac:dyDescent="0.35">
      <c r="A47340" t="s">
        <v>135</v>
      </c>
      <c r="B47340">
        <v>41880</v>
      </c>
      <c r="C47340" t="s">
        <v>58958</v>
      </c>
      <c r="D47340" s="1" t="s">
        <v>2404</v>
      </c>
      <c r="E47340" s="1" t="s">
        <v>55</v>
      </c>
      <c r="G47340" t="s">
        <v>30</v>
      </c>
      <c r="H47340" t="s">
        <v>9978</v>
      </c>
      <c r="I47340" t="s">
        <v>4505</v>
      </c>
      <c r="J47340" t="s">
        <v>11</v>
      </c>
      <c r="L47340" t="s">
        <v>5883</v>
      </c>
      <c r="M47340" t="s">
        <v>4535</v>
      </c>
      <c r="N47340" t="s">
        <v>1347</v>
      </c>
      <c r="O47340" t="s">
        <v>1346</v>
      </c>
      <c r="P47340" t="s">
        <v>128</v>
      </c>
      <c r="Q47340" t="s">
        <v>8805</v>
      </c>
      <c r="R47340" t="s">
        <v>4</v>
      </c>
      <c r="S47340" t="s">
        <v>171</v>
      </c>
      <c r="T47340" t="s">
        <v>8804</v>
      </c>
      <c r="U47340" t="s">
        <v>6844</v>
      </c>
      <c r="V47340">
        <v>2</v>
      </c>
      <c r="W47340">
        <v>0</v>
      </c>
      <c r="X47340">
        <v>6.36</v>
      </c>
      <c r="Y47340">
        <v>1.44</v>
      </c>
      <c r="Z47340" t="s">
        <v>18</v>
      </c>
      <c r="AA47340" t="s">
        <v>18</v>
      </c>
    </row>
    <row r="47341" spans="1:27" x14ac:dyDescent="0.35">
      <c r="A47341" t="s">
        <v>73</v>
      </c>
      <c r="B47341">
        <v>41175</v>
      </c>
      <c r="C47341" t="s">
        <v>58724</v>
      </c>
      <c r="D47341" s="1" t="s">
        <v>1221</v>
      </c>
      <c r="E47341" s="1" t="s">
        <v>43</v>
      </c>
      <c r="G47341" t="s">
        <v>14</v>
      </c>
      <c r="H47341" t="s">
        <v>12075</v>
      </c>
      <c r="I47341" t="s">
        <v>5884</v>
      </c>
      <c r="J47341" t="s">
        <v>67</v>
      </c>
      <c r="L47341" t="s">
        <v>12074</v>
      </c>
      <c r="M47341" t="s">
        <v>86</v>
      </c>
      <c r="N47341" t="s">
        <v>85</v>
      </c>
      <c r="O47341" t="s">
        <v>84</v>
      </c>
      <c r="P47341" t="s">
        <v>62</v>
      </c>
      <c r="Q47341" t="s">
        <v>1899</v>
      </c>
      <c r="R47341" t="s">
        <v>49</v>
      </c>
      <c r="S47341" t="s">
        <v>48</v>
      </c>
      <c r="T47341" t="s">
        <v>1898</v>
      </c>
      <c r="U47341" t="s">
        <v>12073</v>
      </c>
      <c r="V47341">
        <v>4</v>
      </c>
      <c r="W47341">
        <v>0</v>
      </c>
      <c r="X47341">
        <v>25.32</v>
      </c>
      <c r="Y47341">
        <v>1.44</v>
      </c>
      <c r="Z47341" t="s">
        <v>18</v>
      </c>
      <c r="AA47341" t="s">
        <v>0</v>
      </c>
    </row>
    <row r="47342" spans="1:27" x14ac:dyDescent="0.35">
      <c r="A47342" t="s">
        <v>240</v>
      </c>
      <c r="B47342">
        <v>41845</v>
      </c>
      <c r="C47342" t="s">
        <v>58146</v>
      </c>
      <c r="D47342" s="1" t="s">
        <v>351</v>
      </c>
      <c r="E47342" s="1" t="s">
        <v>55</v>
      </c>
      <c r="G47342" t="s">
        <v>79</v>
      </c>
      <c r="H47342" t="s">
        <v>12072</v>
      </c>
      <c r="I47342" t="s">
        <v>6905</v>
      </c>
      <c r="J47342" t="s">
        <v>11</v>
      </c>
      <c r="L47342" t="s">
        <v>306</v>
      </c>
      <c r="M47342" t="s">
        <v>306</v>
      </c>
      <c r="N47342" t="s">
        <v>305</v>
      </c>
      <c r="O47342" t="s">
        <v>63</v>
      </c>
      <c r="P47342" t="s">
        <v>62</v>
      </c>
      <c r="Q47342" t="s">
        <v>8549</v>
      </c>
      <c r="R47342" t="s">
        <v>4</v>
      </c>
      <c r="S47342" t="s">
        <v>3</v>
      </c>
      <c r="T47342" t="s">
        <v>8548</v>
      </c>
      <c r="U47342" t="s">
        <v>5500</v>
      </c>
      <c r="V47342">
        <v>2</v>
      </c>
      <c r="W47342">
        <v>0.5</v>
      </c>
      <c r="X47342">
        <v>-13.68</v>
      </c>
      <c r="Y47342">
        <v>1.44</v>
      </c>
      <c r="Z47342" t="s">
        <v>0</v>
      </c>
      <c r="AA47342" t="s">
        <v>0</v>
      </c>
    </row>
    <row r="47343" spans="1:27" x14ac:dyDescent="0.35">
      <c r="A47343" t="s">
        <v>45</v>
      </c>
      <c r="B47343">
        <v>41214</v>
      </c>
      <c r="C47343" t="s">
        <v>58859</v>
      </c>
      <c r="D47343" s="1" t="s">
        <v>853</v>
      </c>
      <c r="E47343" s="1" t="s">
        <v>43</v>
      </c>
      <c r="G47343" t="s">
        <v>30</v>
      </c>
      <c r="H47343" t="s">
        <v>12071</v>
      </c>
      <c r="I47343" t="s">
        <v>992</v>
      </c>
      <c r="J47343" t="s">
        <v>11</v>
      </c>
      <c r="K47343">
        <v>94122</v>
      </c>
      <c r="L47343" t="s">
        <v>40</v>
      </c>
      <c r="M47343" t="s">
        <v>39</v>
      </c>
      <c r="N47343" t="s">
        <v>38</v>
      </c>
      <c r="O47343" t="s">
        <v>37</v>
      </c>
      <c r="P47343" t="s">
        <v>36</v>
      </c>
      <c r="Q47343" t="s">
        <v>12070</v>
      </c>
      <c r="R47343" t="s">
        <v>244</v>
      </c>
      <c r="S47343" t="s">
        <v>243</v>
      </c>
      <c r="T47343" t="s">
        <v>12069</v>
      </c>
      <c r="U47343" t="s">
        <v>12068</v>
      </c>
      <c r="V47343">
        <v>2</v>
      </c>
      <c r="W47343">
        <v>0.2</v>
      </c>
      <c r="X47343">
        <v>5.2181999999999924</v>
      </c>
      <c r="Y47343">
        <v>6.76</v>
      </c>
      <c r="Z47343" t="s">
        <v>0</v>
      </c>
      <c r="AA47343" t="s">
        <v>18</v>
      </c>
    </row>
    <row r="47344" spans="1:27" x14ac:dyDescent="0.35">
      <c r="A47344" t="s">
        <v>240</v>
      </c>
      <c r="B47344">
        <v>42174</v>
      </c>
      <c r="C47344" t="s">
        <v>58763</v>
      </c>
      <c r="D47344" s="1" t="s">
        <v>1018</v>
      </c>
      <c r="E47344" s="1" t="s">
        <v>71</v>
      </c>
      <c r="G47344" t="s">
        <v>30</v>
      </c>
      <c r="H47344" t="s">
        <v>12067</v>
      </c>
      <c r="I47344" t="s">
        <v>12066</v>
      </c>
      <c r="J47344" t="s">
        <v>11</v>
      </c>
      <c r="L47344" t="s">
        <v>1154</v>
      </c>
      <c r="M47344" t="s">
        <v>1153</v>
      </c>
      <c r="N47344" t="s">
        <v>515</v>
      </c>
      <c r="O47344" t="s">
        <v>234</v>
      </c>
      <c r="P47344" t="s">
        <v>62</v>
      </c>
      <c r="Q47344" t="s">
        <v>4284</v>
      </c>
      <c r="R47344" t="s">
        <v>4</v>
      </c>
      <c r="S47344" t="s">
        <v>171</v>
      </c>
      <c r="T47344" t="s">
        <v>4283</v>
      </c>
      <c r="U47344" t="s">
        <v>12065</v>
      </c>
      <c r="V47344">
        <v>4</v>
      </c>
      <c r="W47344">
        <v>0.47</v>
      </c>
      <c r="X47344">
        <v>-8.9700000000000024</v>
      </c>
      <c r="Y47344">
        <v>1.44</v>
      </c>
      <c r="Z47344" t="s">
        <v>18</v>
      </c>
      <c r="AA47344" t="s">
        <v>18</v>
      </c>
    </row>
    <row r="47345" spans="1:27" x14ac:dyDescent="0.35">
      <c r="A47345" t="s">
        <v>45</v>
      </c>
      <c r="B47345">
        <v>42071</v>
      </c>
      <c r="C47345" t="s">
        <v>58973</v>
      </c>
      <c r="D47345" s="1" t="s">
        <v>668</v>
      </c>
      <c r="E47345" s="1" t="s">
        <v>71</v>
      </c>
      <c r="G47345" t="s">
        <v>30</v>
      </c>
      <c r="H47345" t="s">
        <v>12013</v>
      </c>
      <c r="I47345" t="s">
        <v>992</v>
      </c>
      <c r="J47345" t="s">
        <v>11</v>
      </c>
      <c r="K47345">
        <v>10035</v>
      </c>
      <c r="L47345" t="s">
        <v>499</v>
      </c>
      <c r="M47345" t="s">
        <v>498</v>
      </c>
      <c r="N47345" t="s">
        <v>38</v>
      </c>
      <c r="O47345" t="s">
        <v>497</v>
      </c>
      <c r="P47345" t="s">
        <v>36</v>
      </c>
      <c r="Q47345" t="s">
        <v>10329</v>
      </c>
      <c r="R47345" t="s">
        <v>4</v>
      </c>
      <c r="S47345" t="s">
        <v>171</v>
      </c>
      <c r="T47345" t="s">
        <v>10328</v>
      </c>
      <c r="U47345" t="s">
        <v>12064</v>
      </c>
      <c r="V47345">
        <v>3</v>
      </c>
      <c r="W47345">
        <v>0</v>
      </c>
      <c r="X47345">
        <v>42.131399999999999</v>
      </c>
      <c r="Y47345">
        <v>5.38</v>
      </c>
      <c r="Z47345" t="s">
        <v>18</v>
      </c>
      <c r="AA47345" t="s">
        <v>18</v>
      </c>
    </row>
    <row r="47346" spans="1:27" x14ac:dyDescent="0.35">
      <c r="A47346" t="s">
        <v>10174</v>
      </c>
      <c r="B47346">
        <v>41885</v>
      </c>
      <c r="C47346" t="s">
        <v>58054</v>
      </c>
      <c r="D47346" s="1" t="s">
        <v>611</v>
      </c>
      <c r="E47346" s="1" t="s">
        <v>55</v>
      </c>
      <c r="G47346" t="s">
        <v>30</v>
      </c>
      <c r="H47346" t="s">
        <v>12063</v>
      </c>
      <c r="I47346" t="s">
        <v>7660</v>
      </c>
      <c r="J47346" t="s">
        <v>67</v>
      </c>
      <c r="L47346" t="s">
        <v>12062</v>
      </c>
      <c r="M47346" t="s">
        <v>12061</v>
      </c>
      <c r="N47346" t="s">
        <v>10170</v>
      </c>
      <c r="O47346" t="s">
        <v>153</v>
      </c>
      <c r="P47346" t="s">
        <v>117</v>
      </c>
      <c r="Q47346" t="s">
        <v>1299</v>
      </c>
      <c r="R47346" t="s">
        <v>4</v>
      </c>
      <c r="S47346" t="s">
        <v>171</v>
      </c>
      <c r="T47346" t="s">
        <v>1298</v>
      </c>
      <c r="U47346" t="s">
        <v>12060</v>
      </c>
      <c r="V47346">
        <v>1</v>
      </c>
      <c r="W47346">
        <v>0</v>
      </c>
      <c r="X47346">
        <v>1.29</v>
      </c>
      <c r="Y47346">
        <v>1.44</v>
      </c>
      <c r="Z47346" t="s">
        <v>18</v>
      </c>
      <c r="AA47346" t="s">
        <v>1318</v>
      </c>
    </row>
    <row r="47347" spans="1:27" x14ac:dyDescent="0.35">
      <c r="A47347" t="s">
        <v>1037</v>
      </c>
      <c r="B47347">
        <v>42046</v>
      </c>
      <c r="C47347" t="s">
        <v>58110</v>
      </c>
      <c r="D47347" s="1" t="s">
        <v>4454</v>
      </c>
      <c r="E47347" s="1" t="s">
        <v>71</v>
      </c>
      <c r="G47347" t="s">
        <v>79</v>
      </c>
      <c r="H47347" t="s">
        <v>12059</v>
      </c>
      <c r="I47347" t="s">
        <v>8923</v>
      </c>
      <c r="J47347" t="s">
        <v>11</v>
      </c>
      <c r="L47347" t="s">
        <v>1974</v>
      </c>
      <c r="M47347" t="s">
        <v>210</v>
      </c>
      <c r="N47347" t="s">
        <v>209</v>
      </c>
      <c r="O47347" t="s">
        <v>208</v>
      </c>
      <c r="P47347" t="s">
        <v>128</v>
      </c>
      <c r="Q47347" t="s">
        <v>3198</v>
      </c>
      <c r="R47347" t="s">
        <v>4</v>
      </c>
      <c r="S47347" t="s">
        <v>171</v>
      </c>
      <c r="T47347" t="s">
        <v>3197</v>
      </c>
      <c r="U47347" t="s">
        <v>12058</v>
      </c>
      <c r="V47347">
        <v>3</v>
      </c>
      <c r="W47347">
        <v>0.5</v>
      </c>
      <c r="X47347">
        <v>-1.3049999999999995</v>
      </c>
      <c r="Y47347">
        <v>1.44</v>
      </c>
      <c r="Z47347" t="s">
        <v>1318</v>
      </c>
      <c r="AA47347" t="s">
        <v>18</v>
      </c>
    </row>
    <row r="47348" spans="1:27" x14ac:dyDescent="0.35">
      <c r="A47348" t="s">
        <v>135</v>
      </c>
      <c r="B47348">
        <v>40949</v>
      </c>
      <c r="C47348" t="s">
        <v>58139</v>
      </c>
      <c r="D47348" s="1" t="s">
        <v>1432</v>
      </c>
      <c r="E47348" s="1" t="s">
        <v>43</v>
      </c>
      <c r="G47348" t="s">
        <v>30</v>
      </c>
      <c r="H47348" t="s">
        <v>12057</v>
      </c>
      <c r="I47348" t="s">
        <v>7654</v>
      </c>
      <c r="J47348" t="s">
        <v>67</v>
      </c>
      <c r="L47348" t="s">
        <v>12056</v>
      </c>
      <c r="M47348" t="s">
        <v>12055</v>
      </c>
      <c r="N47348" t="s">
        <v>12054</v>
      </c>
      <c r="O47348" t="s">
        <v>129</v>
      </c>
      <c r="P47348" t="s">
        <v>128</v>
      </c>
      <c r="Q47348" t="s">
        <v>10909</v>
      </c>
      <c r="R47348" t="s">
        <v>4</v>
      </c>
      <c r="S47348" t="s">
        <v>34</v>
      </c>
      <c r="T47348" t="s">
        <v>10908</v>
      </c>
      <c r="U47348" t="s">
        <v>12053</v>
      </c>
      <c r="V47348">
        <v>1</v>
      </c>
      <c r="W47348">
        <v>0</v>
      </c>
      <c r="X47348">
        <v>7.56</v>
      </c>
      <c r="Y47348">
        <v>1.44</v>
      </c>
      <c r="Z47348" t="s">
        <v>18</v>
      </c>
      <c r="AA47348" t="s">
        <v>0</v>
      </c>
    </row>
    <row r="47349" spans="1:27" x14ac:dyDescent="0.35">
      <c r="A47349" t="s">
        <v>45</v>
      </c>
      <c r="B47349">
        <v>42258</v>
      </c>
      <c r="C47349" t="s">
        <v>58204</v>
      </c>
      <c r="D47349" s="1" t="s">
        <v>3424</v>
      </c>
      <c r="E47349" s="1" t="s">
        <v>71</v>
      </c>
      <c r="G47349" t="s">
        <v>70</v>
      </c>
      <c r="H47349" t="s">
        <v>12013</v>
      </c>
      <c r="I47349" t="s">
        <v>992</v>
      </c>
      <c r="J47349" t="s">
        <v>11</v>
      </c>
      <c r="K47349">
        <v>10024</v>
      </c>
      <c r="L47349" t="s">
        <v>499</v>
      </c>
      <c r="M47349" t="s">
        <v>498</v>
      </c>
      <c r="N47349" t="s">
        <v>38</v>
      </c>
      <c r="O47349" t="s">
        <v>497</v>
      </c>
      <c r="P47349" t="s">
        <v>36</v>
      </c>
      <c r="Q47349" t="s">
        <v>8720</v>
      </c>
      <c r="R47349" t="s">
        <v>4</v>
      </c>
      <c r="S47349" t="s">
        <v>3</v>
      </c>
      <c r="T47349" t="s">
        <v>8719</v>
      </c>
      <c r="U47349" t="s">
        <v>1689</v>
      </c>
      <c r="V47349">
        <v>2</v>
      </c>
      <c r="W47349">
        <v>0</v>
      </c>
      <c r="X47349">
        <v>9.0048000000000012</v>
      </c>
      <c r="Y47349">
        <v>4.88</v>
      </c>
      <c r="Z47349" t="s">
        <v>0</v>
      </c>
      <c r="AA47349" t="s">
        <v>18</v>
      </c>
    </row>
    <row r="47350" spans="1:27" x14ac:dyDescent="0.35">
      <c r="A47350" t="s">
        <v>45</v>
      </c>
      <c r="B47350">
        <v>41215</v>
      </c>
      <c r="C47350" t="s">
        <v>57998</v>
      </c>
      <c r="D47350" s="1" t="s">
        <v>650</v>
      </c>
      <c r="E47350" s="1" t="s">
        <v>43</v>
      </c>
      <c r="G47350" t="s">
        <v>30</v>
      </c>
      <c r="H47350" t="s">
        <v>12017</v>
      </c>
      <c r="I47350" t="s">
        <v>992</v>
      </c>
      <c r="J47350" t="s">
        <v>11</v>
      </c>
      <c r="K47350">
        <v>28540</v>
      </c>
      <c r="L47350" t="s">
        <v>112</v>
      </c>
      <c r="M47350" t="s">
        <v>328</v>
      </c>
      <c r="N47350" t="s">
        <v>38</v>
      </c>
      <c r="O47350" t="s">
        <v>51</v>
      </c>
      <c r="P47350" t="s">
        <v>36</v>
      </c>
      <c r="Q47350" t="s">
        <v>4040</v>
      </c>
      <c r="R47350" t="s">
        <v>4</v>
      </c>
      <c r="S47350" t="s">
        <v>312</v>
      </c>
      <c r="T47350" t="s">
        <v>4039</v>
      </c>
      <c r="U47350" t="s">
        <v>12052</v>
      </c>
      <c r="V47350">
        <v>2</v>
      </c>
      <c r="W47350">
        <v>0.2</v>
      </c>
      <c r="X47350">
        <v>-1.6239999999999997</v>
      </c>
      <c r="Y47350">
        <v>3.59</v>
      </c>
      <c r="Z47350" t="s">
        <v>18</v>
      </c>
      <c r="AA47350" t="s">
        <v>18</v>
      </c>
    </row>
    <row r="47351" spans="1:27" x14ac:dyDescent="0.35">
      <c r="A47351" t="s">
        <v>45</v>
      </c>
      <c r="B47351">
        <v>41558</v>
      </c>
      <c r="C47351" t="s">
        <v>58057</v>
      </c>
      <c r="D47351" s="1" t="s">
        <v>1679</v>
      </c>
      <c r="E47351" s="1" t="s">
        <v>15</v>
      </c>
      <c r="G47351" t="s">
        <v>14</v>
      </c>
      <c r="H47351" t="s">
        <v>12013</v>
      </c>
      <c r="I47351" t="s">
        <v>992</v>
      </c>
      <c r="J47351" t="s">
        <v>11</v>
      </c>
      <c r="K47351">
        <v>14609</v>
      </c>
      <c r="L47351" t="s">
        <v>3081</v>
      </c>
      <c r="M47351" t="s">
        <v>498</v>
      </c>
      <c r="N47351" t="s">
        <v>38</v>
      </c>
      <c r="O47351" t="s">
        <v>497</v>
      </c>
      <c r="P47351" t="s">
        <v>36</v>
      </c>
      <c r="Q47351" t="s">
        <v>12051</v>
      </c>
      <c r="R47351" t="s">
        <v>244</v>
      </c>
      <c r="S47351" t="s">
        <v>492</v>
      </c>
      <c r="T47351" t="s">
        <v>12050</v>
      </c>
      <c r="U47351" t="s">
        <v>12049</v>
      </c>
      <c r="V47351">
        <v>1</v>
      </c>
      <c r="W47351">
        <v>0</v>
      </c>
      <c r="X47351">
        <v>2.2364999999999995</v>
      </c>
      <c r="Y47351">
        <v>3.44</v>
      </c>
      <c r="Z47351" t="s">
        <v>18</v>
      </c>
      <c r="AA47351" t="s">
        <v>18</v>
      </c>
    </row>
    <row r="47352" spans="1:27" x14ac:dyDescent="0.35">
      <c r="A47352" t="s">
        <v>240</v>
      </c>
      <c r="B47352">
        <v>41454</v>
      </c>
      <c r="C47352" t="s">
        <v>58835</v>
      </c>
      <c r="D47352" s="1" t="s">
        <v>3111</v>
      </c>
      <c r="E47352" s="1" t="s">
        <v>15</v>
      </c>
      <c r="G47352" t="s">
        <v>30</v>
      </c>
      <c r="H47352" t="s">
        <v>11664</v>
      </c>
      <c r="I47352" t="s">
        <v>3382</v>
      </c>
      <c r="J47352" t="s">
        <v>67</v>
      </c>
      <c r="L47352" t="s">
        <v>1022</v>
      </c>
      <c r="M47352" t="s">
        <v>236</v>
      </c>
      <c r="N47352" t="s">
        <v>235</v>
      </c>
      <c r="O47352" t="s">
        <v>234</v>
      </c>
      <c r="P47352" t="s">
        <v>62</v>
      </c>
      <c r="Q47352" t="s">
        <v>8945</v>
      </c>
      <c r="R47352" t="s">
        <v>4</v>
      </c>
      <c r="S47352" t="s">
        <v>60</v>
      </c>
      <c r="T47352" t="s">
        <v>8944</v>
      </c>
      <c r="U47352" t="s">
        <v>12048</v>
      </c>
      <c r="V47352">
        <v>1</v>
      </c>
      <c r="W47352">
        <v>0.45</v>
      </c>
      <c r="X47352">
        <v>-6.9450000000000003</v>
      </c>
      <c r="Y47352">
        <v>1.44</v>
      </c>
      <c r="Z47352" t="s">
        <v>18</v>
      </c>
      <c r="AA47352" t="s">
        <v>18</v>
      </c>
    </row>
    <row r="47353" spans="1:27" x14ac:dyDescent="0.35">
      <c r="A47353" t="s">
        <v>1037</v>
      </c>
      <c r="B47353">
        <v>42361</v>
      </c>
      <c r="C47353" t="s">
        <v>58697</v>
      </c>
      <c r="D47353" s="1" t="s">
        <v>958</v>
      </c>
      <c r="E47353" s="1" t="s">
        <v>71</v>
      </c>
      <c r="G47353" t="s">
        <v>30</v>
      </c>
      <c r="H47353" t="s">
        <v>12047</v>
      </c>
      <c r="I47353" t="s">
        <v>1500</v>
      </c>
      <c r="J47353" t="s">
        <v>11</v>
      </c>
      <c r="L47353" t="s">
        <v>11930</v>
      </c>
      <c r="M47353" t="s">
        <v>11930</v>
      </c>
      <c r="N47353" t="s">
        <v>5907</v>
      </c>
      <c r="O47353" t="s">
        <v>1346</v>
      </c>
      <c r="P47353" t="s">
        <v>128</v>
      </c>
      <c r="Q47353" t="s">
        <v>423</v>
      </c>
      <c r="R47353" t="s">
        <v>4</v>
      </c>
      <c r="S47353" t="s">
        <v>422</v>
      </c>
      <c r="T47353" t="s">
        <v>421</v>
      </c>
      <c r="U47353" t="s">
        <v>3019</v>
      </c>
      <c r="V47353">
        <v>3</v>
      </c>
      <c r="W47353">
        <v>0.5</v>
      </c>
      <c r="X47353">
        <v>-17.46</v>
      </c>
      <c r="Y47353">
        <v>1.44</v>
      </c>
      <c r="Z47353" t="s">
        <v>18</v>
      </c>
      <c r="AA47353" t="s">
        <v>18</v>
      </c>
    </row>
    <row r="47354" spans="1:27" x14ac:dyDescent="0.35">
      <c r="A47354" t="s">
        <v>530</v>
      </c>
      <c r="B47354">
        <v>42215</v>
      </c>
      <c r="C47354" t="s">
        <v>58661</v>
      </c>
      <c r="D47354" s="1" t="s">
        <v>795</v>
      </c>
      <c r="E47354" s="1" t="s">
        <v>71</v>
      </c>
      <c r="G47354" t="s">
        <v>14</v>
      </c>
      <c r="H47354" t="s">
        <v>9706</v>
      </c>
      <c r="I47354" t="s">
        <v>3733</v>
      </c>
      <c r="J47354" t="s">
        <v>11</v>
      </c>
      <c r="L47354" t="s">
        <v>526</v>
      </c>
      <c r="M47354" t="s">
        <v>525</v>
      </c>
      <c r="N47354" t="s">
        <v>524</v>
      </c>
      <c r="O47354" t="s">
        <v>118</v>
      </c>
      <c r="P47354" t="s">
        <v>117</v>
      </c>
      <c r="Q47354" t="s">
        <v>7383</v>
      </c>
      <c r="R47354" t="s">
        <v>4</v>
      </c>
      <c r="S47354" t="s">
        <v>3</v>
      </c>
      <c r="T47354" t="s">
        <v>7382</v>
      </c>
      <c r="U47354" t="s">
        <v>196</v>
      </c>
      <c r="V47354">
        <v>1</v>
      </c>
      <c r="W47354">
        <v>0</v>
      </c>
      <c r="X47354">
        <v>4.8000000000000007</v>
      </c>
      <c r="Y47354">
        <v>1.44</v>
      </c>
      <c r="Z47354" t="s">
        <v>18</v>
      </c>
      <c r="AA47354" t="s">
        <v>18</v>
      </c>
    </row>
    <row r="47355" spans="1:27" x14ac:dyDescent="0.35">
      <c r="A47355" t="s">
        <v>135</v>
      </c>
      <c r="B47355">
        <v>42101</v>
      </c>
      <c r="C47355" t="s">
        <v>58136</v>
      </c>
      <c r="D47355" s="1" t="s">
        <v>1482</v>
      </c>
      <c r="E47355" s="1" t="s">
        <v>71</v>
      </c>
      <c r="G47355" t="s">
        <v>30</v>
      </c>
      <c r="H47355" t="s">
        <v>1481</v>
      </c>
      <c r="I47355" t="s">
        <v>1480</v>
      </c>
      <c r="J47355" t="s">
        <v>11</v>
      </c>
      <c r="L47355" t="s">
        <v>1479</v>
      </c>
      <c r="M47355" t="s">
        <v>1478</v>
      </c>
      <c r="N47355" t="s">
        <v>130</v>
      </c>
      <c r="O47355" t="s">
        <v>129</v>
      </c>
      <c r="P47355" t="s">
        <v>128</v>
      </c>
      <c r="Q47355" t="s">
        <v>3875</v>
      </c>
      <c r="R47355" t="s">
        <v>4</v>
      </c>
      <c r="S47355" t="s">
        <v>171</v>
      </c>
      <c r="T47355" t="s">
        <v>3874</v>
      </c>
      <c r="U47355" t="s">
        <v>2428</v>
      </c>
      <c r="V47355">
        <v>2</v>
      </c>
      <c r="W47355">
        <v>0</v>
      </c>
      <c r="X47355">
        <v>2.2799999999999998</v>
      </c>
      <c r="Y47355">
        <v>1.44</v>
      </c>
      <c r="Z47355" t="s">
        <v>18</v>
      </c>
      <c r="AA47355" t="s">
        <v>1318</v>
      </c>
    </row>
    <row r="47356" spans="1:27" x14ac:dyDescent="0.35">
      <c r="A47356" t="s">
        <v>45</v>
      </c>
      <c r="B47356">
        <v>41989</v>
      </c>
      <c r="C47356" t="s">
        <v>58405</v>
      </c>
      <c r="D47356" s="1" t="s">
        <v>419</v>
      </c>
      <c r="E47356" s="1" t="s">
        <v>55</v>
      </c>
      <c r="G47356" t="s">
        <v>14</v>
      </c>
      <c r="H47356" t="s">
        <v>12013</v>
      </c>
      <c r="I47356" t="s">
        <v>992</v>
      </c>
      <c r="J47356" t="s">
        <v>11</v>
      </c>
      <c r="K47356">
        <v>44221</v>
      </c>
      <c r="L47356" t="s">
        <v>12046</v>
      </c>
      <c r="M47356" t="s">
        <v>2604</v>
      </c>
      <c r="N47356" t="s">
        <v>38</v>
      </c>
      <c r="O47356" t="s">
        <v>497</v>
      </c>
      <c r="P47356" t="s">
        <v>36</v>
      </c>
      <c r="Q47356" t="s">
        <v>10139</v>
      </c>
      <c r="R47356" t="s">
        <v>4</v>
      </c>
      <c r="S47356" t="s">
        <v>21</v>
      </c>
      <c r="T47356" t="s">
        <v>10138</v>
      </c>
      <c r="U47356" t="s">
        <v>12045</v>
      </c>
      <c r="V47356">
        <v>3</v>
      </c>
      <c r="W47356">
        <v>0.7</v>
      </c>
      <c r="X47356">
        <v>-1.4760000000000004</v>
      </c>
      <c r="Y47356">
        <v>1.6800000000000002</v>
      </c>
      <c r="Z47356" t="s">
        <v>1318</v>
      </c>
      <c r="AA47356" t="s">
        <v>18</v>
      </c>
    </row>
    <row r="47357" spans="1:27" x14ac:dyDescent="0.35">
      <c r="A47357" t="s">
        <v>73</v>
      </c>
      <c r="B47357">
        <v>41601</v>
      </c>
      <c r="C47357" t="s">
        <v>58454</v>
      </c>
      <c r="D47357" s="1" t="s">
        <v>1310</v>
      </c>
      <c r="E47357" s="1" t="s">
        <v>15</v>
      </c>
      <c r="G47357" t="s">
        <v>30</v>
      </c>
      <c r="H47357" t="s">
        <v>9921</v>
      </c>
      <c r="I47357" t="s">
        <v>8042</v>
      </c>
      <c r="J47357" t="s">
        <v>11</v>
      </c>
      <c r="L47357" t="s">
        <v>9920</v>
      </c>
      <c r="M47357" t="s">
        <v>776</v>
      </c>
      <c r="N47357" t="s">
        <v>760</v>
      </c>
      <c r="O47357" t="s">
        <v>63</v>
      </c>
      <c r="P47357" t="s">
        <v>62</v>
      </c>
      <c r="Q47357" t="s">
        <v>1838</v>
      </c>
      <c r="R47357" t="s">
        <v>4</v>
      </c>
      <c r="S47357" t="s">
        <v>21</v>
      </c>
      <c r="T47357" t="s">
        <v>1837</v>
      </c>
      <c r="U47357" t="s">
        <v>12044</v>
      </c>
      <c r="V47357">
        <v>3</v>
      </c>
      <c r="W47357">
        <v>0</v>
      </c>
      <c r="X47357">
        <v>0.54</v>
      </c>
      <c r="Y47357">
        <v>1.44</v>
      </c>
      <c r="Z47357" t="s">
        <v>18</v>
      </c>
      <c r="AA47357" t="s">
        <v>18</v>
      </c>
    </row>
    <row r="47358" spans="1:27" x14ac:dyDescent="0.35">
      <c r="A47358" t="s">
        <v>240</v>
      </c>
      <c r="B47358">
        <v>42098</v>
      </c>
      <c r="C47358" t="s">
        <v>59199</v>
      </c>
      <c r="D47358" s="1" t="s">
        <v>3223</v>
      </c>
      <c r="E47358" s="1" t="s">
        <v>71</v>
      </c>
      <c r="G47358" t="s">
        <v>30</v>
      </c>
      <c r="H47358" t="s">
        <v>12043</v>
      </c>
      <c r="I47358" t="s">
        <v>5722</v>
      </c>
      <c r="J47358" t="s">
        <v>11</v>
      </c>
      <c r="L47358" t="s">
        <v>991</v>
      </c>
      <c r="M47358" t="s">
        <v>991</v>
      </c>
      <c r="N47358" t="s">
        <v>990</v>
      </c>
      <c r="O47358" t="s">
        <v>94</v>
      </c>
      <c r="P47358" t="s">
        <v>62</v>
      </c>
      <c r="Q47358" t="s">
        <v>12042</v>
      </c>
      <c r="R47358" t="s">
        <v>244</v>
      </c>
      <c r="S47358" t="s">
        <v>492</v>
      </c>
      <c r="T47358" t="s">
        <v>12041</v>
      </c>
      <c r="U47358" t="s">
        <v>12040</v>
      </c>
      <c r="V47358">
        <v>2</v>
      </c>
      <c r="W47358">
        <v>0.4</v>
      </c>
      <c r="X47358">
        <v>-19.704000000000008</v>
      </c>
      <c r="Y47358">
        <v>1.44</v>
      </c>
      <c r="Z47358" t="s">
        <v>18</v>
      </c>
      <c r="AA47358" t="s">
        <v>0</v>
      </c>
    </row>
    <row r="47359" spans="1:27" x14ac:dyDescent="0.35">
      <c r="A47359" t="s">
        <v>135</v>
      </c>
      <c r="B47359">
        <v>41157</v>
      </c>
      <c r="C47359" t="s">
        <v>58754</v>
      </c>
      <c r="D47359" s="1" t="s">
        <v>123</v>
      </c>
      <c r="E47359" s="1" t="s">
        <v>43</v>
      </c>
      <c r="G47359" t="s">
        <v>30</v>
      </c>
      <c r="H47359" t="s">
        <v>12039</v>
      </c>
      <c r="I47359" t="s">
        <v>12038</v>
      </c>
      <c r="J47359" t="s">
        <v>27</v>
      </c>
      <c r="L47359" t="s">
        <v>12037</v>
      </c>
      <c r="M47359" t="s">
        <v>1348</v>
      </c>
      <c r="N47359" t="s">
        <v>1347</v>
      </c>
      <c r="O47359" t="s">
        <v>1346</v>
      </c>
      <c r="P47359" t="s">
        <v>128</v>
      </c>
      <c r="Q47359" t="s">
        <v>1930</v>
      </c>
      <c r="R47359" t="s">
        <v>4</v>
      </c>
      <c r="S47359" t="s">
        <v>21</v>
      </c>
      <c r="T47359" t="s">
        <v>1929</v>
      </c>
      <c r="U47359" t="s">
        <v>1928</v>
      </c>
      <c r="V47359">
        <v>2</v>
      </c>
      <c r="W47359">
        <v>0</v>
      </c>
      <c r="X47359">
        <v>2.34</v>
      </c>
      <c r="Y47359">
        <v>1.44</v>
      </c>
      <c r="Z47359" t="s">
        <v>0</v>
      </c>
      <c r="AA47359" t="s">
        <v>18</v>
      </c>
    </row>
    <row r="47360" spans="1:27" x14ac:dyDescent="0.35">
      <c r="A47360" t="s">
        <v>45</v>
      </c>
      <c r="B47360">
        <v>42071</v>
      </c>
      <c r="C47360" t="s">
        <v>58973</v>
      </c>
      <c r="D47360" s="1" t="s">
        <v>668</v>
      </c>
      <c r="E47360" s="1" t="s">
        <v>71</v>
      </c>
      <c r="G47360" t="s">
        <v>30</v>
      </c>
      <c r="H47360" t="s">
        <v>12013</v>
      </c>
      <c r="I47360" t="s">
        <v>992</v>
      </c>
      <c r="J47360" t="s">
        <v>11</v>
      </c>
      <c r="K47360">
        <v>10035</v>
      </c>
      <c r="L47360" t="s">
        <v>499</v>
      </c>
      <c r="M47360" t="s">
        <v>498</v>
      </c>
      <c r="N47360" t="s">
        <v>38</v>
      </c>
      <c r="O47360" t="s">
        <v>497</v>
      </c>
      <c r="P47360" t="s">
        <v>36</v>
      </c>
      <c r="Q47360" t="s">
        <v>12036</v>
      </c>
      <c r="R47360" t="s">
        <v>4</v>
      </c>
      <c r="S47360" t="s">
        <v>21</v>
      </c>
      <c r="T47360" t="s">
        <v>12035</v>
      </c>
      <c r="U47360" t="s">
        <v>12034</v>
      </c>
      <c r="V47360">
        <v>6</v>
      </c>
      <c r="W47360">
        <v>0.2</v>
      </c>
      <c r="X47360">
        <v>9.0719999999999992</v>
      </c>
      <c r="Y47360">
        <v>1.65</v>
      </c>
      <c r="Z47360" t="s">
        <v>18</v>
      </c>
      <c r="AA47360" t="s">
        <v>18</v>
      </c>
    </row>
    <row r="47361" spans="1:27" x14ac:dyDescent="0.35">
      <c r="A47361" t="s">
        <v>57</v>
      </c>
      <c r="B47361">
        <v>42364</v>
      </c>
      <c r="C47361" t="s">
        <v>58646</v>
      </c>
      <c r="D47361" s="1" t="s">
        <v>2480</v>
      </c>
      <c r="E47361" s="1" t="s">
        <v>71</v>
      </c>
      <c r="G47361" t="s">
        <v>30</v>
      </c>
      <c r="H47361" t="s">
        <v>6062</v>
      </c>
      <c r="I47361" t="s">
        <v>1308</v>
      </c>
      <c r="J47361" t="s">
        <v>27</v>
      </c>
      <c r="L47361" t="s">
        <v>2528</v>
      </c>
      <c r="M47361" t="s">
        <v>2527</v>
      </c>
      <c r="N47361" t="s">
        <v>1320</v>
      </c>
      <c r="O47361" t="s">
        <v>7</v>
      </c>
      <c r="P47361" t="s">
        <v>6</v>
      </c>
      <c r="Q47361" t="s">
        <v>198</v>
      </c>
      <c r="R47361" t="s">
        <v>4</v>
      </c>
      <c r="S47361" t="s">
        <v>171</v>
      </c>
      <c r="T47361" t="s">
        <v>197</v>
      </c>
      <c r="U47361" t="s">
        <v>12033</v>
      </c>
      <c r="V47361">
        <v>3</v>
      </c>
      <c r="W47361">
        <v>0.4</v>
      </c>
      <c r="X47361">
        <v>-0.91200000000000048</v>
      </c>
      <c r="Y47361">
        <v>1.44</v>
      </c>
      <c r="Z47361" t="s">
        <v>18</v>
      </c>
      <c r="AA47361" t="s">
        <v>18</v>
      </c>
    </row>
    <row r="47362" spans="1:27" x14ac:dyDescent="0.35">
      <c r="A47362" t="s">
        <v>362</v>
      </c>
      <c r="B47362">
        <v>42117</v>
      </c>
      <c r="C47362" t="s">
        <v>58909</v>
      </c>
      <c r="D47362" s="1" t="s">
        <v>619</v>
      </c>
      <c r="E47362" s="1" t="s">
        <v>71</v>
      </c>
      <c r="G47362" t="s">
        <v>30</v>
      </c>
      <c r="H47362" t="s">
        <v>12032</v>
      </c>
      <c r="I47362" t="s">
        <v>287</v>
      </c>
      <c r="J47362" t="s">
        <v>11</v>
      </c>
      <c r="L47362" t="s">
        <v>2444</v>
      </c>
      <c r="M47362" t="s">
        <v>2443</v>
      </c>
      <c r="N47362" t="s">
        <v>356</v>
      </c>
      <c r="O47362" t="s">
        <v>355</v>
      </c>
      <c r="P47362" t="s">
        <v>117</v>
      </c>
      <c r="Q47362" t="s">
        <v>1930</v>
      </c>
      <c r="R47362" t="s">
        <v>4</v>
      </c>
      <c r="S47362" t="s">
        <v>21</v>
      </c>
      <c r="T47362" t="s">
        <v>1929</v>
      </c>
      <c r="U47362" t="s">
        <v>8658</v>
      </c>
      <c r="V47362">
        <v>1</v>
      </c>
      <c r="W47362">
        <v>0</v>
      </c>
      <c r="X47362">
        <v>1.17</v>
      </c>
      <c r="Y47362">
        <v>1.44</v>
      </c>
      <c r="Z47362" t="s">
        <v>18</v>
      </c>
      <c r="AA47362" t="s">
        <v>0</v>
      </c>
    </row>
    <row r="47363" spans="1:27" x14ac:dyDescent="0.35">
      <c r="A47363" t="s">
        <v>124</v>
      </c>
      <c r="B47363">
        <v>41730</v>
      </c>
      <c r="C47363" t="s">
        <v>58752</v>
      </c>
      <c r="D47363" s="1" t="s">
        <v>3056</v>
      </c>
      <c r="E47363" s="1" t="s">
        <v>55</v>
      </c>
      <c r="G47363" t="s">
        <v>30</v>
      </c>
      <c r="H47363" t="s">
        <v>3055</v>
      </c>
      <c r="I47363" t="s">
        <v>212</v>
      </c>
      <c r="J47363" t="s">
        <v>11</v>
      </c>
      <c r="L47363" t="s">
        <v>3054</v>
      </c>
      <c r="M47363" t="s">
        <v>3053</v>
      </c>
      <c r="N47363" t="s">
        <v>119</v>
      </c>
      <c r="O47363" t="s">
        <v>118</v>
      </c>
      <c r="P47363" t="s">
        <v>117</v>
      </c>
      <c r="Q47363" t="s">
        <v>3246</v>
      </c>
      <c r="R47363" t="s">
        <v>4</v>
      </c>
      <c r="S47363" t="s">
        <v>60</v>
      </c>
      <c r="T47363" t="s">
        <v>3245</v>
      </c>
      <c r="U47363" t="s">
        <v>6720</v>
      </c>
      <c r="V47363">
        <v>1</v>
      </c>
      <c r="W47363">
        <v>0.7</v>
      </c>
      <c r="X47363">
        <v>-5.7569999999999979</v>
      </c>
      <c r="Y47363">
        <v>1.44</v>
      </c>
      <c r="Z47363" t="s">
        <v>0</v>
      </c>
      <c r="AA47363" t="s">
        <v>0</v>
      </c>
    </row>
    <row r="47364" spans="1:27" x14ac:dyDescent="0.35">
      <c r="A47364" t="s">
        <v>1213</v>
      </c>
      <c r="B47364">
        <v>41886</v>
      </c>
      <c r="C47364" t="s">
        <v>58919</v>
      </c>
      <c r="D47364" s="1" t="s">
        <v>4561</v>
      </c>
      <c r="E47364" s="1" t="s">
        <v>55</v>
      </c>
      <c r="G47364" t="s">
        <v>70</v>
      </c>
      <c r="H47364" t="s">
        <v>12031</v>
      </c>
      <c r="I47364" t="s">
        <v>1034</v>
      </c>
      <c r="J47364" t="s">
        <v>11</v>
      </c>
      <c r="L47364" t="s">
        <v>1209</v>
      </c>
      <c r="M47364" t="s">
        <v>1209</v>
      </c>
      <c r="N47364" t="s">
        <v>1208</v>
      </c>
      <c r="O47364" t="s">
        <v>314</v>
      </c>
      <c r="P47364" t="s">
        <v>128</v>
      </c>
      <c r="Q47364" t="s">
        <v>1453</v>
      </c>
      <c r="R47364" t="s">
        <v>4</v>
      </c>
      <c r="S47364" t="s">
        <v>34</v>
      </c>
      <c r="T47364" t="s">
        <v>1452</v>
      </c>
      <c r="U47364" t="s">
        <v>6844</v>
      </c>
      <c r="V47364">
        <v>2</v>
      </c>
      <c r="W47364">
        <v>0</v>
      </c>
      <c r="X47364">
        <v>9.06</v>
      </c>
      <c r="Y47364">
        <v>1.44</v>
      </c>
      <c r="Z47364" t="s">
        <v>0</v>
      </c>
      <c r="AA47364" t="s">
        <v>0</v>
      </c>
    </row>
    <row r="47365" spans="1:27" x14ac:dyDescent="0.35">
      <c r="A47365" t="s">
        <v>124</v>
      </c>
      <c r="B47365">
        <v>41326</v>
      </c>
      <c r="C47365" t="s">
        <v>58971</v>
      </c>
      <c r="D47365" s="1" t="s">
        <v>4364</v>
      </c>
      <c r="E47365" s="1" t="s">
        <v>15</v>
      </c>
      <c r="G47365" t="s">
        <v>30</v>
      </c>
      <c r="H47365" t="s">
        <v>12030</v>
      </c>
      <c r="I47365" t="s">
        <v>8648</v>
      </c>
      <c r="J47365" t="s">
        <v>11</v>
      </c>
      <c r="L47365" t="s">
        <v>1774</v>
      </c>
      <c r="M47365" t="s">
        <v>1773</v>
      </c>
      <c r="N47365" t="s">
        <v>119</v>
      </c>
      <c r="O47365" t="s">
        <v>118</v>
      </c>
      <c r="P47365" t="s">
        <v>117</v>
      </c>
      <c r="Q47365" t="s">
        <v>217</v>
      </c>
      <c r="R47365" t="s">
        <v>4</v>
      </c>
      <c r="S47365" t="s">
        <v>21</v>
      </c>
      <c r="T47365" t="s">
        <v>216</v>
      </c>
      <c r="U47365" t="s">
        <v>12029</v>
      </c>
      <c r="V47365">
        <v>2</v>
      </c>
      <c r="W47365">
        <v>0.7</v>
      </c>
      <c r="X47365">
        <v>-3.1560000000000006</v>
      </c>
      <c r="Y47365">
        <v>1.44</v>
      </c>
      <c r="Z47365" t="s">
        <v>0</v>
      </c>
      <c r="AA47365" t="s">
        <v>18</v>
      </c>
    </row>
    <row r="47366" spans="1:27" x14ac:dyDescent="0.35">
      <c r="A47366" t="s">
        <v>45</v>
      </c>
      <c r="B47366">
        <v>41215</v>
      </c>
      <c r="C47366" t="s">
        <v>57998</v>
      </c>
      <c r="D47366" s="1" t="s">
        <v>650</v>
      </c>
      <c r="E47366" s="1" t="s">
        <v>43</v>
      </c>
      <c r="G47366" t="s">
        <v>30</v>
      </c>
      <c r="H47366" t="s">
        <v>12017</v>
      </c>
      <c r="I47366" t="s">
        <v>992</v>
      </c>
      <c r="J47366" t="s">
        <v>11</v>
      </c>
      <c r="K47366">
        <v>28540</v>
      </c>
      <c r="L47366" t="s">
        <v>112</v>
      </c>
      <c r="M47366" t="s">
        <v>328</v>
      </c>
      <c r="N47366" t="s">
        <v>38</v>
      </c>
      <c r="O47366" t="s">
        <v>51</v>
      </c>
      <c r="P47366" t="s">
        <v>36</v>
      </c>
      <c r="Q47366" t="s">
        <v>5089</v>
      </c>
      <c r="R47366" t="s">
        <v>4</v>
      </c>
      <c r="S47366" t="s">
        <v>21</v>
      </c>
      <c r="T47366" t="s">
        <v>5088</v>
      </c>
      <c r="U47366" t="s">
        <v>12028</v>
      </c>
      <c r="V47366">
        <v>7</v>
      </c>
      <c r="W47366">
        <v>0.7</v>
      </c>
      <c r="X47366">
        <v>-10.487399999999999</v>
      </c>
      <c r="Y47366">
        <v>1.63</v>
      </c>
      <c r="Z47366" t="s">
        <v>18</v>
      </c>
      <c r="AA47366" t="s">
        <v>0</v>
      </c>
    </row>
    <row r="47367" spans="1:27" x14ac:dyDescent="0.35">
      <c r="A47367" t="s">
        <v>240</v>
      </c>
      <c r="B47367">
        <v>42280</v>
      </c>
      <c r="C47367" t="s">
        <v>58458</v>
      </c>
      <c r="D47367" s="1" t="s">
        <v>2846</v>
      </c>
      <c r="E47367" s="1" t="s">
        <v>71</v>
      </c>
      <c r="G47367" t="s">
        <v>30</v>
      </c>
      <c r="H47367" t="s">
        <v>12027</v>
      </c>
      <c r="I47367" t="s">
        <v>2484</v>
      </c>
      <c r="J47367" t="s">
        <v>27</v>
      </c>
      <c r="L47367" t="s">
        <v>10453</v>
      </c>
      <c r="M47367" t="s">
        <v>96</v>
      </c>
      <c r="N47367" t="s">
        <v>95</v>
      </c>
      <c r="O47367" t="s">
        <v>94</v>
      </c>
      <c r="P47367" t="s">
        <v>62</v>
      </c>
      <c r="Q47367" t="s">
        <v>2878</v>
      </c>
      <c r="R47367" t="s">
        <v>4</v>
      </c>
      <c r="S47367" t="s">
        <v>60</v>
      </c>
      <c r="T47367" t="s">
        <v>2877</v>
      </c>
      <c r="U47367" t="s">
        <v>12026</v>
      </c>
      <c r="V47367">
        <v>2</v>
      </c>
      <c r="W47367">
        <v>0.1</v>
      </c>
      <c r="X47367">
        <v>-0.40799999999999992</v>
      </c>
      <c r="Y47367">
        <v>1.44</v>
      </c>
      <c r="Z47367" t="s">
        <v>0</v>
      </c>
      <c r="AA47367" t="s">
        <v>18</v>
      </c>
    </row>
    <row r="47368" spans="1:27" x14ac:dyDescent="0.35">
      <c r="A47368" t="s">
        <v>146</v>
      </c>
      <c r="B47368">
        <v>42190</v>
      </c>
      <c r="C47368" t="s">
        <v>58332</v>
      </c>
      <c r="D47368" s="1" t="s">
        <v>642</v>
      </c>
      <c r="E47368" s="1" t="s">
        <v>71</v>
      </c>
      <c r="G47368" t="s">
        <v>30</v>
      </c>
      <c r="H47368" t="s">
        <v>12025</v>
      </c>
      <c r="I47368" t="s">
        <v>2484</v>
      </c>
      <c r="J47368" t="s">
        <v>27</v>
      </c>
      <c r="L47368" t="s">
        <v>2853</v>
      </c>
      <c r="M47368" t="s">
        <v>647</v>
      </c>
      <c r="N47368" t="s">
        <v>140</v>
      </c>
      <c r="O47368" t="s">
        <v>139</v>
      </c>
      <c r="P47368" t="s">
        <v>62</v>
      </c>
      <c r="Q47368" t="s">
        <v>902</v>
      </c>
      <c r="R47368" t="s">
        <v>4</v>
      </c>
      <c r="S47368" t="s">
        <v>21</v>
      </c>
      <c r="T47368" t="s">
        <v>901</v>
      </c>
      <c r="U47368" t="s">
        <v>4559</v>
      </c>
      <c r="V47368">
        <v>4</v>
      </c>
      <c r="W47368">
        <v>0.6</v>
      </c>
      <c r="X47368">
        <v>-4.1999999999999993</v>
      </c>
      <c r="Y47368">
        <v>1.44</v>
      </c>
      <c r="Z47368" t="s">
        <v>18</v>
      </c>
      <c r="AA47368" t="s">
        <v>0</v>
      </c>
    </row>
    <row r="47369" spans="1:27" x14ac:dyDescent="0.35">
      <c r="A47369" t="s">
        <v>135</v>
      </c>
      <c r="B47369">
        <v>41801</v>
      </c>
      <c r="C47369" t="s">
        <v>58102</v>
      </c>
      <c r="D47369" s="1" t="s">
        <v>230</v>
      </c>
      <c r="E47369" s="1" t="s">
        <v>55</v>
      </c>
      <c r="G47369" t="s">
        <v>30</v>
      </c>
      <c r="H47369" t="s">
        <v>12024</v>
      </c>
      <c r="I47369" t="s">
        <v>1409</v>
      </c>
      <c r="J47369" t="s">
        <v>11</v>
      </c>
      <c r="L47369" t="s">
        <v>12023</v>
      </c>
      <c r="M47369" t="s">
        <v>210</v>
      </c>
      <c r="N47369" t="s">
        <v>209</v>
      </c>
      <c r="O47369" t="s">
        <v>208</v>
      </c>
      <c r="P47369" t="s">
        <v>128</v>
      </c>
      <c r="Q47369" t="s">
        <v>723</v>
      </c>
      <c r="R47369" t="s">
        <v>4</v>
      </c>
      <c r="S47369" t="s">
        <v>21</v>
      </c>
      <c r="T47369" t="s">
        <v>722</v>
      </c>
      <c r="U47369" t="s">
        <v>521</v>
      </c>
      <c r="V47369">
        <v>2</v>
      </c>
      <c r="W47369">
        <v>0</v>
      </c>
      <c r="X47369">
        <v>0.48</v>
      </c>
      <c r="Y47369">
        <v>1.44</v>
      </c>
      <c r="Z47369" t="s">
        <v>0</v>
      </c>
      <c r="AA47369" t="s">
        <v>18</v>
      </c>
    </row>
    <row r="47370" spans="1:27" x14ac:dyDescent="0.35">
      <c r="A47370" t="s">
        <v>73</v>
      </c>
      <c r="B47370">
        <v>42302</v>
      </c>
      <c r="C47370" t="s">
        <v>58345</v>
      </c>
      <c r="D47370" s="1" t="s">
        <v>2509</v>
      </c>
      <c r="E47370" s="1" t="s">
        <v>71</v>
      </c>
      <c r="G47370" t="s">
        <v>14</v>
      </c>
      <c r="H47370" t="s">
        <v>12022</v>
      </c>
      <c r="I47370" t="s">
        <v>527</v>
      </c>
      <c r="J47370" t="s">
        <v>11</v>
      </c>
      <c r="L47370" t="s">
        <v>7730</v>
      </c>
      <c r="M47370" t="s">
        <v>7729</v>
      </c>
      <c r="N47370" t="s">
        <v>4861</v>
      </c>
      <c r="O47370" t="s">
        <v>234</v>
      </c>
      <c r="P47370" t="s">
        <v>62</v>
      </c>
      <c r="Q47370" t="s">
        <v>207</v>
      </c>
      <c r="R47370" t="s">
        <v>4</v>
      </c>
      <c r="S47370" t="s">
        <v>34</v>
      </c>
      <c r="T47370" t="s">
        <v>206</v>
      </c>
      <c r="U47370" t="s">
        <v>7842</v>
      </c>
      <c r="V47370">
        <v>2</v>
      </c>
      <c r="W47370">
        <v>0</v>
      </c>
      <c r="X47370">
        <v>16.98</v>
      </c>
      <c r="Y47370">
        <v>1.44</v>
      </c>
      <c r="Z47370" t="s">
        <v>18</v>
      </c>
      <c r="AA47370" t="s">
        <v>0</v>
      </c>
    </row>
    <row r="47371" spans="1:27" x14ac:dyDescent="0.35">
      <c r="A47371" t="s">
        <v>124</v>
      </c>
      <c r="B47371">
        <v>42007</v>
      </c>
      <c r="C47371" t="s">
        <v>58025</v>
      </c>
      <c r="D47371" s="1" t="s">
        <v>2655</v>
      </c>
      <c r="E47371" s="1" t="s">
        <v>71</v>
      </c>
      <c r="G47371" t="s">
        <v>30</v>
      </c>
      <c r="H47371" t="s">
        <v>2654</v>
      </c>
      <c r="I47371" t="s">
        <v>527</v>
      </c>
      <c r="J47371" t="s">
        <v>11</v>
      </c>
      <c r="L47371" t="s">
        <v>120</v>
      </c>
      <c r="M47371" t="s">
        <v>120</v>
      </c>
      <c r="N47371" t="s">
        <v>119</v>
      </c>
      <c r="O47371" t="s">
        <v>118</v>
      </c>
      <c r="P47371" t="s">
        <v>117</v>
      </c>
      <c r="Q47371" t="s">
        <v>3358</v>
      </c>
      <c r="R47371" t="s">
        <v>4</v>
      </c>
      <c r="S47371" t="s">
        <v>60</v>
      </c>
      <c r="T47371" t="s">
        <v>3357</v>
      </c>
      <c r="U47371" t="s">
        <v>6996</v>
      </c>
      <c r="V47371">
        <v>1</v>
      </c>
      <c r="W47371">
        <v>0.7</v>
      </c>
      <c r="X47371">
        <v>-7.028999999999999</v>
      </c>
      <c r="Y47371">
        <v>1.44</v>
      </c>
      <c r="Z47371" t="s">
        <v>0</v>
      </c>
      <c r="AA47371" t="s">
        <v>18</v>
      </c>
    </row>
    <row r="47372" spans="1:27" x14ac:dyDescent="0.35">
      <c r="A47372" t="s">
        <v>1037</v>
      </c>
      <c r="B47372">
        <v>42249</v>
      </c>
      <c r="C47372" t="s">
        <v>58512</v>
      </c>
      <c r="D47372" s="1" t="s">
        <v>611</v>
      </c>
      <c r="E47372" s="1" t="s">
        <v>71</v>
      </c>
      <c r="G47372" t="s">
        <v>30</v>
      </c>
      <c r="H47372" t="s">
        <v>12021</v>
      </c>
      <c r="I47372" t="s">
        <v>1401</v>
      </c>
      <c r="J47372" t="s">
        <v>67</v>
      </c>
      <c r="L47372" t="s">
        <v>8252</v>
      </c>
      <c r="M47372" t="s">
        <v>8251</v>
      </c>
      <c r="N47372" t="s">
        <v>1347</v>
      </c>
      <c r="O47372" t="s">
        <v>1346</v>
      </c>
      <c r="P47372" t="s">
        <v>128</v>
      </c>
      <c r="Q47372" t="s">
        <v>5477</v>
      </c>
      <c r="R47372" t="s">
        <v>4</v>
      </c>
      <c r="S47372" t="s">
        <v>312</v>
      </c>
      <c r="T47372" t="s">
        <v>5476</v>
      </c>
      <c r="U47372" t="s">
        <v>12020</v>
      </c>
      <c r="V47372">
        <v>2</v>
      </c>
      <c r="W47372">
        <v>0.4</v>
      </c>
      <c r="X47372">
        <v>-7.8240000000000016</v>
      </c>
      <c r="Y47372">
        <v>1.44</v>
      </c>
      <c r="Z47372" t="s">
        <v>18</v>
      </c>
      <c r="AA47372" t="s">
        <v>18</v>
      </c>
    </row>
    <row r="47373" spans="1:27" x14ac:dyDescent="0.35">
      <c r="A47373" t="s">
        <v>2210</v>
      </c>
      <c r="B47373">
        <v>42003</v>
      </c>
      <c r="C47373" t="s">
        <v>58184</v>
      </c>
      <c r="D47373" s="1" t="s">
        <v>2209</v>
      </c>
      <c r="E47373" s="1" t="s">
        <v>71</v>
      </c>
      <c r="G47373" t="s">
        <v>30</v>
      </c>
      <c r="H47373" t="s">
        <v>2208</v>
      </c>
      <c r="I47373" t="s">
        <v>2207</v>
      </c>
      <c r="J47373" t="s">
        <v>11</v>
      </c>
      <c r="L47373" t="s">
        <v>2206</v>
      </c>
      <c r="M47373" t="s">
        <v>2206</v>
      </c>
      <c r="N47373" t="s">
        <v>2205</v>
      </c>
      <c r="O47373" t="s">
        <v>118</v>
      </c>
      <c r="P47373" t="s">
        <v>117</v>
      </c>
      <c r="Q47373" t="s">
        <v>723</v>
      </c>
      <c r="R47373" t="s">
        <v>4</v>
      </c>
      <c r="S47373" t="s">
        <v>21</v>
      </c>
      <c r="T47373" t="s">
        <v>722</v>
      </c>
      <c r="U47373" t="s">
        <v>5405</v>
      </c>
      <c r="V47373">
        <v>1</v>
      </c>
      <c r="W47373">
        <v>0</v>
      </c>
      <c r="X47373">
        <v>0.24</v>
      </c>
      <c r="Y47373">
        <v>1.44</v>
      </c>
      <c r="Z47373" t="s">
        <v>18</v>
      </c>
      <c r="AA47373" t="s">
        <v>0</v>
      </c>
    </row>
    <row r="47374" spans="1:27" x14ac:dyDescent="0.35">
      <c r="A47374" t="s">
        <v>45</v>
      </c>
      <c r="B47374">
        <v>42178</v>
      </c>
      <c r="C47374" t="s">
        <v>58502</v>
      </c>
      <c r="D47374" s="1" t="s">
        <v>1018</v>
      </c>
      <c r="E47374" s="1" t="s">
        <v>71</v>
      </c>
      <c r="G47374" t="s">
        <v>14</v>
      </c>
      <c r="H47374" t="s">
        <v>12019</v>
      </c>
      <c r="I47374" t="s">
        <v>992</v>
      </c>
      <c r="J47374" t="s">
        <v>11</v>
      </c>
      <c r="L47374" t="s">
        <v>6464</v>
      </c>
      <c r="M47374" t="s">
        <v>6463</v>
      </c>
      <c r="N47374" t="s">
        <v>724</v>
      </c>
      <c r="O47374" t="s">
        <v>724</v>
      </c>
      <c r="P47374" t="s">
        <v>36</v>
      </c>
      <c r="Q47374" t="s">
        <v>6125</v>
      </c>
      <c r="R47374" t="s">
        <v>4</v>
      </c>
      <c r="S47374" t="s">
        <v>60</v>
      </c>
      <c r="T47374" t="s">
        <v>6124</v>
      </c>
      <c r="U47374" t="s">
        <v>4528</v>
      </c>
      <c r="V47374">
        <v>1</v>
      </c>
      <c r="W47374">
        <v>0</v>
      </c>
      <c r="X47374">
        <v>4.83</v>
      </c>
      <c r="Y47374">
        <v>1.63</v>
      </c>
      <c r="Z47374" t="s">
        <v>0</v>
      </c>
      <c r="AA47374" t="s">
        <v>18</v>
      </c>
    </row>
    <row r="47375" spans="1:27" x14ac:dyDescent="0.35">
      <c r="A47375" t="s">
        <v>73</v>
      </c>
      <c r="B47375">
        <v>42151</v>
      </c>
      <c r="C47375" t="s">
        <v>58632</v>
      </c>
      <c r="D47375" s="1" t="s">
        <v>2105</v>
      </c>
      <c r="E47375" s="1" t="s">
        <v>71</v>
      </c>
      <c r="G47375" t="s">
        <v>30</v>
      </c>
      <c r="H47375" t="s">
        <v>12018</v>
      </c>
      <c r="I47375" t="s">
        <v>11779</v>
      </c>
      <c r="J47375" t="s">
        <v>27</v>
      </c>
      <c r="L47375" t="s">
        <v>1793</v>
      </c>
      <c r="M47375" t="s">
        <v>1792</v>
      </c>
      <c r="N47375" t="s">
        <v>85</v>
      </c>
      <c r="O47375" t="s">
        <v>84</v>
      </c>
      <c r="P47375" t="s">
        <v>62</v>
      </c>
      <c r="Q47375" t="s">
        <v>6117</v>
      </c>
      <c r="R47375" t="s">
        <v>4</v>
      </c>
      <c r="S47375" t="s">
        <v>248</v>
      </c>
      <c r="T47375" t="s">
        <v>6116</v>
      </c>
      <c r="U47375" t="s">
        <v>6115</v>
      </c>
      <c r="V47375">
        <v>1</v>
      </c>
      <c r="W47375">
        <v>0</v>
      </c>
      <c r="X47375">
        <v>0.54</v>
      </c>
      <c r="Y47375">
        <v>1.44</v>
      </c>
      <c r="Z47375" t="s">
        <v>18</v>
      </c>
      <c r="AA47375" t="s">
        <v>1318</v>
      </c>
    </row>
    <row r="47376" spans="1:27" x14ac:dyDescent="0.35">
      <c r="A47376" t="s">
        <v>45</v>
      </c>
      <c r="B47376">
        <v>42110</v>
      </c>
      <c r="C47376" t="s">
        <v>58134</v>
      </c>
      <c r="D47376" s="1" t="s">
        <v>1087</v>
      </c>
      <c r="E47376" s="1" t="s">
        <v>71</v>
      </c>
      <c r="G47376" t="s">
        <v>79</v>
      </c>
      <c r="H47376" t="s">
        <v>12017</v>
      </c>
      <c r="I47376" t="s">
        <v>992</v>
      </c>
      <c r="J47376" t="s">
        <v>11</v>
      </c>
      <c r="K47376">
        <v>22204</v>
      </c>
      <c r="L47376" t="s">
        <v>4783</v>
      </c>
      <c r="M47376" t="s">
        <v>2412</v>
      </c>
      <c r="N47376" t="s">
        <v>38</v>
      </c>
      <c r="O47376" t="s">
        <v>51</v>
      </c>
      <c r="P47376" t="s">
        <v>36</v>
      </c>
      <c r="Q47376" t="s">
        <v>12016</v>
      </c>
      <c r="R47376" t="s">
        <v>4</v>
      </c>
      <c r="S47376" t="s">
        <v>34</v>
      </c>
      <c r="T47376" t="s">
        <v>12015</v>
      </c>
      <c r="U47376" t="s">
        <v>12014</v>
      </c>
      <c r="V47376">
        <v>1</v>
      </c>
      <c r="W47376">
        <v>0</v>
      </c>
      <c r="X47376">
        <v>2.0049000000000001</v>
      </c>
      <c r="Y47376">
        <v>1.36</v>
      </c>
      <c r="Z47376" t="s">
        <v>1318</v>
      </c>
      <c r="AA47376" t="s">
        <v>18</v>
      </c>
    </row>
    <row r="47377" spans="1:27" x14ac:dyDescent="0.35">
      <c r="A47377" t="s">
        <v>45</v>
      </c>
      <c r="B47377">
        <v>42129</v>
      </c>
      <c r="C47377" t="s">
        <v>58296</v>
      </c>
      <c r="D47377" s="1" t="s">
        <v>56</v>
      </c>
      <c r="E47377" s="1" t="s">
        <v>71</v>
      </c>
      <c r="G47377" t="s">
        <v>30</v>
      </c>
      <c r="H47377" t="s">
        <v>12013</v>
      </c>
      <c r="I47377" t="s">
        <v>992</v>
      </c>
      <c r="J47377" t="s">
        <v>11</v>
      </c>
      <c r="K47377">
        <v>45503</v>
      </c>
      <c r="L47377" t="s">
        <v>4248</v>
      </c>
      <c r="M47377" t="s">
        <v>2604</v>
      </c>
      <c r="N47377" t="s">
        <v>38</v>
      </c>
      <c r="O47377" t="s">
        <v>497</v>
      </c>
      <c r="P47377" t="s">
        <v>36</v>
      </c>
      <c r="Q47377" t="s">
        <v>9858</v>
      </c>
      <c r="R47377" t="s">
        <v>4</v>
      </c>
      <c r="S47377" t="s">
        <v>21</v>
      </c>
      <c r="T47377" t="s">
        <v>9857</v>
      </c>
      <c r="U47377" t="s">
        <v>12012</v>
      </c>
      <c r="V47377">
        <v>1</v>
      </c>
      <c r="W47377">
        <v>0.7</v>
      </c>
      <c r="X47377">
        <v>-1.9274999999999991</v>
      </c>
      <c r="Y47377">
        <v>1.19</v>
      </c>
      <c r="Z47377" t="s">
        <v>18</v>
      </c>
      <c r="AA47377" t="s">
        <v>0</v>
      </c>
    </row>
    <row r="47378" spans="1:27" x14ac:dyDescent="0.35">
      <c r="A47378" t="s">
        <v>146</v>
      </c>
      <c r="B47378">
        <v>41828</v>
      </c>
      <c r="C47378" t="s">
        <v>58451</v>
      </c>
      <c r="D47378" s="1" t="s">
        <v>677</v>
      </c>
      <c r="E47378" s="1" t="s">
        <v>55</v>
      </c>
      <c r="G47378" t="s">
        <v>30</v>
      </c>
      <c r="H47378" t="s">
        <v>5101</v>
      </c>
      <c r="I47378" t="s">
        <v>5100</v>
      </c>
      <c r="J47378" t="s">
        <v>27</v>
      </c>
      <c r="L47378" t="s">
        <v>434</v>
      </c>
      <c r="M47378" t="s">
        <v>434</v>
      </c>
      <c r="N47378" t="s">
        <v>140</v>
      </c>
      <c r="O47378" t="s">
        <v>139</v>
      </c>
      <c r="P47378" t="s">
        <v>62</v>
      </c>
      <c r="Q47378" t="s">
        <v>3664</v>
      </c>
      <c r="R47378" t="s">
        <v>4</v>
      </c>
      <c r="S47378" t="s">
        <v>34</v>
      </c>
      <c r="T47378" t="s">
        <v>3663</v>
      </c>
      <c r="U47378" t="s">
        <v>3662</v>
      </c>
      <c r="V47378">
        <v>1</v>
      </c>
      <c r="W47378">
        <v>0.6</v>
      </c>
      <c r="X47378">
        <v>-13.32</v>
      </c>
      <c r="Y47378">
        <v>1.44</v>
      </c>
      <c r="Z47378" t="s">
        <v>0</v>
      </c>
      <c r="AA47378" t="s">
        <v>18</v>
      </c>
    </row>
    <row r="47379" spans="1:27" x14ac:dyDescent="0.35">
      <c r="A47379" t="s">
        <v>135</v>
      </c>
      <c r="B47379">
        <v>41391</v>
      </c>
      <c r="C47379" t="s">
        <v>59072</v>
      </c>
      <c r="D47379" s="1" t="s">
        <v>3641</v>
      </c>
      <c r="E47379" s="1" t="s">
        <v>15</v>
      </c>
      <c r="G47379" t="s">
        <v>30</v>
      </c>
      <c r="H47379" t="s">
        <v>12011</v>
      </c>
      <c r="I47379" t="s">
        <v>12010</v>
      </c>
      <c r="J47379" t="s">
        <v>27</v>
      </c>
      <c r="L47379" t="s">
        <v>674</v>
      </c>
      <c r="M47379" t="s">
        <v>674</v>
      </c>
      <c r="N47379" t="s">
        <v>673</v>
      </c>
      <c r="O47379" t="s">
        <v>129</v>
      </c>
      <c r="P47379" t="s">
        <v>128</v>
      </c>
      <c r="Q47379" t="s">
        <v>2086</v>
      </c>
      <c r="R47379" t="s">
        <v>4</v>
      </c>
      <c r="S47379" t="s">
        <v>60</v>
      </c>
      <c r="T47379" t="s">
        <v>2085</v>
      </c>
      <c r="U47379" t="s">
        <v>3746</v>
      </c>
      <c r="V47379">
        <v>2</v>
      </c>
      <c r="W47379">
        <v>0</v>
      </c>
      <c r="X47379">
        <v>9</v>
      </c>
      <c r="Y47379">
        <v>1.44</v>
      </c>
      <c r="Z47379" t="s">
        <v>18</v>
      </c>
      <c r="AA47379" t="s">
        <v>0</v>
      </c>
    </row>
    <row r="47380" spans="1:27" x14ac:dyDescent="0.35">
      <c r="A47380" t="s">
        <v>45</v>
      </c>
      <c r="B47380">
        <v>41995</v>
      </c>
      <c r="C47380" t="s">
        <v>59233</v>
      </c>
      <c r="D47380" s="1" t="s">
        <v>341</v>
      </c>
      <c r="E47380" s="1" t="s">
        <v>55</v>
      </c>
      <c r="G47380" t="s">
        <v>14</v>
      </c>
      <c r="H47380" t="s">
        <v>11939</v>
      </c>
      <c r="I47380" t="s">
        <v>166</v>
      </c>
      <c r="J47380" t="s">
        <v>11</v>
      </c>
      <c r="L47380" t="s">
        <v>6216</v>
      </c>
      <c r="M47380" t="s">
        <v>3881</v>
      </c>
      <c r="N47380" t="s">
        <v>724</v>
      </c>
      <c r="O47380" t="s">
        <v>724</v>
      </c>
      <c r="P47380" t="s">
        <v>36</v>
      </c>
      <c r="Q47380" t="s">
        <v>12009</v>
      </c>
      <c r="R47380" t="s">
        <v>4</v>
      </c>
      <c r="S47380" t="s">
        <v>312</v>
      </c>
      <c r="T47380" t="s">
        <v>12008</v>
      </c>
      <c r="U47380" t="s">
        <v>12007</v>
      </c>
      <c r="V47380">
        <v>12</v>
      </c>
      <c r="W47380">
        <v>0</v>
      </c>
      <c r="X47380">
        <v>272.52</v>
      </c>
      <c r="Y47380">
        <v>233.11</v>
      </c>
      <c r="Z47380" t="s">
        <v>0</v>
      </c>
      <c r="AA47380" t="s">
        <v>18</v>
      </c>
    </row>
    <row r="47381" spans="1:27" x14ac:dyDescent="0.35">
      <c r="A47381" t="s">
        <v>45</v>
      </c>
      <c r="B47381">
        <v>41227</v>
      </c>
      <c r="C47381" t="s">
        <v>58534</v>
      </c>
      <c r="D47381" s="1" t="s">
        <v>1542</v>
      </c>
      <c r="E47381" s="1" t="s">
        <v>43</v>
      </c>
      <c r="G47381" t="s">
        <v>79</v>
      </c>
      <c r="H47381" t="s">
        <v>11910</v>
      </c>
      <c r="I47381" t="s">
        <v>166</v>
      </c>
      <c r="J47381" t="s">
        <v>11</v>
      </c>
      <c r="K47381">
        <v>90008</v>
      </c>
      <c r="L47381" t="s">
        <v>229</v>
      </c>
      <c r="M47381" t="s">
        <v>39</v>
      </c>
      <c r="N47381" t="s">
        <v>38</v>
      </c>
      <c r="O47381" t="s">
        <v>37</v>
      </c>
      <c r="P47381" t="s">
        <v>36</v>
      </c>
      <c r="Q47381" t="s">
        <v>6673</v>
      </c>
      <c r="R47381" t="s">
        <v>244</v>
      </c>
      <c r="S47381" t="s">
        <v>492</v>
      </c>
      <c r="T47381" t="s">
        <v>6672</v>
      </c>
      <c r="U47381" t="s">
        <v>12006</v>
      </c>
      <c r="V47381">
        <v>3</v>
      </c>
      <c r="W47381">
        <v>0</v>
      </c>
      <c r="X47381">
        <v>146.76929999999993</v>
      </c>
      <c r="Y47381">
        <v>164.04</v>
      </c>
      <c r="Z47381" t="s">
        <v>18</v>
      </c>
      <c r="AA47381" t="s">
        <v>18</v>
      </c>
    </row>
    <row r="47382" spans="1:27" x14ac:dyDescent="0.35">
      <c r="A47382" t="s">
        <v>146</v>
      </c>
      <c r="B47382">
        <v>42013</v>
      </c>
      <c r="C47382" t="s">
        <v>59135</v>
      </c>
      <c r="D47382" s="1" t="s">
        <v>3586</v>
      </c>
      <c r="E47382" s="1" t="s">
        <v>71</v>
      </c>
      <c r="G47382" t="s">
        <v>30</v>
      </c>
      <c r="H47382" t="s">
        <v>12005</v>
      </c>
      <c r="I47382" t="s">
        <v>1707</v>
      </c>
      <c r="J47382" t="s">
        <v>11</v>
      </c>
      <c r="L47382" t="s">
        <v>7126</v>
      </c>
      <c r="M47382" t="s">
        <v>7126</v>
      </c>
      <c r="N47382" t="s">
        <v>140</v>
      </c>
      <c r="O47382" t="s">
        <v>139</v>
      </c>
      <c r="P47382" t="s">
        <v>62</v>
      </c>
      <c r="Q47382" t="s">
        <v>3653</v>
      </c>
      <c r="R47382" t="s">
        <v>4</v>
      </c>
      <c r="S47382" t="s">
        <v>60</v>
      </c>
      <c r="T47382" t="s">
        <v>3652</v>
      </c>
      <c r="U47382" t="s">
        <v>7902</v>
      </c>
      <c r="V47382">
        <v>1</v>
      </c>
      <c r="W47382">
        <v>0.6</v>
      </c>
      <c r="X47382">
        <v>-5.927999999999999</v>
      </c>
      <c r="Y47382">
        <v>1.44</v>
      </c>
      <c r="Z47382" t="s">
        <v>18</v>
      </c>
      <c r="AA47382" t="s">
        <v>18</v>
      </c>
    </row>
    <row r="47383" spans="1:27" x14ac:dyDescent="0.35">
      <c r="A47383" t="s">
        <v>45</v>
      </c>
      <c r="B47383">
        <v>41599</v>
      </c>
      <c r="C47383" t="s">
        <v>58176</v>
      </c>
      <c r="D47383" s="1" t="s">
        <v>1261</v>
      </c>
      <c r="E47383" s="1" t="s">
        <v>15</v>
      </c>
      <c r="G47383" t="s">
        <v>30</v>
      </c>
      <c r="H47383" t="s">
        <v>11996</v>
      </c>
      <c r="I47383" t="s">
        <v>166</v>
      </c>
      <c r="J47383" t="s">
        <v>11</v>
      </c>
      <c r="K47383">
        <v>19120</v>
      </c>
      <c r="L47383" t="s">
        <v>1507</v>
      </c>
      <c r="M47383" t="s">
        <v>1506</v>
      </c>
      <c r="N47383" t="s">
        <v>38</v>
      </c>
      <c r="O47383" t="s">
        <v>497</v>
      </c>
      <c r="P47383" t="s">
        <v>36</v>
      </c>
      <c r="Q47383" t="s">
        <v>3846</v>
      </c>
      <c r="R47383" t="s">
        <v>49</v>
      </c>
      <c r="S47383" t="s">
        <v>687</v>
      </c>
      <c r="T47383" t="s">
        <v>3845</v>
      </c>
      <c r="U47383" t="s">
        <v>12004</v>
      </c>
      <c r="V47383">
        <v>8</v>
      </c>
      <c r="W47383">
        <v>0.4</v>
      </c>
      <c r="X47383">
        <v>-480.20320000000027</v>
      </c>
      <c r="Y47383">
        <v>109.3</v>
      </c>
      <c r="Z47383" t="s">
        <v>18</v>
      </c>
      <c r="AA47383" t="s">
        <v>505</v>
      </c>
    </row>
    <row r="47384" spans="1:27" x14ac:dyDescent="0.35">
      <c r="A47384" t="s">
        <v>45</v>
      </c>
      <c r="B47384">
        <v>41158</v>
      </c>
      <c r="C47384" t="s">
        <v>58805</v>
      </c>
      <c r="D47384" s="1" t="s">
        <v>713</v>
      </c>
      <c r="E47384" s="1" t="s">
        <v>43</v>
      </c>
      <c r="G47384" t="s">
        <v>30</v>
      </c>
      <c r="H47384" t="s">
        <v>11925</v>
      </c>
      <c r="I47384" t="s">
        <v>166</v>
      </c>
      <c r="J47384" t="s">
        <v>11</v>
      </c>
      <c r="K47384">
        <v>60543</v>
      </c>
      <c r="L47384" t="s">
        <v>11924</v>
      </c>
      <c r="M47384" t="s">
        <v>509</v>
      </c>
      <c r="N47384" t="s">
        <v>38</v>
      </c>
      <c r="O47384" t="s">
        <v>191</v>
      </c>
      <c r="P47384" t="s">
        <v>36</v>
      </c>
      <c r="Q47384" t="s">
        <v>12003</v>
      </c>
      <c r="R47384" t="s">
        <v>4</v>
      </c>
      <c r="S47384" t="s">
        <v>21</v>
      </c>
      <c r="T47384" t="s">
        <v>12002</v>
      </c>
      <c r="U47384" t="s">
        <v>12001</v>
      </c>
      <c r="V47384">
        <v>5</v>
      </c>
      <c r="W47384">
        <v>0.8</v>
      </c>
      <c r="X47384">
        <v>-533.73250000000007</v>
      </c>
      <c r="Y47384">
        <v>42.35</v>
      </c>
      <c r="Z47384" t="s">
        <v>505</v>
      </c>
      <c r="AA47384" t="s">
        <v>18</v>
      </c>
    </row>
    <row r="47385" spans="1:27" x14ac:dyDescent="0.35">
      <c r="A47385" t="s">
        <v>45</v>
      </c>
      <c r="B47385">
        <v>41058</v>
      </c>
      <c r="C47385" t="s">
        <v>58115</v>
      </c>
      <c r="D47385" s="1" t="s">
        <v>4151</v>
      </c>
      <c r="E47385" s="1" t="s">
        <v>43</v>
      </c>
      <c r="G47385" t="s">
        <v>30</v>
      </c>
      <c r="H47385" t="s">
        <v>11925</v>
      </c>
      <c r="I47385" t="s">
        <v>166</v>
      </c>
      <c r="J47385" t="s">
        <v>11</v>
      </c>
      <c r="K47385">
        <v>60089</v>
      </c>
      <c r="L47385" t="s">
        <v>12000</v>
      </c>
      <c r="M47385" t="s">
        <v>509</v>
      </c>
      <c r="N47385" t="s">
        <v>38</v>
      </c>
      <c r="O47385" t="s">
        <v>191</v>
      </c>
      <c r="P47385" t="s">
        <v>36</v>
      </c>
      <c r="Q47385" t="s">
        <v>4235</v>
      </c>
      <c r="R47385" t="s">
        <v>49</v>
      </c>
      <c r="S47385" t="s">
        <v>687</v>
      </c>
      <c r="T47385" t="s">
        <v>4234</v>
      </c>
      <c r="U47385" t="s">
        <v>11999</v>
      </c>
      <c r="V47385">
        <v>3</v>
      </c>
      <c r="W47385">
        <v>0.5</v>
      </c>
      <c r="X47385">
        <v>-184.83660000000003</v>
      </c>
      <c r="Y47385">
        <v>34.69</v>
      </c>
      <c r="Z47385" t="s">
        <v>18</v>
      </c>
      <c r="AA47385" t="s">
        <v>18</v>
      </c>
    </row>
    <row r="47386" spans="1:27" x14ac:dyDescent="0.35">
      <c r="A47386" t="s">
        <v>124</v>
      </c>
      <c r="B47386">
        <v>42158</v>
      </c>
      <c r="C47386" t="s">
        <v>58173</v>
      </c>
      <c r="D47386" s="1" t="s">
        <v>1010</v>
      </c>
      <c r="E47386" s="1" t="s">
        <v>71</v>
      </c>
      <c r="G47386" t="s">
        <v>79</v>
      </c>
      <c r="H47386" t="s">
        <v>11998</v>
      </c>
      <c r="I47386" t="s">
        <v>1350</v>
      </c>
      <c r="J47386" t="s">
        <v>11</v>
      </c>
      <c r="L47386" t="s">
        <v>120</v>
      </c>
      <c r="M47386" t="s">
        <v>120</v>
      </c>
      <c r="N47386" t="s">
        <v>119</v>
      </c>
      <c r="O47386" t="s">
        <v>118</v>
      </c>
      <c r="P47386" t="s">
        <v>117</v>
      </c>
      <c r="Q47386" t="s">
        <v>3496</v>
      </c>
      <c r="R47386" t="s">
        <v>4</v>
      </c>
      <c r="S47386" t="s">
        <v>21</v>
      </c>
      <c r="T47386" t="s">
        <v>3495</v>
      </c>
      <c r="U47386" t="s">
        <v>11997</v>
      </c>
      <c r="V47386">
        <v>1</v>
      </c>
      <c r="W47386">
        <v>0.7</v>
      </c>
      <c r="X47386">
        <v>-8.2769999999999992</v>
      </c>
      <c r="Y47386">
        <v>1.44</v>
      </c>
      <c r="Z47386" t="s">
        <v>18</v>
      </c>
      <c r="AA47386" t="s">
        <v>18</v>
      </c>
    </row>
    <row r="47387" spans="1:27" x14ac:dyDescent="0.35">
      <c r="A47387" t="s">
        <v>45</v>
      </c>
      <c r="B47387">
        <v>41599</v>
      </c>
      <c r="C47387" t="s">
        <v>58176</v>
      </c>
      <c r="D47387" s="1" t="s">
        <v>1261</v>
      </c>
      <c r="E47387" s="1" t="s">
        <v>15</v>
      </c>
      <c r="G47387" t="s">
        <v>30</v>
      </c>
      <c r="H47387" t="s">
        <v>11996</v>
      </c>
      <c r="I47387" t="s">
        <v>166</v>
      </c>
      <c r="J47387" t="s">
        <v>11</v>
      </c>
      <c r="K47387">
        <v>19120</v>
      </c>
      <c r="L47387" t="s">
        <v>1507</v>
      </c>
      <c r="M47387" t="s">
        <v>1506</v>
      </c>
      <c r="N47387" t="s">
        <v>38</v>
      </c>
      <c r="O47387" t="s">
        <v>497</v>
      </c>
      <c r="P47387" t="s">
        <v>36</v>
      </c>
      <c r="Q47387" t="s">
        <v>11995</v>
      </c>
      <c r="R47387" t="s">
        <v>244</v>
      </c>
      <c r="S47387" t="s">
        <v>243</v>
      </c>
      <c r="T47387" t="s">
        <v>11994</v>
      </c>
      <c r="U47387" t="s">
        <v>11993</v>
      </c>
      <c r="V47387">
        <v>5</v>
      </c>
      <c r="W47387">
        <v>0.4</v>
      </c>
      <c r="X47387">
        <v>-24.043499999999995</v>
      </c>
      <c r="Y47387">
        <v>9</v>
      </c>
      <c r="Z47387" t="s">
        <v>18</v>
      </c>
      <c r="AA47387" t="s">
        <v>18</v>
      </c>
    </row>
    <row r="47388" spans="1:27" x14ac:dyDescent="0.35">
      <c r="A47388" t="s">
        <v>320</v>
      </c>
      <c r="B47388">
        <v>41721</v>
      </c>
      <c r="C47388" t="s">
        <v>58713</v>
      </c>
      <c r="D47388" s="1" t="s">
        <v>1522</v>
      </c>
      <c r="E47388" s="1" t="s">
        <v>55</v>
      </c>
      <c r="G47388" t="s">
        <v>30</v>
      </c>
      <c r="H47388" t="s">
        <v>7244</v>
      </c>
      <c r="I47388" t="s">
        <v>5075</v>
      </c>
      <c r="J47388" t="s">
        <v>67</v>
      </c>
      <c r="L47388" t="s">
        <v>7243</v>
      </c>
      <c r="M47388" t="s">
        <v>7242</v>
      </c>
      <c r="N47388" t="s">
        <v>315</v>
      </c>
      <c r="O47388" t="s">
        <v>314</v>
      </c>
      <c r="P47388" t="s">
        <v>128</v>
      </c>
      <c r="Q47388" t="s">
        <v>1355</v>
      </c>
      <c r="R47388" t="s">
        <v>4</v>
      </c>
      <c r="S47388" t="s">
        <v>21</v>
      </c>
      <c r="T47388" t="s">
        <v>1354</v>
      </c>
      <c r="U47388" t="s">
        <v>11992</v>
      </c>
      <c r="V47388">
        <v>4</v>
      </c>
      <c r="W47388">
        <v>0</v>
      </c>
      <c r="X47388">
        <v>9.9599999999999991</v>
      </c>
      <c r="Y47388">
        <v>1.44</v>
      </c>
      <c r="Z47388" t="s">
        <v>18</v>
      </c>
      <c r="AA47388" t="s">
        <v>18</v>
      </c>
    </row>
    <row r="47389" spans="1:27" x14ac:dyDescent="0.35">
      <c r="A47389" t="s">
        <v>45</v>
      </c>
      <c r="B47389">
        <v>41227</v>
      </c>
      <c r="C47389" t="s">
        <v>58534</v>
      </c>
      <c r="D47389" s="1" t="s">
        <v>1542</v>
      </c>
      <c r="E47389" s="1" t="s">
        <v>43</v>
      </c>
      <c r="G47389" t="s">
        <v>79</v>
      </c>
      <c r="H47389" t="s">
        <v>11910</v>
      </c>
      <c r="I47389" t="s">
        <v>166</v>
      </c>
      <c r="J47389" t="s">
        <v>11</v>
      </c>
      <c r="K47389">
        <v>90008</v>
      </c>
      <c r="L47389" t="s">
        <v>229</v>
      </c>
      <c r="M47389" t="s">
        <v>39</v>
      </c>
      <c r="N47389" t="s">
        <v>38</v>
      </c>
      <c r="O47389" t="s">
        <v>37</v>
      </c>
      <c r="P47389" t="s">
        <v>36</v>
      </c>
      <c r="Q47389" t="s">
        <v>11991</v>
      </c>
      <c r="R47389" t="s">
        <v>4</v>
      </c>
      <c r="S47389" t="s">
        <v>422</v>
      </c>
      <c r="T47389" t="s">
        <v>11990</v>
      </c>
      <c r="U47389" t="s">
        <v>11989</v>
      </c>
      <c r="V47389">
        <v>2</v>
      </c>
      <c r="W47389">
        <v>0</v>
      </c>
      <c r="X47389">
        <v>5.3196000000000012</v>
      </c>
      <c r="Y47389">
        <v>5.13</v>
      </c>
      <c r="Z47389" t="s">
        <v>18</v>
      </c>
      <c r="AA47389" t="s">
        <v>0</v>
      </c>
    </row>
    <row r="47390" spans="1:27" x14ac:dyDescent="0.35">
      <c r="A47390" t="s">
        <v>45</v>
      </c>
      <c r="B47390">
        <v>41995</v>
      </c>
      <c r="C47390" t="s">
        <v>59233</v>
      </c>
      <c r="D47390" s="1" t="s">
        <v>341</v>
      </c>
      <c r="E47390" s="1" t="s">
        <v>55</v>
      </c>
      <c r="G47390" t="s">
        <v>14</v>
      </c>
      <c r="H47390" t="s">
        <v>11939</v>
      </c>
      <c r="I47390" t="s">
        <v>166</v>
      </c>
      <c r="J47390" t="s">
        <v>11</v>
      </c>
      <c r="L47390" t="s">
        <v>6216</v>
      </c>
      <c r="M47390" t="s">
        <v>3881</v>
      </c>
      <c r="N47390" t="s">
        <v>724</v>
      </c>
      <c r="O47390" t="s">
        <v>724</v>
      </c>
      <c r="P47390" t="s">
        <v>36</v>
      </c>
      <c r="Q47390" t="s">
        <v>11988</v>
      </c>
      <c r="R47390" t="s">
        <v>4</v>
      </c>
      <c r="S47390" t="s">
        <v>34</v>
      </c>
      <c r="T47390" t="s">
        <v>11987</v>
      </c>
      <c r="U47390" t="s">
        <v>11986</v>
      </c>
      <c r="V47390">
        <v>1</v>
      </c>
      <c r="W47390">
        <v>0</v>
      </c>
      <c r="X47390">
        <v>26.160000000000004</v>
      </c>
      <c r="Y47390">
        <v>3.14</v>
      </c>
      <c r="Z47390" t="s">
        <v>0</v>
      </c>
      <c r="AA47390" t="s">
        <v>18</v>
      </c>
    </row>
    <row r="47391" spans="1:27" x14ac:dyDescent="0.35">
      <c r="A47391" t="s">
        <v>2210</v>
      </c>
      <c r="B47391">
        <v>42124</v>
      </c>
      <c r="C47391" t="s">
        <v>58222</v>
      </c>
      <c r="D47391" s="1" t="s">
        <v>3450</v>
      </c>
      <c r="E47391" s="1" t="s">
        <v>71</v>
      </c>
      <c r="G47391" t="s">
        <v>30</v>
      </c>
      <c r="H47391" t="s">
        <v>11580</v>
      </c>
      <c r="I47391" t="s">
        <v>2136</v>
      </c>
      <c r="J47391" t="s">
        <v>11</v>
      </c>
      <c r="L47391" t="s">
        <v>2206</v>
      </c>
      <c r="M47391" t="s">
        <v>2206</v>
      </c>
      <c r="N47391" t="s">
        <v>2205</v>
      </c>
      <c r="O47391" t="s">
        <v>118</v>
      </c>
      <c r="P47391" t="s">
        <v>117</v>
      </c>
      <c r="Q47391" t="s">
        <v>7205</v>
      </c>
      <c r="R47391" t="s">
        <v>4</v>
      </c>
      <c r="S47391" t="s">
        <v>21</v>
      </c>
      <c r="T47391" t="s">
        <v>7204</v>
      </c>
      <c r="U47391" t="s">
        <v>2535</v>
      </c>
      <c r="V47391">
        <v>1</v>
      </c>
      <c r="W47391">
        <v>0</v>
      </c>
      <c r="X47391">
        <v>1.26</v>
      </c>
      <c r="Y47391">
        <v>1.44</v>
      </c>
      <c r="Z47391" t="s">
        <v>18</v>
      </c>
      <c r="AA47391" t="s">
        <v>18</v>
      </c>
    </row>
    <row r="47392" spans="1:27" x14ac:dyDescent="0.35">
      <c r="A47392" t="s">
        <v>3916</v>
      </c>
      <c r="B47392">
        <v>42266</v>
      </c>
      <c r="C47392" t="s">
        <v>58213</v>
      </c>
      <c r="D47392" s="1" t="s">
        <v>3992</v>
      </c>
      <c r="E47392" s="1" t="s">
        <v>71</v>
      </c>
      <c r="G47392" t="s">
        <v>30</v>
      </c>
      <c r="H47392" t="s">
        <v>11985</v>
      </c>
      <c r="I47392" t="s">
        <v>4342</v>
      </c>
      <c r="J47392" t="s">
        <v>67</v>
      </c>
      <c r="L47392" t="s">
        <v>5400</v>
      </c>
      <c r="M47392" t="s">
        <v>5399</v>
      </c>
      <c r="N47392" t="s">
        <v>3910</v>
      </c>
      <c r="O47392" t="s">
        <v>118</v>
      </c>
      <c r="P47392" t="s">
        <v>117</v>
      </c>
      <c r="Q47392" t="s">
        <v>1838</v>
      </c>
      <c r="R47392" t="s">
        <v>4</v>
      </c>
      <c r="S47392" t="s">
        <v>21</v>
      </c>
      <c r="T47392" t="s">
        <v>1837</v>
      </c>
      <c r="U47392" t="s">
        <v>7969</v>
      </c>
      <c r="V47392">
        <v>1</v>
      </c>
      <c r="W47392">
        <v>0</v>
      </c>
      <c r="X47392">
        <v>1.86</v>
      </c>
      <c r="Y47392">
        <v>1.44</v>
      </c>
      <c r="Z47392" t="s">
        <v>18</v>
      </c>
      <c r="AA47392" t="s">
        <v>1318</v>
      </c>
    </row>
    <row r="47393" spans="1:27" x14ac:dyDescent="0.35">
      <c r="A47393" t="s">
        <v>146</v>
      </c>
      <c r="B47393">
        <v>41957</v>
      </c>
      <c r="C47393" t="s">
        <v>58414</v>
      </c>
      <c r="D47393" s="1" t="s">
        <v>748</v>
      </c>
      <c r="E47393" s="1" t="s">
        <v>55</v>
      </c>
      <c r="G47393" t="s">
        <v>70</v>
      </c>
      <c r="H47393" t="s">
        <v>11984</v>
      </c>
      <c r="I47393" t="s">
        <v>3707</v>
      </c>
      <c r="J47393" t="s">
        <v>11</v>
      </c>
      <c r="L47393" t="s">
        <v>9663</v>
      </c>
      <c r="M47393" t="s">
        <v>9663</v>
      </c>
      <c r="N47393" t="s">
        <v>140</v>
      </c>
      <c r="O47393" t="s">
        <v>139</v>
      </c>
      <c r="P47393" t="s">
        <v>62</v>
      </c>
      <c r="Q47393" t="s">
        <v>9104</v>
      </c>
      <c r="R47393" t="s">
        <v>4</v>
      </c>
      <c r="S47393" t="s">
        <v>21</v>
      </c>
      <c r="T47393" t="s">
        <v>9103</v>
      </c>
      <c r="U47393" t="s">
        <v>5325</v>
      </c>
      <c r="V47393">
        <v>1</v>
      </c>
      <c r="W47393">
        <v>0.6</v>
      </c>
      <c r="X47393">
        <v>-7.919999999999999</v>
      </c>
      <c r="Y47393">
        <v>1.44</v>
      </c>
      <c r="Z47393" t="s">
        <v>1318</v>
      </c>
      <c r="AA47393" t="s">
        <v>18</v>
      </c>
    </row>
    <row r="47394" spans="1:27" x14ac:dyDescent="0.35">
      <c r="A47394" t="s">
        <v>73</v>
      </c>
      <c r="B47394">
        <v>41030</v>
      </c>
      <c r="C47394" t="s">
        <v>57988</v>
      </c>
      <c r="D47394" s="1" t="s">
        <v>5254</v>
      </c>
      <c r="E47394" s="1" t="s">
        <v>43</v>
      </c>
      <c r="G47394" t="s">
        <v>30</v>
      </c>
      <c r="H47394" t="s">
        <v>11983</v>
      </c>
      <c r="I47394" t="s">
        <v>2961</v>
      </c>
      <c r="J47394" t="s">
        <v>11</v>
      </c>
      <c r="L47394" t="s">
        <v>7021</v>
      </c>
      <c r="M47394" t="s">
        <v>7021</v>
      </c>
      <c r="N47394" t="s">
        <v>7020</v>
      </c>
      <c r="O47394" t="s">
        <v>234</v>
      </c>
      <c r="P47394" t="s">
        <v>62</v>
      </c>
      <c r="Q47394" t="s">
        <v>5394</v>
      </c>
      <c r="R47394" t="s">
        <v>4</v>
      </c>
      <c r="S47394" t="s">
        <v>60</v>
      </c>
      <c r="T47394" t="s">
        <v>5393</v>
      </c>
      <c r="U47394" t="s">
        <v>11982</v>
      </c>
      <c r="V47394">
        <v>2</v>
      </c>
      <c r="W47394">
        <v>0.17</v>
      </c>
      <c r="X47394">
        <v>-1.1519999999999999</v>
      </c>
      <c r="Y47394">
        <v>1.44</v>
      </c>
      <c r="Z47394" t="s">
        <v>18</v>
      </c>
      <c r="AA47394" t="s">
        <v>18</v>
      </c>
    </row>
    <row r="47395" spans="1:27" x14ac:dyDescent="0.35">
      <c r="A47395" t="s">
        <v>45</v>
      </c>
      <c r="B47395">
        <v>42259</v>
      </c>
      <c r="C47395" t="s">
        <v>58174</v>
      </c>
      <c r="D47395" s="1" t="s">
        <v>2020</v>
      </c>
      <c r="E47395" s="1" t="s">
        <v>71</v>
      </c>
      <c r="G47395" t="s">
        <v>14</v>
      </c>
      <c r="H47395" t="s">
        <v>11906</v>
      </c>
      <c r="I47395" t="s">
        <v>166</v>
      </c>
      <c r="J47395" t="s">
        <v>11</v>
      </c>
      <c r="K47395">
        <v>40324</v>
      </c>
      <c r="L47395" t="s">
        <v>7663</v>
      </c>
      <c r="M47395" t="s">
        <v>2987</v>
      </c>
      <c r="N47395" t="s">
        <v>38</v>
      </c>
      <c r="O47395" t="s">
        <v>51</v>
      </c>
      <c r="P47395" t="s">
        <v>36</v>
      </c>
      <c r="Q47395" t="s">
        <v>8066</v>
      </c>
      <c r="R47395" t="s">
        <v>4</v>
      </c>
      <c r="S47395" t="s">
        <v>227</v>
      </c>
      <c r="T47395" t="s">
        <v>8065</v>
      </c>
      <c r="U47395" t="s">
        <v>11981</v>
      </c>
      <c r="V47395">
        <v>4</v>
      </c>
      <c r="W47395">
        <v>0</v>
      </c>
      <c r="X47395">
        <v>50.876800000000003</v>
      </c>
      <c r="Y47395">
        <v>2.88</v>
      </c>
      <c r="Z47395" t="s">
        <v>18</v>
      </c>
      <c r="AA47395" t="s">
        <v>0</v>
      </c>
    </row>
    <row r="47396" spans="1:27" x14ac:dyDescent="0.35">
      <c r="A47396" t="s">
        <v>45</v>
      </c>
      <c r="B47396">
        <v>41995</v>
      </c>
      <c r="C47396" t="s">
        <v>59233</v>
      </c>
      <c r="D47396" s="1" t="s">
        <v>341</v>
      </c>
      <c r="E47396" s="1" t="s">
        <v>55</v>
      </c>
      <c r="G47396" t="s">
        <v>14</v>
      </c>
      <c r="H47396" t="s">
        <v>11939</v>
      </c>
      <c r="I47396" t="s">
        <v>166</v>
      </c>
      <c r="J47396" t="s">
        <v>11</v>
      </c>
      <c r="L47396" t="s">
        <v>6216</v>
      </c>
      <c r="M47396" t="s">
        <v>3881</v>
      </c>
      <c r="N47396" t="s">
        <v>724</v>
      </c>
      <c r="O47396" t="s">
        <v>724</v>
      </c>
      <c r="P47396" t="s">
        <v>36</v>
      </c>
      <c r="Q47396" t="s">
        <v>5441</v>
      </c>
      <c r="R47396" t="s">
        <v>4</v>
      </c>
      <c r="S47396" t="s">
        <v>312</v>
      </c>
      <c r="T47396" t="s">
        <v>5440</v>
      </c>
      <c r="U47396" t="s">
        <v>11980</v>
      </c>
      <c r="V47396">
        <v>1</v>
      </c>
      <c r="W47396">
        <v>0</v>
      </c>
      <c r="X47396">
        <v>4.1100000000000003</v>
      </c>
      <c r="Y47396">
        <v>2.33</v>
      </c>
      <c r="Z47396" t="s">
        <v>0</v>
      </c>
      <c r="AA47396" t="s">
        <v>0</v>
      </c>
    </row>
    <row r="47397" spans="1:27" x14ac:dyDescent="0.35">
      <c r="A47397" t="s">
        <v>57</v>
      </c>
      <c r="B47397">
        <v>41160</v>
      </c>
      <c r="C47397" t="s">
        <v>59059</v>
      </c>
      <c r="D47397" s="1" t="s">
        <v>177</v>
      </c>
      <c r="E47397" s="1" t="s">
        <v>43</v>
      </c>
      <c r="G47397" t="s">
        <v>30</v>
      </c>
      <c r="H47397" t="s">
        <v>11979</v>
      </c>
      <c r="I47397" t="s">
        <v>3876</v>
      </c>
      <c r="J47397" t="s">
        <v>11</v>
      </c>
      <c r="L47397" t="s">
        <v>2122</v>
      </c>
      <c r="M47397" t="s">
        <v>2121</v>
      </c>
      <c r="N47397" t="s">
        <v>464</v>
      </c>
      <c r="O47397" t="s">
        <v>7</v>
      </c>
      <c r="P47397" t="s">
        <v>6</v>
      </c>
      <c r="Q47397" t="s">
        <v>4609</v>
      </c>
      <c r="R47397" t="s">
        <v>4</v>
      </c>
      <c r="S47397" t="s">
        <v>171</v>
      </c>
      <c r="T47397" t="s">
        <v>4608</v>
      </c>
      <c r="U47397" t="s">
        <v>6635</v>
      </c>
      <c r="V47397">
        <v>1</v>
      </c>
      <c r="W47397">
        <v>0.4</v>
      </c>
      <c r="X47397">
        <v>-2.04</v>
      </c>
      <c r="Y47397">
        <v>1.4390000000000001</v>
      </c>
      <c r="Z47397" t="s">
        <v>0</v>
      </c>
      <c r="AA47397" t="s">
        <v>0</v>
      </c>
    </row>
    <row r="47398" spans="1:27" x14ac:dyDescent="0.35">
      <c r="A47398" t="s">
        <v>17</v>
      </c>
      <c r="B47398">
        <v>41759</v>
      </c>
      <c r="C47398" t="s">
        <v>58384</v>
      </c>
      <c r="D47398" s="1" t="s">
        <v>3641</v>
      </c>
      <c r="E47398" s="1" t="s">
        <v>55</v>
      </c>
      <c r="G47398" t="s">
        <v>30</v>
      </c>
      <c r="H47398" t="s">
        <v>11978</v>
      </c>
      <c r="I47398" t="s">
        <v>28</v>
      </c>
      <c r="J47398" t="s">
        <v>27</v>
      </c>
      <c r="L47398" t="s">
        <v>1258</v>
      </c>
      <c r="M47398" t="s">
        <v>1257</v>
      </c>
      <c r="N47398" t="s">
        <v>1257</v>
      </c>
      <c r="O47398" t="s">
        <v>7</v>
      </c>
      <c r="P47398" t="s">
        <v>6</v>
      </c>
      <c r="Q47398" t="s">
        <v>1844</v>
      </c>
      <c r="R47398" t="s">
        <v>4</v>
      </c>
      <c r="S47398" t="s">
        <v>21</v>
      </c>
      <c r="T47398" t="s">
        <v>1843</v>
      </c>
      <c r="U47398" t="s">
        <v>11977</v>
      </c>
      <c r="V47398">
        <v>1</v>
      </c>
      <c r="W47398">
        <v>0</v>
      </c>
      <c r="X47398">
        <v>0.46</v>
      </c>
      <c r="Y47398">
        <v>1.4390000000000001</v>
      </c>
      <c r="Z47398" t="s">
        <v>0</v>
      </c>
      <c r="AA47398" t="s">
        <v>18</v>
      </c>
    </row>
    <row r="47399" spans="1:27" x14ac:dyDescent="0.35">
      <c r="A47399" t="s">
        <v>17</v>
      </c>
      <c r="B47399">
        <v>42178</v>
      </c>
      <c r="C47399" t="s">
        <v>58502</v>
      </c>
      <c r="D47399" s="1" t="s">
        <v>566</v>
      </c>
      <c r="E47399" s="1" t="s">
        <v>71</v>
      </c>
      <c r="G47399" t="s">
        <v>30</v>
      </c>
      <c r="H47399" t="s">
        <v>11976</v>
      </c>
      <c r="I47399" t="s">
        <v>6612</v>
      </c>
      <c r="J47399" t="s">
        <v>11</v>
      </c>
      <c r="L47399" t="s">
        <v>1301</v>
      </c>
      <c r="M47399" t="s">
        <v>1301</v>
      </c>
      <c r="N47399" t="s">
        <v>8</v>
      </c>
      <c r="O47399" t="s">
        <v>7</v>
      </c>
      <c r="P47399" t="s">
        <v>6</v>
      </c>
      <c r="Q47399" t="s">
        <v>915</v>
      </c>
      <c r="R47399" t="s">
        <v>4</v>
      </c>
      <c r="S47399" t="s">
        <v>312</v>
      </c>
      <c r="T47399" t="s">
        <v>914</v>
      </c>
      <c r="U47399" t="s">
        <v>11975</v>
      </c>
      <c r="V47399">
        <v>3</v>
      </c>
      <c r="W47399">
        <v>0</v>
      </c>
      <c r="X47399">
        <v>7.26</v>
      </c>
      <c r="Y47399">
        <v>1.4380000000000002</v>
      </c>
      <c r="Z47399" t="s">
        <v>18</v>
      </c>
      <c r="AA47399" t="s">
        <v>18</v>
      </c>
    </row>
    <row r="47400" spans="1:27" x14ac:dyDescent="0.35">
      <c r="A47400" t="s">
        <v>17</v>
      </c>
      <c r="B47400">
        <v>41368</v>
      </c>
      <c r="C47400" t="s">
        <v>58669</v>
      </c>
      <c r="D47400" s="1" t="s">
        <v>2379</v>
      </c>
      <c r="E47400" s="1" t="s">
        <v>15</v>
      </c>
      <c r="G47400" t="s">
        <v>30</v>
      </c>
      <c r="H47400" t="s">
        <v>11974</v>
      </c>
      <c r="I47400" t="s">
        <v>5964</v>
      </c>
      <c r="J47400" t="s">
        <v>11</v>
      </c>
      <c r="L47400" t="s">
        <v>9326</v>
      </c>
      <c r="M47400" t="s">
        <v>9326</v>
      </c>
      <c r="N47400" t="s">
        <v>1257</v>
      </c>
      <c r="O47400" t="s">
        <v>7</v>
      </c>
      <c r="P47400" t="s">
        <v>6</v>
      </c>
      <c r="Q47400" t="s">
        <v>9340</v>
      </c>
      <c r="R47400" t="s">
        <v>4</v>
      </c>
      <c r="S47400" t="s">
        <v>34</v>
      </c>
      <c r="T47400" t="s">
        <v>9339</v>
      </c>
      <c r="U47400" t="s">
        <v>11973</v>
      </c>
      <c r="V47400">
        <v>2</v>
      </c>
      <c r="W47400">
        <v>0</v>
      </c>
      <c r="X47400">
        <v>4.96</v>
      </c>
      <c r="Y47400">
        <v>1.4370000000000001</v>
      </c>
      <c r="Z47400" t="s">
        <v>18</v>
      </c>
      <c r="AA47400" t="s">
        <v>0</v>
      </c>
    </row>
    <row r="47401" spans="1:27" x14ac:dyDescent="0.35">
      <c r="A47401" t="s">
        <v>17</v>
      </c>
      <c r="B47401">
        <v>42348</v>
      </c>
      <c r="C47401" t="s">
        <v>58498</v>
      </c>
      <c r="D47401" s="1" t="s">
        <v>547</v>
      </c>
      <c r="E47401" s="1" t="s">
        <v>71</v>
      </c>
      <c r="G47401" t="s">
        <v>30</v>
      </c>
      <c r="H47401" t="s">
        <v>11065</v>
      </c>
      <c r="I47401" t="s">
        <v>5283</v>
      </c>
      <c r="J47401" t="s">
        <v>67</v>
      </c>
      <c r="L47401" t="s">
        <v>842</v>
      </c>
      <c r="M47401" t="s">
        <v>842</v>
      </c>
      <c r="N47401" t="s">
        <v>182</v>
      </c>
      <c r="O47401" t="s">
        <v>181</v>
      </c>
      <c r="P47401" t="s">
        <v>6</v>
      </c>
      <c r="Q47401" t="s">
        <v>347</v>
      </c>
      <c r="R47401" t="s">
        <v>4</v>
      </c>
      <c r="S47401" t="s">
        <v>171</v>
      </c>
      <c r="T47401" t="s">
        <v>346</v>
      </c>
      <c r="U47401" t="s">
        <v>11972</v>
      </c>
      <c r="V47401">
        <v>2</v>
      </c>
      <c r="W47401">
        <v>0</v>
      </c>
      <c r="X47401">
        <v>1.64</v>
      </c>
      <c r="Y47401">
        <v>1.4359999999999999</v>
      </c>
      <c r="Z47401" t="s">
        <v>0</v>
      </c>
      <c r="AA47401" t="s">
        <v>0</v>
      </c>
    </row>
    <row r="47402" spans="1:27" x14ac:dyDescent="0.35">
      <c r="A47402" t="s">
        <v>17</v>
      </c>
      <c r="B47402">
        <v>41240</v>
      </c>
      <c r="C47402" t="s">
        <v>58510</v>
      </c>
      <c r="D47402" s="1" t="s">
        <v>3027</v>
      </c>
      <c r="E47402" s="1" t="s">
        <v>43</v>
      </c>
      <c r="G47402" t="s">
        <v>30</v>
      </c>
      <c r="H47402" t="s">
        <v>11971</v>
      </c>
      <c r="I47402" t="s">
        <v>7660</v>
      </c>
      <c r="J47402" t="s">
        <v>67</v>
      </c>
      <c r="L47402" t="s">
        <v>2489</v>
      </c>
      <c r="M47402" t="s">
        <v>2489</v>
      </c>
      <c r="N47402" t="s">
        <v>182</v>
      </c>
      <c r="O47402" t="s">
        <v>181</v>
      </c>
      <c r="P47402" t="s">
        <v>6</v>
      </c>
      <c r="Q47402" t="s">
        <v>1583</v>
      </c>
      <c r="R47402" t="s">
        <v>4</v>
      </c>
      <c r="S47402" t="s">
        <v>21</v>
      </c>
      <c r="T47402" t="s">
        <v>1582</v>
      </c>
      <c r="U47402" t="s">
        <v>9342</v>
      </c>
      <c r="V47402">
        <v>2</v>
      </c>
      <c r="W47402">
        <v>0</v>
      </c>
      <c r="X47402">
        <v>0</v>
      </c>
      <c r="Y47402">
        <v>1.4359999999999999</v>
      </c>
      <c r="Z47402" t="s">
        <v>0</v>
      </c>
      <c r="AA47402" t="s">
        <v>18</v>
      </c>
    </row>
    <row r="47403" spans="1:27" x14ac:dyDescent="0.35">
      <c r="A47403" t="s">
        <v>17</v>
      </c>
      <c r="B47403">
        <v>41930</v>
      </c>
      <c r="C47403" t="s">
        <v>58523</v>
      </c>
      <c r="D47403" s="1" t="s">
        <v>5915</v>
      </c>
      <c r="E47403" s="1" t="s">
        <v>55</v>
      </c>
      <c r="G47403" t="s">
        <v>30</v>
      </c>
      <c r="H47403" t="s">
        <v>8268</v>
      </c>
      <c r="I47403" t="s">
        <v>6922</v>
      </c>
      <c r="J47403" t="s">
        <v>67</v>
      </c>
      <c r="L47403" t="s">
        <v>9</v>
      </c>
      <c r="M47403" t="s">
        <v>9</v>
      </c>
      <c r="N47403" t="s">
        <v>8</v>
      </c>
      <c r="O47403" t="s">
        <v>7</v>
      </c>
      <c r="P47403" t="s">
        <v>6</v>
      </c>
      <c r="Q47403" t="s">
        <v>4477</v>
      </c>
      <c r="R47403" t="s">
        <v>4</v>
      </c>
      <c r="S47403" t="s">
        <v>60</v>
      </c>
      <c r="T47403" t="s">
        <v>4476</v>
      </c>
      <c r="U47403" t="s">
        <v>8796</v>
      </c>
      <c r="V47403">
        <v>2</v>
      </c>
      <c r="W47403">
        <v>0</v>
      </c>
      <c r="X47403">
        <v>3.64</v>
      </c>
      <c r="Y47403">
        <v>1.4359999999999999</v>
      </c>
      <c r="Z47403" t="s">
        <v>18</v>
      </c>
      <c r="AA47403" t="s">
        <v>0</v>
      </c>
    </row>
    <row r="47404" spans="1:27" x14ac:dyDescent="0.35">
      <c r="A47404" t="s">
        <v>17</v>
      </c>
      <c r="B47404">
        <v>41867</v>
      </c>
      <c r="C47404" t="s">
        <v>58622</v>
      </c>
      <c r="D47404" s="1" t="s">
        <v>1002</v>
      </c>
      <c r="E47404" s="1" t="s">
        <v>55</v>
      </c>
      <c r="G47404" t="s">
        <v>30</v>
      </c>
      <c r="H47404" t="s">
        <v>11970</v>
      </c>
      <c r="I47404" t="s">
        <v>5329</v>
      </c>
      <c r="J47404" t="s">
        <v>27</v>
      </c>
      <c r="L47404" t="s">
        <v>8275</v>
      </c>
      <c r="M47404" t="s">
        <v>7501</v>
      </c>
      <c r="N47404" t="s">
        <v>163</v>
      </c>
      <c r="O47404" t="s">
        <v>7</v>
      </c>
      <c r="P47404" t="s">
        <v>6</v>
      </c>
      <c r="Q47404" t="s">
        <v>1453</v>
      </c>
      <c r="R47404" t="s">
        <v>4</v>
      </c>
      <c r="S47404" t="s">
        <v>34</v>
      </c>
      <c r="T47404" t="s">
        <v>1452</v>
      </c>
      <c r="U47404" t="s">
        <v>11969</v>
      </c>
      <c r="V47404">
        <v>1</v>
      </c>
      <c r="W47404">
        <v>0</v>
      </c>
      <c r="X47404">
        <v>3.08</v>
      </c>
      <c r="Y47404">
        <v>1.4350000000000001</v>
      </c>
      <c r="Z47404" t="s">
        <v>0</v>
      </c>
      <c r="AA47404" t="s">
        <v>18</v>
      </c>
    </row>
    <row r="47405" spans="1:27" x14ac:dyDescent="0.35">
      <c r="A47405" t="s">
        <v>17</v>
      </c>
      <c r="B47405">
        <v>42299</v>
      </c>
      <c r="C47405" t="s">
        <v>59106</v>
      </c>
      <c r="D47405" s="1" t="s">
        <v>1378</v>
      </c>
      <c r="E47405" s="1" t="s">
        <v>71</v>
      </c>
      <c r="G47405" t="s">
        <v>30</v>
      </c>
      <c r="H47405" t="s">
        <v>11968</v>
      </c>
      <c r="I47405" t="s">
        <v>11967</v>
      </c>
      <c r="J47405" t="s">
        <v>11</v>
      </c>
      <c r="L47405" t="s">
        <v>2904</v>
      </c>
      <c r="M47405" t="s">
        <v>2903</v>
      </c>
      <c r="N47405" t="s">
        <v>2902</v>
      </c>
      <c r="O47405" t="s">
        <v>7</v>
      </c>
      <c r="P47405" t="s">
        <v>6</v>
      </c>
      <c r="Q47405" t="s">
        <v>172</v>
      </c>
      <c r="R47405" t="s">
        <v>4</v>
      </c>
      <c r="S47405" t="s">
        <v>171</v>
      </c>
      <c r="T47405" t="s">
        <v>170</v>
      </c>
      <c r="U47405" t="s">
        <v>11966</v>
      </c>
      <c r="V47405">
        <v>5</v>
      </c>
      <c r="W47405">
        <v>0</v>
      </c>
      <c r="X47405">
        <v>0.2</v>
      </c>
      <c r="Y47405">
        <v>1.4350000000000001</v>
      </c>
      <c r="Z47405" t="s">
        <v>18</v>
      </c>
      <c r="AA47405" t="s">
        <v>0</v>
      </c>
    </row>
    <row r="47406" spans="1:27" x14ac:dyDescent="0.35">
      <c r="A47406" t="s">
        <v>17</v>
      </c>
      <c r="B47406">
        <v>41268</v>
      </c>
      <c r="C47406" t="s">
        <v>58459</v>
      </c>
      <c r="D47406" s="1" t="s">
        <v>4865</v>
      </c>
      <c r="E47406" s="1" t="s">
        <v>43</v>
      </c>
      <c r="G47406" t="s">
        <v>30</v>
      </c>
      <c r="H47406" t="s">
        <v>11965</v>
      </c>
      <c r="I47406" t="s">
        <v>6263</v>
      </c>
      <c r="J47406" t="s">
        <v>11</v>
      </c>
      <c r="L47406" t="s">
        <v>897</v>
      </c>
      <c r="M47406" t="s">
        <v>897</v>
      </c>
      <c r="N47406" t="s">
        <v>415</v>
      </c>
      <c r="O47406" t="s">
        <v>181</v>
      </c>
      <c r="P47406" t="s">
        <v>6</v>
      </c>
      <c r="Q47406" t="s">
        <v>1990</v>
      </c>
      <c r="R47406" t="s">
        <v>4</v>
      </c>
      <c r="S47406" t="s">
        <v>171</v>
      </c>
      <c r="T47406" t="s">
        <v>1989</v>
      </c>
      <c r="U47406" t="s">
        <v>11964</v>
      </c>
      <c r="V47406">
        <v>3</v>
      </c>
      <c r="W47406">
        <v>0.2</v>
      </c>
      <c r="X47406">
        <v>3.0480000000000005</v>
      </c>
      <c r="Y47406">
        <v>1.4339999999999999</v>
      </c>
      <c r="Z47406" t="s">
        <v>0</v>
      </c>
      <c r="AA47406" t="s">
        <v>18</v>
      </c>
    </row>
    <row r="47407" spans="1:27" x14ac:dyDescent="0.35">
      <c r="A47407" t="s">
        <v>17</v>
      </c>
      <c r="B47407">
        <v>42265</v>
      </c>
      <c r="C47407" t="s">
        <v>58015</v>
      </c>
      <c r="D47407" s="1" t="s">
        <v>3992</v>
      </c>
      <c r="E47407" s="1" t="s">
        <v>71</v>
      </c>
      <c r="G47407" t="s">
        <v>30</v>
      </c>
      <c r="H47407" t="s">
        <v>11963</v>
      </c>
      <c r="I47407" t="s">
        <v>3102</v>
      </c>
      <c r="J47407" t="s">
        <v>11</v>
      </c>
      <c r="L47407" t="s">
        <v>25</v>
      </c>
      <c r="M47407" t="s">
        <v>25</v>
      </c>
      <c r="N47407" t="s">
        <v>24</v>
      </c>
      <c r="O47407" t="s">
        <v>23</v>
      </c>
      <c r="P47407" t="s">
        <v>6</v>
      </c>
      <c r="Q47407" t="s">
        <v>1065</v>
      </c>
      <c r="R47407" t="s">
        <v>4</v>
      </c>
      <c r="S47407" t="s">
        <v>21</v>
      </c>
      <c r="T47407" t="s">
        <v>1064</v>
      </c>
      <c r="U47407" t="s">
        <v>11962</v>
      </c>
      <c r="V47407">
        <v>7</v>
      </c>
      <c r="W47407">
        <v>0</v>
      </c>
      <c r="X47407">
        <v>8.5399999999999991</v>
      </c>
      <c r="Y47407">
        <v>1.4339999999999999</v>
      </c>
      <c r="Z47407" t="s">
        <v>18</v>
      </c>
      <c r="AA47407" t="s">
        <v>18</v>
      </c>
    </row>
    <row r="47408" spans="1:27" x14ac:dyDescent="0.35">
      <c r="A47408" t="s">
        <v>57</v>
      </c>
      <c r="B47408">
        <v>42173</v>
      </c>
      <c r="C47408" t="s">
        <v>58427</v>
      </c>
      <c r="D47408" s="1" t="s">
        <v>4552</v>
      </c>
      <c r="E47408" s="1" t="s">
        <v>71</v>
      </c>
      <c r="G47408" t="s">
        <v>30</v>
      </c>
      <c r="H47408" t="s">
        <v>11961</v>
      </c>
      <c r="I47408" t="s">
        <v>4082</v>
      </c>
      <c r="J47408" t="s">
        <v>11</v>
      </c>
      <c r="L47408" t="s">
        <v>10107</v>
      </c>
      <c r="M47408" t="s">
        <v>10106</v>
      </c>
      <c r="N47408" t="s">
        <v>24</v>
      </c>
      <c r="O47408" t="s">
        <v>23</v>
      </c>
      <c r="P47408" t="s">
        <v>6</v>
      </c>
      <c r="Q47408" t="s">
        <v>11960</v>
      </c>
      <c r="R47408" t="s">
        <v>49</v>
      </c>
      <c r="S47408" t="s">
        <v>48</v>
      </c>
      <c r="T47408" t="s">
        <v>11959</v>
      </c>
      <c r="U47408" t="s">
        <v>11958</v>
      </c>
      <c r="V47408">
        <v>2</v>
      </c>
      <c r="W47408">
        <v>0.6</v>
      </c>
      <c r="X47408">
        <v>-14.984000000000009</v>
      </c>
      <c r="Y47408">
        <v>1.4339999999999999</v>
      </c>
      <c r="Z47408" t="s">
        <v>18</v>
      </c>
      <c r="AA47408" t="s">
        <v>18</v>
      </c>
    </row>
    <row r="47409" spans="1:27" x14ac:dyDescent="0.35">
      <c r="A47409" t="s">
        <v>17</v>
      </c>
      <c r="B47409">
        <v>41839</v>
      </c>
      <c r="C47409" t="s">
        <v>58991</v>
      </c>
      <c r="D47409" s="1" t="s">
        <v>1556</v>
      </c>
      <c r="E47409" s="1" t="s">
        <v>55</v>
      </c>
      <c r="G47409" t="s">
        <v>30</v>
      </c>
      <c r="H47409" t="s">
        <v>11957</v>
      </c>
      <c r="I47409" t="s">
        <v>1384</v>
      </c>
      <c r="J47409" t="s">
        <v>67</v>
      </c>
      <c r="L47409" t="s">
        <v>2463</v>
      </c>
      <c r="M47409" t="s">
        <v>1314</v>
      </c>
      <c r="N47409" t="s">
        <v>163</v>
      </c>
      <c r="O47409" t="s">
        <v>7</v>
      </c>
      <c r="P47409" t="s">
        <v>6</v>
      </c>
      <c r="Q47409" t="s">
        <v>93</v>
      </c>
      <c r="R47409" t="s">
        <v>4</v>
      </c>
      <c r="S47409" t="s">
        <v>21</v>
      </c>
      <c r="T47409" t="s">
        <v>92</v>
      </c>
      <c r="U47409" t="s">
        <v>5364</v>
      </c>
      <c r="V47409">
        <v>1</v>
      </c>
      <c r="W47409">
        <v>0</v>
      </c>
      <c r="X47409">
        <v>0.6</v>
      </c>
      <c r="Y47409">
        <v>1.4330000000000001</v>
      </c>
      <c r="Z47409" t="s">
        <v>18</v>
      </c>
      <c r="AA47409" t="s">
        <v>18</v>
      </c>
    </row>
    <row r="47410" spans="1:27" x14ac:dyDescent="0.35">
      <c r="A47410" t="s">
        <v>57</v>
      </c>
      <c r="B47410">
        <v>42363</v>
      </c>
      <c r="C47410" t="s">
        <v>58527</v>
      </c>
      <c r="D47410" s="1" t="s">
        <v>80</v>
      </c>
      <c r="E47410" s="1" t="s">
        <v>71</v>
      </c>
      <c r="G47410" t="s">
        <v>30</v>
      </c>
      <c r="H47410" t="s">
        <v>852</v>
      </c>
      <c r="I47410" t="s">
        <v>851</v>
      </c>
      <c r="J47410" t="s">
        <v>67</v>
      </c>
      <c r="L47410" t="s">
        <v>8016</v>
      </c>
      <c r="M47410" t="s">
        <v>173</v>
      </c>
      <c r="N47410" t="s">
        <v>24</v>
      </c>
      <c r="O47410" t="s">
        <v>23</v>
      </c>
      <c r="P47410" t="s">
        <v>6</v>
      </c>
      <c r="Q47410" t="s">
        <v>5135</v>
      </c>
      <c r="R47410" t="s">
        <v>4</v>
      </c>
      <c r="S47410" t="s">
        <v>3</v>
      </c>
      <c r="T47410" t="s">
        <v>5134</v>
      </c>
      <c r="U47410" t="s">
        <v>11956</v>
      </c>
      <c r="V47410">
        <v>3</v>
      </c>
      <c r="W47410">
        <v>0.6</v>
      </c>
      <c r="X47410">
        <v>-6.1799999999999953</v>
      </c>
      <c r="Y47410">
        <v>1.4319999999999999</v>
      </c>
      <c r="Z47410" t="s">
        <v>18</v>
      </c>
      <c r="AA47410" t="s">
        <v>0</v>
      </c>
    </row>
    <row r="47411" spans="1:27" x14ac:dyDescent="0.35">
      <c r="A47411" t="s">
        <v>57</v>
      </c>
      <c r="B47411">
        <v>41754</v>
      </c>
      <c r="C47411" t="s">
        <v>58689</v>
      </c>
      <c r="D47411" s="1" t="s">
        <v>2956</v>
      </c>
      <c r="E47411" s="1" t="s">
        <v>55</v>
      </c>
      <c r="G47411" t="s">
        <v>70</v>
      </c>
      <c r="H47411" t="s">
        <v>10637</v>
      </c>
      <c r="I47411" t="s">
        <v>6633</v>
      </c>
      <c r="J47411" t="s">
        <v>67</v>
      </c>
      <c r="L47411" t="s">
        <v>10090</v>
      </c>
      <c r="M47411" t="s">
        <v>7206</v>
      </c>
      <c r="N47411" t="s">
        <v>473</v>
      </c>
      <c r="O47411" t="s">
        <v>23</v>
      </c>
      <c r="P47411" t="s">
        <v>6</v>
      </c>
      <c r="Q47411" t="s">
        <v>11955</v>
      </c>
      <c r="R47411" t="s">
        <v>244</v>
      </c>
      <c r="S47411" t="s">
        <v>961</v>
      </c>
      <c r="T47411" t="s">
        <v>11954</v>
      </c>
      <c r="U47411" t="s">
        <v>11953</v>
      </c>
      <c r="V47411">
        <v>1</v>
      </c>
      <c r="W47411">
        <v>0.40200000000000002</v>
      </c>
      <c r="X47411">
        <v>-29.294</v>
      </c>
      <c r="Y47411">
        <v>1.431</v>
      </c>
      <c r="Z47411" t="s">
        <v>0</v>
      </c>
      <c r="AA47411" t="s">
        <v>0</v>
      </c>
    </row>
    <row r="47412" spans="1:27" x14ac:dyDescent="0.35">
      <c r="A47412" t="s">
        <v>57</v>
      </c>
      <c r="B47412">
        <v>41559</v>
      </c>
      <c r="C47412" t="s">
        <v>58282</v>
      </c>
      <c r="D47412" s="1" t="s">
        <v>411</v>
      </c>
      <c r="E47412" s="1" t="s">
        <v>15</v>
      </c>
      <c r="G47412" t="s">
        <v>14</v>
      </c>
      <c r="H47412" t="s">
        <v>2911</v>
      </c>
      <c r="I47412" t="s">
        <v>2910</v>
      </c>
      <c r="J47412" t="s">
        <v>11</v>
      </c>
      <c r="L47412" t="s">
        <v>2909</v>
      </c>
      <c r="M47412" t="s">
        <v>2908</v>
      </c>
      <c r="N47412" t="s">
        <v>2543</v>
      </c>
      <c r="O47412" t="s">
        <v>181</v>
      </c>
      <c r="P47412" t="s">
        <v>6</v>
      </c>
      <c r="Q47412" t="s">
        <v>2614</v>
      </c>
      <c r="R47412" t="s">
        <v>4</v>
      </c>
      <c r="S47412" t="s">
        <v>34</v>
      </c>
      <c r="T47412" t="s">
        <v>2613</v>
      </c>
      <c r="U47412" t="s">
        <v>11952</v>
      </c>
      <c r="V47412">
        <v>2</v>
      </c>
      <c r="W47412">
        <v>0.4</v>
      </c>
      <c r="X47412">
        <v>-0.7679999999999978</v>
      </c>
      <c r="Y47412">
        <v>1.4300000000000002</v>
      </c>
      <c r="Z47412" t="s">
        <v>0</v>
      </c>
      <c r="AA47412" t="s">
        <v>0</v>
      </c>
    </row>
    <row r="47413" spans="1:27" x14ac:dyDescent="0.35">
      <c r="A47413" t="s">
        <v>45</v>
      </c>
      <c r="B47413">
        <v>41995</v>
      </c>
      <c r="C47413" t="s">
        <v>59233</v>
      </c>
      <c r="D47413" s="1" t="s">
        <v>341</v>
      </c>
      <c r="E47413" s="1" t="s">
        <v>55</v>
      </c>
      <c r="G47413" t="s">
        <v>14</v>
      </c>
      <c r="H47413" t="s">
        <v>11939</v>
      </c>
      <c r="I47413" t="s">
        <v>166</v>
      </c>
      <c r="J47413" t="s">
        <v>11</v>
      </c>
      <c r="L47413" t="s">
        <v>6216</v>
      </c>
      <c r="M47413" t="s">
        <v>3881</v>
      </c>
      <c r="N47413" t="s">
        <v>724</v>
      </c>
      <c r="O47413" t="s">
        <v>724</v>
      </c>
      <c r="P47413" t="s">
        <v>36</v>
      </c>
      <c r="Q47413" t="s">
        <v>556</v>
      </c>
      <c r="R47413" t="s">
        <v>4</v>
      </c>
      <c r="S47413" t="s">
        <v>21</v>
      </c>
      <c r="T47413" t="s">
        <v>555</v>
      </c>
      <c r="U47413" t="s">
        <v>11951</v>
      </c>
      <c r="V47413">
        <v>2</v>
      </c>
      <c r="W47413">
        <v>0</v>
      </c>
      <c r="X47413">
        <v>0.84</v>
      </c>
      <c r="Y47413">
        <v>1.73</v>
      </c>
      <c r="Z47413" t="s">
        <v>0</v>
      </c>
      <c r="AA47413" t="s">
        <v>18</v>
      </c>
    </row>
    <row r="47414" spans="1:27" x14ac:dyDescent="0.35">
      <c r="A47414" t="s">
        <v>1003</v>
      </c>
      <c r="B47414">
        <v>41535</v>
      </c>
      <c r="C47414" t="s">
        <v>58043</v>
      </c>
      <c r="D47414" s="1" t="s">
        <v>1458</v>
      </c>
      <c r="E47414" s="1" t="s">
        <v>15</v>
      </c>
      <c r="G47414" t="s">
        <v>30</v>
      </c>
      <c r="H47414" t="s">
        <v>11950</v>
      </c>
      <c r="I47414" t="s">
        <v>8503</v>
      </c>
      <c r="J47414" t="s">
        <v>27</v>
      </c>
      <c r="L47414" t="s">
        <v>999</v>
      </c>
      <c r="M47414" t="s">
        <v>998</v>
      </c>
      <c r="N47414" t="s">
        <v>997</v>
      </c>
      <c r="O47414" t="s">
        <v>63</v>
      </c>
      <c r="P47414" t="s">
        <v>62</v>
      </c>
      <c r="Q47414" t="s">
        <v>10210</v>
      </c>
      <c r="R47414" t="s">
        <v>4</v>
      </c>
      <c r="S47414" t="s">
        <v>248</v>
      </c>
      <c r="T47414" t="s">
        <v>10209</v>
      </c>
      <c r="U47414" t="s">
        <v>11949</v>
      </c>
      <c r="V47414">
        <v>1</v>
      </c>
      <c r="W47414">
        <v>0</v>
      </c>
      <c r="X47414">
        <v>1.26</v>
      </c>
      <c r="Y47414">
        <v>1.43</v>
      </c>
      <c r="Z47414" t="s">
        <v>18</v>
      </c>
      <c r="AA47414" t="s">
        <v>18</v>
      </c>
    </row>
    <row r="47415" spans="1:27" x14ac:dyDescent="0.35">
      <c r="A47415" t="s">
        <v>540</v>
      </c>
      <c r="B47415">
        <v>42265</v>
      </c>
      <c r="C47415" t="s">
        <v>58015</v>
      </c>
      <c r="D47415" s="1" t="s">
        <v>3992</v>
      </c>
      <c r="E47415" s="1" t="s">
        <v>71</v>
      </c>
      <c r="G47415" t="s">
        <v>30</v>
      </c>
      <c r="H47415" t="s">
        <v>11948</v>
      </c>
      <c r="I47415" t="s">
        <v>821</v>
      </c>
      <c r="J47415" t="s">
        <v>11</v>
      </c>
      <c r="L47415" t="s">
        <v>4950</v>
      </c>
      <c r="M47415" t="s">
        <v>4950</v>
      </c>
      <c r="N47415" t="s">
        <v>534</v>
      </c>
      <c r="O47415" t="s">
        <v>84</v>
      </c>
      <c r="P47415" t="s">
        <v>62</v>
      </c>
      <c r="Q47415" t="s">
        <v>577</v>
      </c>
      <c r="R47415" t="s">
        <v>4</v>
      </c>
      <c r="S47415" t="s">
        <v>21</v>
      </c>
      <c r="T47415" t="s">
        <v>576</v>
      </c>
      <c r="U47415" t="s">
        <v>10570</v>
      </c>
      <c r="V47415">
        <v>2</v>
      </c>
      <c r="W47415">
        <v>0</v>
      </c>
      <c r="X47415">
        <v>0</v>
      </c>
      <c r="Y47415">
        <v>1.43</v>
      </c>
      <c r="Z47415" t="s">
        <v>18</v>
      </c>
      <c r="AA47415" t="s">
        <v>18</v>
      </c>
    </row>
    <row r="47416" spans="1:27" x14ac:dyDescent="0.35">
      <c r="A47416" t="s">
        <v>146</v>
      </c>
      <c r="B47416">
        <v>42070</v>
      </c>
      <c r="C47416" t="s">
        <v>59067</v>
      </c>
      <c r="D47416" s="1" t="s">
        <v>3022</v>
      </c>
      <c r="E47416" s="1" t="s">
        <v>71</v>
      </c>
      <c r="G47416" t="s">
        <v>14</v>
      </c>
      <c r="H47416" t="s">
        <v>1669</v>
      </c>
      <c r="I47416" t="s">
        <v>1668</v>
      </c>
      <c r="J47416" t="s">
        <v>67</v>
      </c>
      <c r="L47416" t="s">
        <v>11947</v>
      </c>
      <c r="M47416" t="s">
        <v>647</v>
      </c>
      <c r="N47416" t="s">
        <v>140</v>
      </c>
      <c r="O47416" t="s">
        <v>139</v>
      </c>
      <c r="P47416" t="s">
        <v>62</v>
      </c>
      <c r="Q47416" t="s">
        <v>2097</v>
      </c>
      <c r="R47416" t="s">
        <v>4</v>
      </c>
      <c r="S47416" t="s">
        <v>21</v>
      </c>
      <c r="T47416" t="s">
        <v>2096</v>
      </c>
      <c r="U47416" t="s">
        <v>11946</v>
      </c>
      <c r="V47416">
        <v>2</v>
      </c>
      <c r="W47416">
        <v>0.6</v>
      </c>
      <c r="X47416">
        <v>-16.895999999999997</v>
      </c>
      <c r="Y47416">
        <v>1.43</v>
      </c>
      <c r="Z47416" t="s">
        <v>18</v>
      </c>
      <c r="AA47416" t="s">
        <v>18</v>
      </c>
    </row>
    <row r="47417" spans="1:27" x14ac:dyDescent="0.35">
      <c r="A47417" t="s">
        <v>240</v>
      </c>
      <c r="B47417">
        <v>41912</v>
      </c>
      <c r="C47417" t="s">
        <v>58142</v>
      </c>
      <c r="D47417" s="1" t="s">
        <v>2013</v>
      </c>
      <c r="E47417" s="1" t="s">
        <v>55</v>
      </c>
      <c r="G47417" t="s">
        <v>14</v>
      </c>
      <c r="H47417" t="s">
        <v>11945</v>
      </c>
      <c r="I47417" t="s">
        <v>1734</v>
      </c>
      <c r="J47417" t="s">
        <v>67</v>
      </c>
      <c r="L47417" t="s">
        <v>11944</v>
      </c>
      <c r="M47417" t="s">
        <v>236</v>
      </c>
      <c r="N47417" t="s">
        <v>235</v>
      </c>
      <c r="O47417" t="s">
        <v>234</v>
      </c>
      <c r="P47417" t="s">
        <v>62</v>
      </c>
      <c r="Q47417" t="s">
        <v>11943</v>
      </c>
      <c r="R47417" t="s">
        <v>4</v>
      </c>
      <c r="S47417" t="s">
        <v>227</v>
      </c>
      <c r="T47417" t="s">
        <v>11942</v>
      </c>
      <c r="U47417" t="s">
        <v>11941</v>
      </c>
      <c r="V47417">
        <v>9</v>
      </c>
      <c r="W47417">
        <v>0.15000000000000002</v>
      </c>
      <c r="X47417">
        <v>150.05250000000001</v>
      </c>
      <c r="Y47417">
        <v>1.43</v>
      </c>
      <c r="Z47417" t="s">
        <v>18</v>
      </c>
      <c r="AA47417" t="s">
        <v>18</v>
      </c>
    </row>
    <row r="47418" spans="1:27" x14ac:dyDescent="0.35">
      <c r="A47418" t="s">
        <v>224</v>
      </c>
      <c r="B47418">
        <v>41942</v>
      </c>
      <c r="C47418" t="s">
        <v>58274</v>
      </c>
      <c r="D47418" s="1" t="s">
        <v>853</v>
      </c>
      <c r="E47418" s="1" t="s">
        <v>55</v>
      </c>
      <c r="G47418" t="s">
        <v>30</v>
      </c>
      <c r="H47418" t="s">
        <v>11940</v>
      </c>
      <c r="I47418" t="s">
        <v>1734</v>
      </c>
      <c r="J47418" t="s">
        <v>67</v>
      </c>
      <c r="L47418" t="s">
        <v>220</v>
      </c>
      <c r="M47418" t="s">
        <v>219</v>
      </c>
      <c r="N47418" t="s">
        <v>218</v>
      </c>
      <c r="O47418" t="s">
        <v>139</v>
      </c>
      <c r="P47418" t="s">
        <v>62</v>
      </c>
      <c r="Q47418" t="s">
        <v>2297</v>
      </c>
      <c r="R47418" t="s">
        <v>4</v>
      </c>
      <c r="S47418" t="s">
        <v>21</v>
      </c>
      <c r="T47418" t="s">
        <v>2296</v>
      </c>
      <c r="U47418" t="s">
        <v>2166</v>
      </c>
      <c r="V47418">
        <v>1</v>
      </c>
      <c r="W47418">
        <v>0</v>
      </c>
      <c r="X47418">
        <v>2.64</v>
      </c>
      <c r="Y47418">
        <v>1.43</v>
      </c>
      <c r="Z47418" t="s">
        <v>18</v>
      </c>
      <c r="AA47418" t="s">
        <v>0</v>
      </c>
    </row>
    <row r="47419" spans="1:27" x14ac:dyDescent="0.35">
      <c r="A47419" t="s">
        <v>45</v>
      </c>
      <c r="B47419">
        <v>41995</v>
      </c>
      <c r="C47419" t="s">
        <v>59233</v>
      </c>
      <c r="D47419" s="1" t="s">
        <v>341</v>
      </c>
      <c r="E47419" s="1" t="s">
        <v>55</v>
      </c>
      <c r="G47419" t="s">
        <v>14</v>
      </c>
      <c r="H47419" t="s">
        <v>11939</v>
      </c>
      <c r="I47419" t="s">
        <v>166</v>
      </c>
      <c r="J47419" t="s">
        <v>11</v>
      </c>
      <c r="L47419" t="s">
        <v>6216</v>
      </c>
      <c r="M47419" t="s">
        <v>3881</v>
      </c>
      <c r="N47419" t="s">
        <v>724</v>
      </c>
      <c r="O47419" t="s">
        <v>724</v>
      </c>
      <c r="P47419" t="s">
        <v>36</v>
      </c>
      <c r="Q47419" t="s">
        <v>1021</v>
      </c>
      <c r="R47419" t="s">
        <v>4</v>
      </c>
      <c r="S47419" t="s">
        <v>171</v>
      </c>
      <c r="T47419" t="s">
        <v>1020</v>
      </c>
      <c r="U47419" t="s">
        <v>9850</v>
      </c>
      <c r="V47419">
        <v>2</v>
      </c>
      <c r="W47419">
        <v>0</v>
      </c>
      <c r="X47419">
        <v>5.88</v>
      </c>
      <c r="Y47419">
        <v>1.66</v>
      </c>
      <c r="Z47419" t="s">
        <v>0</v>
      </c>
      <c r="AA47419" t="s">
        <v>18</v>
      </c>
    </row>
    <row r="47420" spans="1:27" x14ac:dyDescent="0.35">
      <c r="A47420" t="s">
        <v>146</v>
      </c>
      <c r="B47420">
        <v>40922</v>
      </c>
      <c r="C47420" t="s">
        <v>59216</v>
      </c>
      <c r="D47420" s="1" t="s">
        <v>721</v>
      </c>
      <c r="E47420" s="1" t="s">
        <v>43</v>
      </c>
      <c r="G47420" t="s">
        <v>30</v>
      </c>
      <c r="H47420" t="s">
        <v>11938</v>
      </c>
      <c r="I47420" t="s">
        <v>6263</v>
      </c>
      <c r="J47420" t="s">
        <v>11</v>
      </c>
      <c r="L47420" t="s">
        <v>1429</v>
      </c>
      <c r="M47420" t="s">
        <v>1429</v>
      </c>
      <c r="N47420" t="s">
        <v>140</v>
      </c>
      <c r="O47420" t="s">
        <v>139</v>
      </c>
      <c r="P47420" t="s">
        <v>62</v>
      </c>
      <c r="Q47420" t="s">
        <v>11937</v>
      </c>
      <c r="R47420" t="s">
        <v>4</v>
      </c>
      <c r="S47420" t="s">
        <v>34</v>
      </c>
      <c r="T47420" t="s">
        <v>11936</v>
      </c>
      <c r="U47420" t="s">
        <v>11935</v>
      </c>
      <c r="V47420">
        <v>4</v>
      </c>
      <c r="W47420">
        <v>0.6</v>
      </c>
      <c r="X47420">
        <v>-87.168000000000006</v>
      </c>
      <c r="Y47420">
        <v>1.43</v>
      </c>
      <c r="Z47420" t="s">
        <v>18</v>
      </c>
      <c r="AA47420" t="s">
        <v>18</v>
      </c>
    </row>
    <row r="47421" spans="1:27" x14ac:dyDescent="0.35">
      <c r="A47421" t="s">
        <v>146</v>
      </c>
      <c r="B47421">
        <v>41450</v>
      </c>
      <c r="C47421" t="s">
        <v>58452</v>
      </c>
      <c r="D47421" s="1" t="s">
        <v>1841</v>
      </c>
      <c r="E47421" s="1" t="s">
        <v>15</v>
      </c>
      <c r="G47421" t="s">
        <v>30</v>
      </c>
      <c r="H47421" t="s">
        <v>11934</v>
      </c>
      <c r="I47421" t="s">
        <v>8020</v>
      </c>
      <c r="J47421" t="s">
        <v>11</v>
      </c>
      <c r="L47421" t="s">
        <v>647</v>
      </c>
      <c r="M47421" t="s">
        <v>647</v>
      </c>
      <c r="N47421" t="s">
        <v>140</v>
      </c>
      <c r="O47421" t="s">
        <v>139</v>
      </c>
      <c r="P47421" t="s">
        <v>62</v>
      </c>
      <c r="Q47421" t="s">
        <v>1171</v>
      </c>
      <c r="R47421" t="s">
        <v>4</v>
      </c>
      <c r="S47421" t="s">
        <v>60</v>
      </c>
      <c r="T47421" t="s">
        <v>1170</v>
      </c>
      <c r="U47421" t="s">
        <v>11933</v>
      </c>
      <c r="V47421">
        <v>1</v>
      </c>
      <c r="W47421">
        <v>0.6</v>
      </c>
      <c r="X47421">
        <v>-3.9479999999999986</v>
      </c>
      <c r="Y47421">
        <v>1.43</v>
      </c>
      <c r="Z47421" t="s">
        <v>18</v>
      </c>
      <c r="AA47421" t="s">
        <v>18</v>
      </c>
    </row>
    <row r="47422" spans="1:27" x14ac:dyDescent="0.35">
      <c r="A47422" t="s">
        <v>1037</v>
      </c>
      <c r="B47422">
        <v>41901</v>
      </c>
      <c r="C47422" t="s">
        <v>58284</v>
      </c>
      <c r="D47422" s="1" t="s">
        <v>1458</v>
      </c>
      <c r="E47422" s="1" t="s">
        <v>55</v>
      </c>
      <c r="G47422" t="s">
        <v>30</v>
      </c>
      <c r="H47422" t="s">
        <v>11932</v>
      </c>
      <c r="I47422" t="s">
        <v>8225</v>
      </c>
      <c r="J47422" t="s">
        <v>11</v>
      </c>
      <c r="L47422" t="s">
        <v>11931</v>
      </c>
      <c r="M47422" t="s">
        <v>11930</v>
      </c>
      <c r="N47422" t="s">
        <v>5907</v>
      </c>
      <c r="O47422" t="s">
        <v>1346</v>
      </c>
      <c r="P47422" t="s">
        <v>128</v>
      </c>
      <c r="Q47422" t="s">
        <v>6871</v>
      </c>
      <c r="R47422" t="s">
        <v>4</v>
      </c>
      <c r="S47422" t="s">
        <v>312</v>
      </c>
      <c r="T47422" t="s">
        <v>6870</v>
      </c>
      <c r="U47422" t="s">
        <v>11929</v>
      </c>
      <c r="V47422">
        <v>3</v>
      </c>
      <c r="W47422">
        <v>0.5</v>
      </c>
      <c r="X47422">
        <v>-7.3799999999999955</v>
      </c>
      <c r="Y47422">
        <v>1.43</v>
      </c>
      <c r="Z47422" t="s">
        <v>18</v>
      </c>
      <c r="AA47422" t="s">
        <v>505</v>
      </c>
    </row>
    <row r="47423" spans="1:27" x14ac:dyDescent="0.35">
      <c r="A47423" t="s">
        <v>45</v>
      </c>
      <c r="B47423">
        <v>41158</v>
      </c>
      <c r="C47423" t="s">
        <v>58805</v>
      </c>
      <c r="D47423" s="1" t="s">
        <v>713</v>
      </c>
      <c r="E47423" s="1" t="s">
        <v>43</v>
      </c>
      <c r="G47423" t="s">
        <v>30</v>
      </c>
      <c r="H47423" t="s">
        <v>11925</v>
      </c>
      <c r="I47423" t="s">
        <v>166</v>
      </c>
      <c r="J47423" t="s">
        <v>11</v>
      </c>
      <c r="K47423">
        <v>60543</v>
      </c>
      <c r="L47423" t="s">
        <v>11924</v>
      </c>
      <c r="M47423" t="s">
        <v>509</v>
      </c>
      <c r="N47423" t="s">
        <v>38</v>
      </c>
      <c r="O47423" t="s">
        <v>191</v>
      </c>
      <c r="P47423" t="s">
        <v>36</v>
      </c>
      <c r="Q47423" t="s">
        <v>4033</v>
      </c>
      <c r="R47423" t="s">
        <v>4</v>
      </c>
      <c r="S47423" t="s">
        <v>60</v>
      </c>
      <c r="T47423" t="s">
        <v>4032</v>
      </c>
      <c r="U47423" t="s">
        <v>8030</v>
      </c>
      <c r="V47423">
        <v>5</v>
      </c>
      <c r="W47423">
        <v>0.2</v>
      </c>
      <c r="X47423">
        <v>4.1124999999999998</v>
      </c>
      <c r="Y47423">
        <v>1.65</v>
      </c>
      <c r="Z47423" t="s">
        <v>505</v>
      </c>
      <c r="AA47423" t="s">
        <v>18</v>
      </c>
    </row>
    <row r="47424" spans="1:27" x14ac:dyDescent="0.35">
      <c r="A47424" t="s">
        <v>240</v>
      </c>
      <c r="B47424">
        <v>41875</v>
      </c>
      <c r="C47424" t="s">
        <v>58168</v>
      </c>
      <c r="D47424" s="1" t="s">
        <v>1106</v>
      </c>
      <c r="E47424" s="1" t="s">
        <v>55</v>
      </c>
      <c r="G47424" t="s">
        <v>14</v>
      </c>
      <c r="H47424" t="s">
        <v>11928</v>
      </c>
      <c r="I47424" t="s">
        <v>1761</v>
      </c>
      <c r="J47424" t="s">
        <v>11</v>
      </c>
      <c r="L47424" t="s">
        <v>11927</v>
      </c>
      <c r="M47424" t="s">
        <v>1420</v>
      </c>
      <c r="N47424" t="s">
        <v>515</v>
      </c>
      <c r="O47424" t="s">
        <v>234</v>
      </c>
      <c r="P47424" t="s">
        <v>62</v>
      </c>
      <c r="Q47424" t="s">
        <v>61</v>
      </c>
      <c r="R47424" t="s">
        <v>4</v>
      </c>
      <c r="S47424" t="s">
        <v>60</v>
      </c>
      <c r="T47424" t="s">
        <v>59</v>
      </c>
      <c r="U47424" t="s">
        <v>11926</v>
      </c>
      <c r="V47424">
        <v>1</v>
      </c>
      <c r="W47424">
        <v>0.47</v>
      </c>
      <c r="X47424">
        <v>-5.2194000000000003</v>
      </c>
      <c r="Y47424">
        <v>1.43</v>
      </c>
      <c r="Z47424" t="s">
        <v>18</v>
      </c>
      <c r="AA47424" t="s">
        <v>505</v>
      </c>
    </row>
    <row r="47425" spans="1:27" x14ac:dyDescent="0.35">
      <c r="A47425" t="s">
        <v>45</v>
      </c>
      <c r="B47425">
        <v>41158</v>
      </c>
      <c r="C47425" t="s">
        <v>58805</v>
      </c>
      <c r="D47425" s="1" t="s">
        <v>713</v>
      </c>
      <c r="E47425" s="1" t="s">
        <v>43</v>
      </c>
      <c r="G47425" t="s">
        <v>30</v>
      </c>
      <c r="H47425" t="s">
        <v>11925</v>
      </c>
      <c r="I47425" t="s">
        <v>166</v>
      </c>
      <c r="J47425" t="s">
        <v>11</v>
      </c>
      <c r="K47425">
        <v>60543</v>
      </c>
      <c r="L47425" t="s">
        <v>11924</v>
      </c>
      <c r="M47425" t="s">
        <v>509</v>
      </c>
      <c r="N47425" t="s">
        <v>38</v>
      </c>
      <c r="O47425" t="s">
        <v>191</v>
      </c>
      <c r="P47425" t="s">
        <v>36</v>
      </c>
      <c r="Q47425" t="s">
        <v>2318</v>
      </c>
      <c r="R47425" t="s">
        <v>4</v>
      </c>
      <c r="S47425" t="s">
        <v>21</v>
      </c>
      <c r="T47425" t="s">
        <v>2317</v>
      </c>
      <c r="U47425" t="s">
        <v>11923</v>
      </c>
      <c r="V47425">
        <v>3</v>
      </c>
      <c r="W47425">
        <v>0.8</v>
      </c>
      <c r="X47425">
        <v>-6.5076000000000018</v>
      </c>
      <c r="Y47425">
        <v>1.34</v>
      </c>
      <c r="Z47425" t="s">
        <v>505</v>
      </c>
      <c r="AA47425" t="s">
        <v>18</v>
      </c>
    </row>
    <row r="47426" spans="1:27" x14ac:dyDescent="0.35">
      <c r="A47426" t="s">
        <v>135</v>
      </c>
      <c r="B47426">
        <v>41865</v>
      </c>
      <c r="C47426" t="s">
        <v>58721</v>
      </c>
      <c r="D47426" s="1" t="s">
        <v>2998</v>
      </c>
      <c r="E47426" s="1" t="s">
        <v>55</v>
      </c>
      <c r="G47426" t="s">
        <v>30</v>
      </c>
      <c r="H47426" t="s">
        <v>11922</v>
      </c>
      <c r="I47426" t="s">
        <v>11921</v>
      </c>
      <c r="J47426" t="s">
        <v>27</v>
      </c>
      <c r="L47426" t="s">
        <v>11920</v>
      </c>
      <c r="M47426" t="s">
        <v>1055</v>
      </c>
      <c r="N47426" t="s">
        <v>130</v>
      </c>
      <c r="O47426" t="s">
        <v>129</v>
      </c>
      <c r="P47426" t="s">
        <v>128</v>
      </c>
      <c r="Q47426" t="s">
        <v>3627</v>
      </c>
      <c r="R47426" t="s">
        <v>4</v>
      </c>
      <c r="S47426" t="s">
        <v>60</v>
      </c>
      <c r="T47426" t="s">
        <v>3626</v>
      </c>
      <c r="U47426" t="s">
        <v>8171</v>
      </c>
      <c r="V47426">
        <v>2</v>
      </c>
      <c r="W47426">
        <v>0</v>
      </c>
      <c r="X47426">
        <v>3.24</v>
      </c>
      <c r="Y47426">
        <v>1.43</v>
      </c>
      <c r="Z47426" t="s">
        <v>18</v>
      </c>
      <c r="AA47426" t="s">
        <v>18</v>
      </c>
    </row>
    <row r="47427" spans="1:27" x14ac:dyDescent="0.35">
      <c r="A47427" t="s">
        <v>146</v>
      </c>
      <c r="B47427">
        <v>42167</v>
      </c>
      <c r="C47427" t="s">
        <v>58514</v>
      </c>
      <c r="D47427" s="1" t="s">
        <v>1502</v>
      </c>
      <c r="E47427" s="1" t="s">
        <v>71</v>
      </c>
      <c r="G47427" t="s">
        <v>30</v>
      </c>
      <c r="H47427" t="s">
        <v>11919</v>
      </c>
      <c r="I47427" t="s">
        <v>1631</v>
      </c>
      <c r="J47427" t="s">
        <v>11</v>
      </c>
      <c r="L47427" t="s">
        <v>434</v>
      </c>
      <c r="M47427" t="s">
        <v>434</v>
      </c>
      <c r="N47427" t="s">
        <v>140</v>
      </c>
      <c r="O47427" t="s">
        <v>139</v>
      </c>
      <c r="P47427" t="s">
        <v>62</v>
      </c>
      <c r="Q47427" t="s">
        <v>4839</v>
      </c>
      <c r="R47427" t="s">
        <v>4</v>
      </c>
      <c r="S47427" t="s">
        <v>21</v>
      </c>
      <c r="T47427" t="s">
        <v>4838</v>
      </c>
      <c r="U47427" t="s">
        <v>8062</v>
      </c>
      <c r="V47427">
        <v>1</v>
      </c>
      <c r="W47427">
        <v>0.6</v>
      </c>
      <c r="X47427">
        <v>-1.8659999999999997</v>
      </c>
      <c r="Y47427">
        <v>1.43</v>
      </c>
      <c r="Z47427" t="s">
        <v>18</v>
      </c>
      <c r="AA47427" t="s">
        <v>18</v>
      </c>
    </row>
    <row r="47428" spans="1:27" x14ac:dyDescent="0.35">
      <c r="A47428" t="s">
        <v>124</v>
      </c>
      <c r="B47428">
        <v>41144</v>
      </c>
      <c r="C47428" t="s">
        <v>59141</v>
      </c>
      <c r="D47428" s="1" t="s">
        <v>1411</v>
      </c>
      <c r="E47428" s="1" t="s">
        <v>43</v>
      </c>
      <c r="G47428" t="s">
        <v>30</v>
      </c>
      <c r="H47428" t="s">
        <v>7135</v>
      </c>
      <c r="I47428" t="s">
        <v>3151</v>
      </c>
      <c r="J47428" t="s">
        <v>11</v>
      </c>
      <c r="L47428" t="s">
        <v>120</v>
      </c>
      <c r="M47428" t="s">
        <v>120</v>
      </c>
      <c r="N47428" t="s">
        <v>119</v>
      </c>
      <c r="O47428" t="s">
        <v>118</v>
      </c>
      <c r="P47428" t="s">
        <v>117</v>
      </c>
      <c r="Q47428" t="s">
        <v>1051</v>
      </c>
      <c r="R47428" t="s">
        <v>4</v>
      </c>
      <c r="S47428" t="s">
        <v>248</v>
      </c>
      <c r="T47428" t="s">
        <v>1050</v>
      </c>
      <c r="U47428" t="s">
        <v>11918</v>
      </c>
      <c r="V47428">
        <v>2</v>
      </c>
      <c r="W47428">
        <v>0.7</v>
      </c>
      <c r="X47428">
        <v>-12.875999999999992</v>
      </c>
      <c r="Y47428">
        <v>1.43</v>
      </c>
      <c r="Z47428" t="s">
        <v>18</v>
      </c>
      <c r="AA47428" t="s">
        <v>18</v>
      </c>
    </row>
    <row r="47429" spans="1:27" x14ac:dyDescent="0.35">
      <c r="A47429" t="s">
        <v>669</v>
      </c>
      <c r="B47429">
        <v>42223</v>
      </c>
      <c r="C47429" t="s">
        <v>58226</v>
      </c>
      <c r="D47429" s="1" t="s">
        <v>6957</v>
      </c>
      <c r="E47429" s="1" t="s">
        <v>71</v>
      </c>
      <c r="G47429" t="s">
        <v>30</v>
      </c>
      <c r="H47429" t="s">
        <v>11917</v>
      </c>
      <c r="I47429" t="s">
        <v>5956</v>
      </c>
      <c r="J47429" t="s">
        <v>11</v>
      </c>
      <c r="L47429" t="s">
        <v>8081</v>
      </c>
      <c r="M47429" t="s">
        <v>8080</v>
      </c>
      <c r="N47429" t="s">
        <v>664</v>
      </c>
      <c r="O47429" t="s">
        <v>139</v>
      </c>
      <c r="P47429" t="s">
        <v>62</v>
      </c>
      <c r="Q47429" t="s">
        <v>3823</v>
      </c>
      <c r="R47429" t="s">
        <v>4</v>
      </c>
      <c r="S47429" t="s">
        <v>34</v>
      </c>
      <c r="T47429" t="s">
        <v>3822</v>
      </c>
      <c r="U47429" t="s">
        <v>11916</v>
      </c>
      <c r="V47429">
        <v>1</v>
      </c>
      <c r="W47429">
        <v>0</v>
      </c>
      <c r="X47429">
        <v>12.39</v>
      </c>
      <c r="Y47429">
        <v>1.43</v>
      </c>
      <c r="Z47429" t="s">
        <v>18</v>
      </c>
      <c r="AA47429" t="s">
        <v>18</v>
      </c>
    </row>
    <row r="47430" spans="1:27" x14ac:dyDescent="0.35">
      <c r="A47430" t="s">
        <v>45</v>
      </c>
      <c r="B47430">
        <v>42259</v>
      </c>
      <c r="C47430" t="s">
        <v>58174</v>
      </c>
      <c r="D47430" s="1" t="s">
        <v>2020</v>
      </c>
      <c r="E47430" s="1" t="s">
        <v>71</v>
      </c>
      <c r="G47430" t="s">
        <v>14</v>
      </c>
      <c r="H47430" t="s">
        <v>11906</v>
      </c>
      <c r="I47430" t="s">
        <v>166</v>
      </c>
      <c r="J47430" t="s">
        <v>11</v>
      </c>
      <c r="K47430">
        <v>40324</v>
      </c>
      <c r="L47430" t="s">
        <v>7663</v>
      </c>
      <c r="M47430" t="s">
        <v>2987</v>
      </c>
      <c r="N47430" t="s">
        <v>38</v>
      </c>
      <c r="O47430" t="s">
        <v>51</v>
      </c>
      <c r="P47430" t="s">
        <v>36</v>
      </c>
      <c r="Q47430" t="s">
        <v>4363</v>
      </c>
      <c r="R47430" t="s">
        <v>4</v>
      </c>
      <c r="S47430" t="s">
        <v>60</v>
      </c>
      <c r="T47430" t="s">
        <v>4362</v>
      </c>
      <c r="U47430" t="s">
        <v>4884</v>
      </c>
      <c r="V47430">
        <v>4</v>
      </c>
      <c r="W47430">
        <v>0</v>
      </c>
      <c r="X47430">
        <v>6.6739999999999995</v>
      </c>
      <c r="Y47430">
        <v>1.33</v>
      </c>
      <c r="Z47430" t="s">
        <v>18</v>
      </c>
      <c r="AA47430" t="s">
        <v>18</v>
      </c>
    </row>
    <row r="47431" spans="1:27" x14ac:dyDescent="0.35">
      <c r="A47431" t="s">
        <v>73</v>
      </c>
      <c r="B47431">
        <v>42122</v>
      </c>
      <c r="C47431" t="s">
        <v>58637</v>
      </c>
      <c r="D47431" s="1" t="s">
        <v>4827</v>
      </c>
      <c r="E47431" s="1" t="s">
        <v>71</v>
      </c>
      <c r="G47431" t="s">
        <v>14</v>
      </c>
      <c r="H47431" t="s">
        <v>11915</v>
      </c>
      <c r="I47431" t="s">
        <v>6832</v>
      </c>
      <c r="J47431" t="s">
        <v>27</v>
      </c>
      <c r="L47431" t="s">
        <v>11914</v>
      </c>
      <c r="M47431" t="s">
        <v>4862</v>
      </c>
      <c r="N47431" t="s">
        <v>4861</v>
      </c>
      <c r="O47431" t="s">
        <v>234</v>
      </c>
      <c r="P47431" t="s">
        <v>62</v>
      </c>
      <c r="Q47431" t="s">
        <v>4274</v>
      </c>
      <c r="R47431" t="s">
        <v>4</v>
      </c>
      <c r="S47431" t="s">
        <v>248</v>
      </c>
      <c r="T47431" t="s">
        <v>4273</v>
      </c>
      <c r="U47431" t="s">
        <v>4572</v>
      </c>
      <c r="V47431">
        <v>3</v>
      </c>
      <c r="W47431">
        <v>0</v>
      </c>
      <c r="X47431">
        <v>6.12</v>
      </c>
      <c r="Y47431">
        <v>1.43</v>
      </c>
      <c r="Z47431" t="s">
        <v>18</v>
      </c>
      <c r="AA47431" t="s">
        <v>18</v>
      </c>
    </row>
    <row r="47432" spans="1:27" x14ac:dyDescent="0.35">
      <c r="A47432" t="s">
        <v>643</v>
      </c>
      <c r="B47432">
        <v>41719</v>
      </c>
      <c r="C47432" t="s">
        <v>58009</v>
      </c>
      <c r="D47432" s="1" t="s">
        <v>2362</v>
      </c>
      <c r="E47432" s="1" t="s">
        <v>55</v>
      </c>
      <c r="G47432" t="s">
        <v>14</v>
      </c>
      <c r="H47432" t="s">
        <v>11913</v>
      </c>
      <c r="I47432" t="s">
        <v>3534</v>
      </c>
      <c r="J47432" t="s">
        <v>67</v>
      </c>
      <c r="L47432" t="s">
        <v>11912</v>
      </c>
      <c r="M47432" t="s">
        <v>11911</v>
      </c>
      <c r="N47432" t="s">
        <v>637</v>
      </c>
      <c r="O47432" t="s">
        <v>636</v>
      </c>
      <c r="P47432" t="s">
        <v>117</v>
      </c>
      <c r="Q47432" t="s">
        <v>1930</v>
      </c>
      <c r="R47432" t="s">
        <v>4</v>
      </c>
      <c r="S47432" t="s">
        <v>21</v>
      </c>
      <c r="T47432" t="s">
        <v>1929</v>
      </c>
      <c r="U47432" t="s">
        <v>8658</v>
      </c>
      <c r="V47432">
        <v>1</v>
      </c>
      <c r="W47432">
        <v>0</v>
      </c>
      <c r="X47432">
        <v>1.17</v>
      </c>
      <c r="Y47432">
        <v>1.43</v>
      </c>
      <c r="Z47432" t="s">
        <v>18</v>
      </c>
      <c r="AA47432" t="s">
        <v>18</v>
      </c>
    </row>
    <row r="47433" spans="1:27" x14ac:dyDescent="0.35">
      <c r="A47433" t="s">
        <v>540</v>
      </c>
      <c r="B47433">
        <v>41639</v>
      </c>
      <c r="C47433" t="s">
        <v>58285</v>
      </c>
      <c r="D47433" s="1" t="s">
        <v>1748</v>
      </c>
      <c r="E47433" s="1" t="s">
        <v>55</v>
      </c>
      <c r="G47433" t="s">
        <v>30</v>
      </c>
      <c r="H47433" t="s">
        <v>2043</v>
      </c>
      <c r="I47433" t="s">
        <v>2042</v>
      </c>
      <c r="J47433" t="s">
        <v>67</v>
      </c>
      <c r="L47433" t="s">
        <v>2041</v>
      </c>
      <c r="M47433" t="s">
        <v>2040</v>
      </c>
      <c r="N47433" t="s">
        <v>534</v>
      </c>
      <c r="O47433" t="s">
        <v>84</v>
      </c>
      <c r="P47433" t="s">
        <v>62</v>
      </c>
      <c r="Q47433" t="s">
        <v>874</v>
      </c>
      <c r="R47433" t="s">
        <v>4</v>
      </c>
      <c r="S47433" t="s">
        <v>171</v>
      </c>
      <c r="T47433" t="s">
        <v>873</v>
      </c>
      <c r="U47433" t="s">
        <v>5673</v>
      </c>
      <c r="V47433">
        <v>2</v>
      </c>
      <c r="W47433">
        <v>0</v>
      </c>
      <c r="X47433">
        <v>3.06</v>
      </c>
      <c r="Y47433">
        <v>1.43</v>
      </c>
      <c r="Z47433" t="s">
        <v>18</v>
      </c>
      <c r="AA47433" t="s">
        <v>18</v>
      </c>
    </row>
    <row r="47434" spans="1:27" x14ac:dyDescent="0.35">
      <c r="A47434" t="s">
        <v>45</v>
      </c>
      <c r="B47434">
        <v>41227</v>
      </c>
      <c r="C47434" t="s">
        <v>58534</v>
      </c>
      <c r="D47434" s="1" t="s">
        <v>1542</v>
      </c>
      <c r="E47434" s="1" t="s">
        <v>43</v>
      </c>
      <c r="G47434" t="s">
        <v>79</v>
      </c>
      <c r="H47434" t="s">
        <v>11910</v>
      </c>
      <c r="I47434" t="s">
        <v>166</v>
      </c>
      <c r="J47434" t="s">
        <v>11</v>
      </c>
      <c r="K47434">
        <v>90008</v>
      </c>
      <c r="L47434" t="s">
        <v>229</v>
      </c>
      <c r="M47434" t="s">
        <v>39</v>
      </c>
      <c r="N47434" t="s">
        <v>38</v>
      </c>
      <c r="O47434" t="s">
        <v>37</v>
      </c>
      <c r="P47434" t="s">
        <v>36</v>
      </c>
      <c r="Q47434" t="s">
        <v>11909</v>
      </c>
      <c r="R47434" t="s">
        <v>49</v>
      </c>
      <c r="S47434" t="s">
        <v>48</v>
      </c>
      <c r="T47434" t="s">
        <v>11908</v>
      </c>
      <c r="U47434" t="s">
        <v>11907</v>
      </c>
      <c r="V47434">
        <v>3</v>
      </c>
      <c r="W47434">
        <v>0</v>
      </c>
      <c r="X47434">
        <v>3.2351999999999994</v>
      </c>
      <c r="Y47434">
        <v>1.3</v>
      </c>
      <c r="Z47434" t="s">
        <v>18</v>
      </c>
      <c r="AA47434" t="s">
        <v>0</v>
      </c>
    </row>
    <row r="47435" spans="1:27" x14ac:dyDescent="0.35">
      <c r="A47435" t="s">
        <v>45</v>
      </c>
      <c r="B47435">
        <v>42258</v>
      </c>
      <c r="C47435" t="s">
        <v>58204</v>
      </c>
      <c r="D47435" s="1" t="s">
        <v>886</v>
      </c>
      <c r="E47435" s="1" t="s">
        <v>71</v>
      </c>
      <c r="G47435" t="s">
        <v>30</v>
      </c>
      <c r="H47435" t="s">
        <v>11906</v>
      </c>
      <c r="I47435" t="s">
        <v>166</v>
      </c>
      <c r="J47435" t="s">
        <v>11</v>
      </c>
      <c r="K47435">
        <v>30318</v>
      </c>
      <c r="L47435" t="s">
        <v>11623</v>
      </c>
      <c r="M47435" t="s">
        <v>664</v>
      </c>
      <c r="N47435" t="s">
        <v>38</v>
      </c>
      <c r="O47435" t="s">
        <v>51</v>
      </c>
      <c r="P47435" t="s">
        <v>36</v>
      </c>
      <c r="Q47435" t="s">
        <v>7335</v>
      </c>
      <c r="R47435" t="s">
        <v>4</v>
      </c>
      <c r="S47435" t="s">
        <v>21</v>
      </c>
      <c r="T47435" t="s">
        <v>7334</v>
      </c>
      <c r="U47435" t="s">
        <v>3130</v>
      </c>
      <c r="V47435">
        <v>1</v>
      </c>
      <c r="W47435">
        <v>0</v>
      </c>
      <c r="X47435">
        <v>1.3622000000000001</v>
      </c>
      <c r="Y47435">
        <v>1.1299999999999999</v>
      </c>
      <c r="Z47435" t="s">
        <v>0</v>
      </c>
      <c r="AA47435" t="s">
        <v>18</v>
      </c>
    </row>
    <row r="47436" spans="1:27" x14ac:dyDescent="0.35">
      <c r="A47436" t="s">
        <v>45</v>
      </c>
      <c r="B47436">
        <v>42112</v>
      </c>
      <c r="C47436" t="s">
        <v>58928</v>
      </c>
      <c r="D47436" s="1" t="s">
        <v>1721</v>
      </c>
      <c r="E47436" s="1" t="s">
        <v>71</v>
      </c>
      <c r="G47436" t="s">
        <v>30</v>
      </c>
      <c r="H47436" t="s">
        <v>11844</v>
      </c>
      <c r="I47436" t="s">
        <v>11843</v>
      </c>
      <c r="J47436" t="s">
        <v>27</v>
      </c>
      <c r="K47436">
        <v>80027</v>
      </c>
      <c r="L47436" t="s">
        <v>4368</v>
      </c>
      <c r="M47436" t="s">
        <v>279</v>
      </c>
      <c r="N47436" t="s">
        <v>38</v>
      </c>
      <c r="O47436" t="s">
        <v>37</v>
      </c>
      <c r="P47436" t="s">
        <v>36</v>
      </c>
      <c r="Q47436" t="s">
        <v>11905</v>
      </c>
      <c r="R47436" t="s">
        <v>244</v>
      </c>
      <c r="S47436" t="s">
        <v>2062</v>
      </c>
      <c r="T47436" t="s">
        <v>11904</v>
      </c>
      <c r="U47436" t="s">
        <v>11903</v>
      </c>
      <c r="V47436">
        <v>5</v>
      </c>
      <c r="W47436">
        <v>0.7</v>
      </c>
      <c r="X47436">
        <v>-3399.9800000000009</v>
      </c>
      <c r="Y47436">
        <v>120.31</v>
      </c>
      <c r="Z47436" t="s">
        <v>18</v>
      </c>
      <c r="AA47436" t="s">
        <v>18</v>
      </c>
    </row>
    <row r="47437" spans="1:27" x14ac:dyDescent="0.35">
      <c r="A47437" t="s">
        <v>240</v>
      </c>
      <c r="B47437">
        <v>42258</v>
      </c>
      <c r="C47437" t="s">
        <v>58204</v>
      </c>
      <c r="D47437" s="1" t="s">
        <v>886</v>
      </c>
      <c r="E47437" s="1" t="s">
        <v>71</v>
      </c>
      <c r="G47437" t="s">
        <v>30</v>
      </c>
      <c r="H47437" t="s">
        <v>11902</v>
      </c>
      <c r="I47437" t="s">
        <v>3765</v>
      </c>
      <c r="J47437" t="s">
        <v>67</v>
      </c>
      <c r="L47437" t="s">
        <v>1154</v>
      </c>
      <c r="M47437" t="s">
        <v>1153</v>
      </c>
      <c r="N47437" t="s">
        <v>515</v>
      </c>
      <c r="O47437" t="s">
        <v>234</v>
      </c>
      <c r="P47437" t="s">
        <v>62</v>
      </c>
      <c r="Q47437" t="s">
        <v>2708</v>
      </c>
      <c r="R47437" t="s">
        <v>4</v>
      </c>
      <c r="S47437" t="s">
        <v>60</v>
      </c>
      <c r="T47437" t="s">
        <v>2707</v>
      </c>
      <c r="U47437" t="s">
        <v>11901</v>
      </c>
      <c r="V47437">
        <v>3</v>
      </c>
      <c r="W47437">
        <v>0.47</v>
      </c>
      <c r="X47437">
        <v>-3.2958000000000016</v>
      </c>
      <c r="Y47437">
        <v>1.43</v>
      </c>
      <c r="Z47437" t="s">
        <v>18</v>
      </c>
      <c r="AA47437" t="s">
        <v>0</v>
      </c>
    </row>
    <row r="47438" spans="1:27" x14ac:dyDescent="0.35">
      <c r="A47438" t="s">
        <v>240</v>
      </c>
      <c r="B47438">
        <v>42159</v>
      </c>
      <c r="C47438" t="s">
        <v>58865</v>
      </c>
      <c r="D47438" s="1" t="s">
        <v>866</v>
      </c>
      <c r="E47438" s="1" t="s">
        <v>71</v>
      </c>
      <c r="G47438" t="s">
        <v>79</v>
      </c>
      <c r="H47438" t="s">
        <v>11900</v>
      </c>
      <c r="I47438" t="s">
        <v>238</v>
      </c>
      <c r="J47438" t="s">
        <v>27</v>
      </c>
      <c r="L47438" t="s">
        <v>7021</v>
      </c>
      <c r="M47438" t="s">
        <v>7021</v>
      </c>
      <c r="N47438" t="s">
        <v>7020</v>
      </c>
      <c r="O47438" t="s">
        <v>234</v>
      </c>
      <c r="P47438" t="s">
        <v>62</v>
      </c>
      <c r="Q47438" t="s">
        <v>11899</v>
      </c>
      <c r="R47438" t="s">
        <v>49</v>
      </c>
      <c r="S47438" t="s">
        <v>2438</v>
      </c>
      <c r="T47438" t="s">
        <v>11898</v>
      </c>
      <c r="U47438" t="s">
        <v>11897</v>
      </c>
      <c r="V47438">
        <v>1</v>
      </c>
      <c r="W47438">
        <v>0.37</v>
      </c>
      <c r="X47438">
        <v>-132.27359999999999</v>
      </c>
      <c r="Y47438">
        <v>1.43</v>
      </c>
      <c r="Z47438" t="s">
        <v>0</v>
      </c>
      <c r="AA47438" t="s">
        <v>18</v>
      </c>
    </row>
    <row r="47439" spans="1:27" x14ac:dyDescent="0.35">
      <c r="A47439" t="s">
        <v>146</v>
      </c>
      <c r="B47439">
        <v>41633</v>
      </c>
      <c r="C47439" t="s">
        <v>58253</v>
      </c>
      <c r="D47439" s="1" t="s">
        <v>80</v>
      </c>
      <c r="E47439" s="1" t="s">
        <v>15</v>
      </c>
      <c r="G47439" t="s">
        <v>30</v>
      </c>
      <c r="H47439" t="s">
        <v>11896</v>
      </c>
      <c r="I47439" t="s">
        <v>10558</v>
      </c>
      <c r="J47439" t="s">
        <v>27</v>
      </c>
      <c r="L47439" t="s">
        <v>2853</v>
      </c>
      <c r="M47439" t="s">
        <v>647</v>
      </c>
      <c r="N47439" t="s">
        <v>140</v>
      </c>
      <c r="O47439" t="s">
        <v>139</v>
      </c>
      <c r="P47439" t="s">
        <v>62</v>
      </c>
      <c r="Q47439" t="s">
        <v>4190</v>
      </c>
      <c r="R47439" t="s">
        <v>4</v>
      </c>
      <c r="S47439" t="s">
        <v>60</v>
      </c>
      <c r="T47439" t="s">
        <v>4189</v>
      </c>
      <c r="U47439" t="s">
        <v>11768</v>
      </c>
      <c r="V47439">
        <v>1</v>
      </c>
      <c r="W47439">
        <v>0.6</v>
      </c>
      <c r="X47439">
        <v>-1.3739999999999988</v>
      </c>
      <c r="Y47439">
        <v>1.43</v>
      </c>
      <c r="Z47439" t="s">
        <v>18</v>
      </c>
      <c r="AA47439" t="s">
        <v>1318</v>
      </c>
    </row>
    <row r="47440" spans="1:27" x14ac:dyDescent="0.35">
      <c r="A47440" t="s">
        <v>1617</v>
      </c>
      <c r="B47440">
        <v>42075</v>
      </c>
      <c r="C47440" t="s">
        <v>58846</v>
      </c>
      <c r="D47440" s="1" t="s">
        <v>520</v>
      </c>
      <c r="E47440" s="1" t="s">
        <v>71</v>
      </c>
      <c r="G47440" t="s">
        <v>14</v>
      </c>
      <c r="H47440" t="s">
        <v>11895</v>
      </c>
      <c r="I47440" t="s">
        <v>6046</v>
      </c>
      <c r="J47440" t="s">
        <v>11</v>
      </c>
      <c r="L47440" t="s">
        <v>2099</v>
      </c>
      <c r="M47440" t="s">
        <v>2098</v>
      </c>
      <c r="N47440" t="s">
        <v>1612</v>
      </c>
      <c r="O47440" t="s">
        <v>1611</v>
      </c>
      <c r="P47440" t="s">
        <v>117</v>
      </c>
      <c r="Q47440" t="s">
        <v>1065</v>
      </c>
      <c r="R47440" t="s">
        <v>4</v>
      </c>
      <c r="S47440" t="s">
        <v>21</v>
      </c>
      <c r="T47440" t="s">
        <v>1064</v>
      </c>
      <c r="U47440" t="s">
        <v>3416</v>
      </c>
      <c r="V47440">
        <v>1</v>
      </c>
      <c r="W47440">
        <v>0</v>
      </c>
      <c r="X47440">
        <v>2.25</v>
      </c>
      <c r="Y47440">
        <v>1.43</v>
      </c>
      <c r="Z47440" t="s">
        <v>1318</v>
      </c>
      <c r="AA47440" t="s">
        <v>18</v>
      </c>
    </row>
    <row r="47441" spans="1:27" x14ac:dyDescent="0.35">
      <c r="A47441" t="s">
        <v>45</v>
      </c>
      <c r="B47441">
        <v>42311</v>
      </c>
      <c r="C47441" t="s">
        <v>58256</v>
      </c>
      <c r="D47441" s="1" t="s">
        <v>1247</v>
      </c>
      <c r="E47441" s="1" t="s">
        <v>71</v>
      </c>
      <c r="G47441" t="s">
        <v>14</v>
      </c>
      <c r="H47441" t="s">
        <v>11881</v>
      </c>
      <c r="I47441" t="s">
        <v>11843</v>
      </c>
      <c r="J47441" t="s">
        <v>27</v>
      </c>
      <c r="K47441">
        <v>45503</v>
      </c>
      <c r="L47441" t="s">
        <v>4248</v>
      </c>
      <c r="M47441" t="s">
        <v>2604</v>
      </c>
      <c r="N47441" t="s">
        <v>38</v>
      </c>
      <c r="O47441" t="s">
        <v>497</v>
      </c>
      <c r="P47441" t="s">
        <v>36</v>
      </c>
      <c r="Q47441" t="s">
        <v>11894</v>
      </c>
      <c r="R47441" t="s">
        <v>49</v>
      </c>
      <c r="S47441" t="s">
        <v>603</v>
      </c>
      <c r="T47441" t="s">
        <v>11893</v>
      </c>
      <c r="U47441" t="s">
        <v>11892</v>
      </c>
      <c r="V47441">
        <v>2</v>
      </c>
      <c r="W47441">
        <v>0.3</v>
      </c>
      <c r="X47441">
        <v>-35.513599999999997</v>
      </c>
      <c r="Y47441">
        <v>12.1</v>
      </c>
      <c r="Z47441" t="s">
        <v>18</v>
      </c>
      <c r="AA47441" t="s">
        <v>0</v>
      </c>
    </row>
    <row r="47442" spans="1:27" x14ac:dyDescent="0.35">
      <c r="A47442" t="s">
        <v>135</v>
      </c>
      <c r="B47442">
        <v>42283</v>
      </c>
      <c r="C47442" t="s">
        <v>58375</v>
      </c>
      <c r="D47442" s="1" t="s">
        <v>580</v>
      </c>
      <c r="E47442" s="1" t="s">
        <v>71</v>
      </c>
      <c r="G47442" t="s">
        <v>30</v>
      </c>
      <c r="H47442" t="s">
        <v>11891</v>
      </c>
      <c r="I47442" t="s">
        <v>7792</v>
      </c>
      <c r="J47442" t="s">
        <v>27</v>
      </c>
      <c r="L47442" t="s">
        <v>11890</v>
      </c>
      <c r="M47442" t="s">
        <v>210</v>
      </c>
      <c r="N47442" t="s">
        <v>209</v>
      </c>
      <c r="O47442" t="s">
        <v>208</v>
      </c>
      <c r="P47442" t="s">
        <v>128</v>
      </c>
      <c r="Q47442" t="s">
        <v>7904</v>
      </c>
      <c r="R47442" t="s">
        <v>4</v>
      </c>
      <c r="S47442" t="s">
        <v>422</v>
      </c>
      <c r="T47442" t="s">
        <v>7903</v>
      </c>
      <c r="U47442" t="s">
        <v>3651</v>
      </c>
      <c r="V47442">
        <v>1</v>
      </c>
      <c r="W47442">
        <v>0</v>
      </c>
      <c r="X47442">
        <v>4.1100000000000003</v>
      </c>
      <c r="Y47442">
        <v>1.43</v>
      </c>
      <c r="Z47442" t="s">
        <v>0</v>
      </c>
      <c r="AA47442" t="s">
        <v>18</v>
      </c>
    </row>
    <row r="47443" spans="1:27" x14ac:dyDescent="0.35">
      <c r="A47443" t="s">
        <v>73</v>
      </c>
      <c r="B47443">
        <v>41338</v>
      </c>
      <c r="C47443" t="s">
        <v>58518</v>
      </c>
      <c r="D47443" s="1" t="s">
        <v>6202</v>
      </c>
      <c r="E47443" s="1" t="s">
        <v>15</v>
      </c>
      <c r="G47443" t="s">
        <v>14</v>
      </c>
      <c r="H47443" t="s">
        <v>11889</v>
      </c>
      <c r="I47443" t="s">
        <v>9201</v>
      </c>
      <c r="J47443" t="s">
        <v>67</v>
      </c>
      <c r="L47443" t="s">
        <v>753</v>
      </c>
      <c r="M47443" t="s">
        <v>752</v>
      </c>
      <c r="N47443" t="s">
        <v>95</v>
      </c>
      <c r="O47443" t="s">
        <v>94</v>
      </c>
      <c r="P47443" t="s">
        <v>62</v>
      </c>
      <c r="Q47443" t="s">
        <v>7010</v>
      </c>
      <c r="R47443" t="s">
        <v>4</v>
      </c>
      <c r="S47443" t="s">
        <v>171</v>
      </c>
      <c r="T47443" t="s">
        <v>7009</v>
      </c>
      <c r="U47443" t="s">
        <v>11888</v>
      </c>
      <c r="V47443">
        <v>1</v>
      </c>
      <c r="W47443">
        <v>0.1</v>
      </c>
      <c r="X47443">
        <v>0.16499999999999959</v>
      </c>
      <c r="Y47443">
        <v>1.43</v>
      </c>
      <c r="Z47443" t="s">
        <v>18</v>
      </c>
      <c r="AA47443" t="s">
        <v>18</v>
      </c>
    </row>
    <row r="47444" spans="1:27" x14ac:dyDescent="0.35">
      <c r="A47444" t="s">
        <v>135</v>
      </c>
      <c r="B47444">
        <v>41280</v>
      </c>
      <c r="C47444" t="s">
        <v>58536</v>
      </c>
      <c r="D47444" s="1" t="s">
        <v>6027</v>
      </c>
      <c r="E47444" s="1" t="s">
        <v>15</v>
      </c>
      <c r="G47444" t="s">
        <v>79</v>
      </c>
      <c r="H47444" t="s">
        <v>11887</v>
      </c>
      <c r="I47444" t="s">
        <v>7795</v>
      </c>
      <c r="J47444" t="s">
        <v>67</v>
      </c>
      <c r="L47444" t="s">
        <v>5793</v>
      </c>
      <c r="M47444" t="s">
        <v>5793</v>
      </c>
      <c r="N47444" t="s">
        <v>5792</v>
      </c>
      <c r="O47444" t="s">
        <v>208</v>
      </c>
      <c r="P47444" t="s">
        <v>128</v>
      </c>
      <c r="Q47444" t="s">
        <v>1699</v>
      </c>
      <c r="R47444" t="s">
        <v>4</v>
      </c>
      <c r="S47444" t="s">
        <v>171</v>
      </c>
      <c r="T47444" t="s">
        <v>1698</v>
      </c>
      <c r="U47444" t="s">
        <v>11886</v>
      </c>
      <c r="V47444">
        <v>2</v>
      </c>
      <c r="W47444">
        <v>0</v>
      </c>
      <c r="X47444">
        <v>10.8</v>
      </c>
      <c r="Y47444">
        <v>1.43</v>
      </c>
      <c r="Z47444" t="s">
        <v>18</v>
      </c>
      <c r="AA47444" t="s">
        <v>18</v>
      </c>
    </row>
    <row r="47445" spans="1:27" x14ac:dyDescent="0.35">
      <c r="A47445" t="s">
        <v>45</v>
      </c>
      <c r="B47445">
        <v>41073</v>
      </c>
      <c r="C47445" t="s">
        <v>59068</v>
      </c>
      <c r="D47445" s="1" t="s">
        <v>72</v>
      </c>
      <c r="E47445" s="1" t="s">
        <v>43</v>
      </c>
      <c r="G47445" t="s">
        <v>30</v>
      </c>
      <c r="H47445" t="s">
        <v>11885</v>
      </c>
      <c r="I47445" t="s">
        <v>11843</v>
      </c>
      <c r="J47445" t="s">
        <v>27</v>
      </c>
      <c r="K47445">
        <v>48234</v>
      </c>
      <c r="L47445" t="s">
        <v>4547</v>
      </c>
      <c r="M47445" t="s">
        <v>1116</v>
      </c>
      <c r="N47445" t="s">
        <v>38</v>
      </c>
      <c r="O47445" t="s">
        <v>191</v>
      </c>
      <c r="P47445" t="s">
        <v>36</v>
      </c>
      <c r="Q47445" t="s">
        <v>11884</v>
      </c>
      <c r="R47445" t="s">
        <v>49</v>
      </c>
      <c r="S47445" t="s">
        <v>2438</v>
      </c>
      <c r="T47445" t="s">
        <v>11883</v>
      </c>
      <c r="U47445" t="s">
        <v>11882</v>
      </c>
      <c r="V47445">
        <v>3</v>
      </c>
      <c r="W47445">
        <v>0</v>
      </c>
      <c r="X47445">
        <v>57.4938</v>
      </c>
      <c r="Y47445">
        <v>11.48</v>
      </c>
      <c r="Z47445" t="s">
        <v>18</v>
      </c>
      <c r="AA47445" t="s">
        <v>18</v>
      </c>
    </row>
    <row r="47446" spans="1:27" x14ac:dyDescent="0.35">
      <c r="A47446" t="s">
        <v>1037</v>
      </c>
      <c r="B47446">
        <v>40921</v>
      </c>
      <c r="C47446" t="s">
        <v>59121</v>
      </c>
      <c r="D47446" s="1" t="s">
        <v>3463</v>
      </c>
      <c r="E47446" s="1" t="s">
        <v>43</v>
      </c>
      <c r="G47446" t="s">
        <v>30</v>
      </c>
      <c r="H47446" t="s">
        <v>8412</v>
      </c>
      <c r="I47446" t="s">
        <v>7523</v>
      </c>
      <c r="J47446" t="s">
        <v>11</v>
      </c>
      <c r="L47446" t="s">
        <v>7910</v>
      </c>
      <c r="M47446" t="s">
        <v>693</v>
      </c>
      <c r="N47446" t="s">
        <v>692</v>
      </c>
      <c r="O47446" t="s">
        <v>129</v>
      </c>
      <c r="P47446" t="s">
        <v>128</v>
      </c>
      <c r="Q47446" t="s">
        <v>1838</v>
      </c>
      <c r="R47446" t="s">
        <v>4</v>
      </c>
      <c r="S47446" t="s">
        <v>21</v>
      </c>
      <c r="T47446" t="s">
        <v>1837</v>
      </c>
      <c r="U47446" t="s">
        <v>6006</v>
      </c>
      <c r="V47446">
        <v>3</v>
      </c>
      <c r="W47446">
        <v>0.5</v>
      </c>
      <c r="X47446">
        <v>-3.4650000000000016</v>
      </c>
      <c r="Y47446">
        <v>1.43</v>
      </c>
      <c r="Z47446" t="s">
        <v>18</v>
      </c>
      <c r="AA47446" t="s">
        <v>18</v>
      </c>
    </row>
    <row r="47447" spans="1:27" x14ac:dyDescent="0.35">
      <c r="A47447" t="s">
        <v>45</v>
      </c>
      <c r="B47447">
        <v>42317</v>
      </c>
      <c r="C47447" t="s">
        <v>59234</v>
      </c>
      <c r="D47447" s="1" t="s">
        <v>748</v>
      </c>
      <c r="E47447" s="1" t="s">
        <v>71</v>
      </c>
      <c r="G47447" t="s">
        <v>14</v>
      </c>
      <c r="H47447" t="s">
        <v>11881</v>
      </c>
      <c r="I47447" t="s">
        <v>11843</v>
      </c>
      <c r="J47447" t="s">
        <v>27</v>
      </c>
      <c r="K47447">
        <v>10035</v>
      </c>
      <c r="L47447" t="s">
        <v>499</v>
      </c>
      <c r="M47447" t="s">
        <v>498</v>
      </c>
      <c r="N47447" t="s">
        <v>38</v>
      </c>
      <c r="O47447" t="s">
        <v>497</v>
      </c>
      <c r="P47447" t="s">
        <v>36</v>
      </c>
      <c r="Q47447" t="s">
        <v>11880</v>
      </c>
      <c r="R47447" t="s">
        <v>4</v>
      </c>
      <c r="S47447" t="s">
        <v>34</v>
      </c>
      <c r="T47447" t="s">
        <v>11879</v>
      </c>
      <c r="U47447" t="s">
        <v>11878</v>
      </c>
      <c r="V47447">
        <v>5</v>
      </c>
      <c r="W47447">
        <v>0</v>
      </c>
      <c r="X47447">
        <v>32.97</v>
      </c>
      <c r="Y47447">
        <v>10.199999999999999</v>
      </c>
      <c r="Z47447" t="s">
        <v>18</v>
      </c>
      <c r="AA47447" t="s">
        <v>18</v>
      </c>
    </row>
    <row r="47448" spans="1:27" x14ac:dyDescent="0.35">
      <c r="A47448" t="s">
        <v>146</v>
      </c>
      <c r="B47448">
        <v>41482</v>
      </c>
      <c r="C47448" t="s">
        <v>58764</v>
      </c>
      <c r="D47448" s="1" t="s">
        <v>1986</v>
      </c>
      <c r="E47448" s="1" t="s">
        <v>15</v>
      </c>
      <c r="G47448" t="s">
        <v>30</v>
      </c>
      <c r="H47448" t="s">
        <v>4875</v>
      </c>
      <c r="I47448" t="s">
        <v>4874</v>
      </c>
      <c r="J47448" t="s">
        <v>67</v>
      </c>
      <c r="L47448" t="s">
        <v>3165</v>
      </c>
      <c r="M47448" t="s">
        <v>3165</v>
      </c>
      <c r="N47448" t="s">
        <v>140</v>
      </c>
      <c r="O47448" t="s">
        <v>139</v>
      </c>
      <c r="P47448" t="s">
        <v>62</v>
      </c>
      <c r="Q47448" t="s">
        <v>9043</v>
      </c>
      <c r="R47448" t="s">
        <v>49</v>
      </c>
      <c r="S47448" t="s">
        <v>48</v>
      </c>
      <c r="T47448" t="s">
        <v>9042</v>
      </c>
      <c r="U47448" t="s">
        <v>3836</v>
      </c>
      <c r="V47448">
        <v>1</v>
      </c>
      <c r="W47448">
        <v>0.6</v>
      </c>
      <c r="X47448">
        <v>-12.66</v>
      </c>
      <c r="Y47448">
        <v>1.43</v>
      </c>
      <c r="Z47448" t="s">
        <v>18</v>
      </c>
      <c r="AA47448" t="s">
        <v>18</v>
      </c>
    </row>
    <row r="47449" spans="1:27" x14ac:dyDescent="0.35">
      <c r="A47449" t="s">
        <v>135</v>
      </c>
      <c r="B47449">
        <v>41353</v>
      </c>
      <c r="C47449" t="s">
        <v>58803</v>
      </c>
      <c r="D47449" s="1" t="s">
        <v>158</v>
      </c>
      <c r="E47449" s="1" t="s">
        <v>15</v>
      </c>
      <c r="G47449" t="s">
        <v>14</v>
      </c>
      <c r="H47449" t="s">
        <v>11877</v>
      </c>
      <c r="I47449" t="s">
        <v>3539</v>
      </c>
      <c r="J47449" t="s">
        <v>67</v>
      </c>
      <c r="L47449" t="s">
        <v>8968</v>
      </c>
      <c r="M47449" t="s">
        <v>210</v>
      </c>
      <c r="N47449" t="s">
        <v>209</v>
      </c>
      <c r="O47449" t="s">
        <v>208</v>
      </c>
      <c r="P47449" t="s">
        <v>128</v>
      </c>
      <c r="Q47449" t="s">
        <v>1040</v>
      </c>
      <c r="R47449" t="s">
        <v>4</v>
      </c>
      <c r="S47449" t="s">
        <v>21</v>
      </c>
      <c r="T47449" t="s">
        <v>1039</v>
      </c>
      <c r="U47449" t="s">
        <v>1038</v>
      </c>
      <c r="V47449">
        <v>2</v>
      </c>
      <c r="W47449">
        <v>0</v>
      </c>
      <c r="X47449">
        <v>18.600000000000001</v>
      </c>
      <c r="Y47449">
        <v>1.43</v>
      </c>
      <c r="Z47449" t="s">
        <v>18</v>
      </c>
      <c r="AA47449" t="s">
        <v>18</v>
      </c>
    </row>
    <row r="47450" spans="1:27" x14ac:dyDescent="0.35">
      <c r="A47450" t="s">
        <v>45</v>
      </c>
      <c r="B47450">
        <v>42361</v>
      </c>
      <c r="C47450" t="s">
        <v>58697</v>
      </c>
      <c r="D47450" s="1" t="s">
        <v>958</v>
      </c>
      <c r="E47450" s="1" t="s">
        <v>71</v>
      </c>
      <c r="G47450" t="s">
        <v>30</v>
      </c>
      <c r="H47450" t="s">
        <v>11876</v>
      </c>
      <c r="I47450" t="s">
        <v>11843</v>
      </c>
      <c r="J47450" t="s">
        <v>27</v>
      </c>
      <c r="K47450">
        <v>35401</v>
      </c>
      <c r="L47450" t="s">
        <v>11875</v>
      </c>
      <c r="M47450" t="s">
        <v>986</v>
      </c>
      <c r="N47450" t="s">
        <v>38</v>
      </c>
      <c r="O47450" t="s">
        <v>51</v>
      </c>
      <c r="P47450" t="s">
        <v>36</v>
      </c>
      <c r="Q47450" t="s">
        <v>11874</v>
      </c>
      <c r="R47450" t="s">
        <v>49</v>
      </c>
      <c r="S47450" t="s">
        <v>603</v>
      </c>
      <c r="T47450" t="s">
        <v>11873</v>
      </c>
      <c r="U47450" t="s">
        <v>5267</v>
      </c>
      <c r="V47450">
        <v>2</v>
      </c>
      <c r="W47450">
        <v>0</v>
      </c>
      <c r="X47450">
        <v>35.490000000000009</v>
      </c>
      <c r="Y47450">
        <v>8.26</v>
      </c>
      <c r="Z47450" t="s">
        <v>18</v>
      </c>
      <c r="AA47450" t="s">
        <v>505</v>
      </c>
    </row>
    <row r="47451" spans="1:27" x14ac:dyDescent="0.35">
      <c r="A47451" t="s">
        <v>45</v>
      </c>
      <c r="B47451">
        <v>42325</v>
      </c>
      <c r="C47451" t="s">
        <v>58791</v>
      </c>
      <c r="D47451" s="1" t="s">
        <v>438</v>
      </c>
      <c r="E47451" s="1" t="s">
        <v>71</v>
      </c>
      <c r="G47451" t="s">
        <v>30</v>
      </c>
      <c r="H47451" t="s">
        <v>11858</v>
      </c>
      <c r="I47451" t="s">
        <v>11843</v>
      </c>
      <c r="J47451" t="s">
        <v>27</v>
      </c>
      <c r="L47451" t="s">
        <v>681</v>
      </c>
      <c r="M47451" t="s">
        <v>3881</v>
      </c>
      <c r="N47451" t="s">
        <v>724</v>
      </c>
      <c r="O47451" t="s">
        <v>724</v>
      </c>
      <c r="P47451" t="s">
        <v>36</v>
      </c>
      <c r="Q47451" t="s">
        <v>889</v>
      </c>
      <c r="R47451" t="s">
        <v>4</v>
      </c>
      <c r="S47451" t="s">
        <v>34</v>
      </c>
      <c r="T47451" t="s">
        <v>888</v>
      </c>
      <c r="U47451" t="s">
        <v>11872</v>
      </c>
      <c r="V47451">
        <v>4</v>
      </c>
      <c r="W47451">
        <v>0</v>
      </c>
      <c r="X47451">
        <v>21.72</v>
      </c>
      <c r="Y47451">
        <v>6.63</v>
      </c>
      <c r="Z47451" t="s">
        <v>505</v>
      </c>
      <c r="AA47451" t="s">
        <v>18</v>
      </c>
    </row>
    <row r="47452" spans="1:27" x14ac:dyDescent="0.35">
      <c r="A47452" t="s">
        <v>362</v>
      </c>
      <c r="B47452">
        <v>42094</v>
      </c>
      <c r="C47452" t="s">
        <v>58464</v>
      </c>
      <c r="D47452" s="1" t="s">
        <v>1157</v>
      </c>
      <c r="E47452" s="1" t="s">
        <v>71</v>
      </c>
      <c r="G47452" t="s">
        <v>30</v>
      </c>
      <c r="H47452" t="s">
        <v>11871</v>
      </c>
      <c r="I47452" t="s">
        <v>6493</v>
      </c>
      <c r="J47452" t="s">
        <v>27</v>
      </c>
      <c r="L47452" t="s">
        <v>2444</v>
      </c>
      <c r="M47452" t="s">
        <v>2443</v>
      </c>
      <c r="N47452" t="s">
        <v>356</v>
      </c>
      <c r="O47452" t="s">
        <v>355</v>
      </c>
      <c r="P47452" t="s">
        <v>117</v>
      </c>
      <c r="Q47452" t="s">
        <v>5601</v>
      </c>
      <c r="R47452" t="s">
        <v>4</v>
      </c>
      <c r="S47452" t="s">
        <v>171</v>
      </c>
      <c r="T47452" t="s">
        <v>5600</v>
      </c>
      <c r="U47452" t="s">
        <v>420</v>
      </c>
      <c r="V47452">
        <v>1</v>
      </c>
      <c r="W47452">
        <v>0</v>
      </c>
      <c r="X47452">
        <v>2.46</v>
      </c>
      <c r="Y47452">
        <v>1.43</v>
      </c>
      <c r="Z47452" t="s">
        <v>18</v>
      </c>
      <c r="AA47452" t="s">
        <v>18</v>
      </c>
    </row>
    <row r="47453" spans="1:27" x14ac:dyDescent="0.35">
      <c r="A47453" t="s">
        <v>146</v>
      </c>
      <c r="B47453">
        <v>42327</v>
      </c>
      <c r="C47453" t="s">
        <v>58039</v>
      </c>
      <c r="D47453" s="1" t="s">
        <v>438</v>
      </c>
      <c r="E47453" s="1" t="s">
        <v>71</v>
      </c>
      <c r="G47453" t="s">
        <v>30</v>
      </c>
      <c r="H47453" t="s">
        <v>11870</v>
      </c>
      <c r="I47453" t="s">
        <v>891</v>
      </c>
      <c r="J47453" t="s">
        <v>11</v>
      </c>
      <c r="L47453" t="s">
        <v>8344</v>
      </c>
      <c r="M47453" t="s">
        <v>647</v>
      </c>
      <c r="N47453" t="s">
        <v>140</v>
      </c>
      <c r="O47453" t="s">
        <v>139</v>
      </c>
      <c r="P47453" t="s">
        <v>62</v>
      </c>
      <c r="Q47453" t="s">
        <v>11869</v>
      </c>
      <c r="R47453" t="s">
        <v>4</v>
      </c>
      <c r="S47453" t="s">
        <v>34</v>
      </c>
      <c r="T47453" t="s">
        <v>11868</v>
      </c>
      <c r="U47453" t="s">
        <v>11867</v>
      </c>
      <c r="V47453">
        <v>1</v>
      </c>
      <c r="W47453">
        <v>0.6</v>
      </c>
      <c r="X47453">
        <v>-18.329999999999998</v>
      </c>
      <c r="Y47453">
        <v>1.43</v>
      </c>
      <c r="Z47453" t="s">
        <v>18</v>
      </c>
      <c r="AA47453" t="s">
        <v>18</v>
      </c>
    </row>
    <row r="47454" spans="1:27" x14ac:dyDescent="0.35">
      <c r="A47454" t="s">
        <v>124</v>
      </c>
      <c r="B47454">
        <v>41725</v>
      </c>
      <c r="C47454" t="s">
        <v>58844</v>
      </c>
      <c r="D47454" s="1" t="s">
        <v>5753</v>
      </c>
      <c r="E47454" s="1" t="s">
        <v>55</v>
      </c>
      <c r="G47454" t="s">
        <v>14</v>
      </c>
      <c r="H47454" t="s">
        <v>11866</v>
      </c>
      <c r="I47454" t="s">
        <v>1924</v>
      </c>
      <c r="J47454" t="s">
        <v>11</v>
      </c>
      <c r="L47454" t="s">
        <v>120</v>
      </c>
      <c r="M47454" t="s">
        <v>120</v>
      </c>
      <c r="N47454" t="s">
        <v>119</v>
      </c>
      <c r="O47454" t="s">
        <v>118</v>
      </c>
      <c r="P47454" t="s">
        <v>117</v>
      </c>
      <c r="Q47454" t="s">
        <v>2571</v>
      </c>
      <c r="R47454" t="s">
        <v>4</v>
      </c>
      <c r="S47454" t="s">
        <v>34</v>
      </c>
      <c r="T47454" t="s">
        <v>2570</v>
      </c>
      <c r="U47454" t="s">
        <v>4437</v>
      </c>
      <c r="V47454">
        <v>1</v>
      </c>
      <c r="W47454">
        <v>0.7</v>
      </c>
      <c r="X47454">
        <v>-5.7419999999999991</v>
      </c>
      <c r="Y47454">
        <v>1.43</v>
      </c>
      <c r="Z47454" t="s">
        <v>18</v>
      </c>
      <c r="AA47454" t="s">
        <v>0</v>
      </c>
    </row>
    <row r="47455" spans="1:27" x14ac:dyDescent="0.35">
      <c r="A47455" t="s">
        <v>240</v>
      </c>
      <c r="B47455">
        <v>42013</v>
      </c>
      <c r="C47455" t="s">
        <v>59135</v>
      </c>
      <c r="D47455" s="1" t="s">
        <v>2315</v>
      </c>
      <c r="E47455" s="1" t="s">
        <v>71</v>
      </c>
      <c r="G47455" t="s">
        <v>30</v>
      </c>
      <c r="H47455" t="s">
        <v>11865</v>
      </c>
      <c r="I47455" t="s">
        <v>6770</v>
      </c>
      <c r="J47455" t="s">
        <v>67</v>
      </c>
      <c r="L47455" t="s">
        <v>9607</v>
      </c>
      <c r="M47455" t="s">
        <v>11864</v>
      </c>
      <c r="N47455" t="s">
        <v>296</v>
      </c>
      <c r="O47455" t="s">
        <v>84</v>
      </c>
      <c r="P47455" t="s">
        <v>62</v>
      </c>
      <c r="Q47455" t="s">
        <v>596</v>
      </c>
      <c r="R47455" t="s">
        <v>4</v>
      </c>
      <c r="S47455" t="s">
        <v>312</v>
      </c>
      <c r="T47455" t="s">
        <v>595</v>
      </c>
      <c r="U47455" t="s">
        <v>11863</v>
      </c>
      <c r="V47455">
        <v>3</v>
      </c>
      <c r="W47455">
        <v>0.5</v>
      </c>
      <c r="X47455">
        <v>-8.1000000000000014</v>
      </c>
      <c r="Y47455">
        <v>1.43</v>
      </c>
      <c r="Z47455" t="s">
        <v>0</v>
      </c>
      <c r="AA47455" t="s">
        <v>1318</v>
      </c>
    </row>
    <row r="47456" spans="1:27" x14ac:dyDescent="0.35">
      <c r="A47456" t="s">
        <v>240</v>
      </c>
      <c r="B47456">
        <v>41856</v>
      </c>
      <c r="C47456" t="s">
        <v>58293</v>
      </c>
      <c r="D47456" s="1" t="s">
        <v>3558</v>
      </c>
      <c r="E47456" s="1" t="s">
        <v>55</v>
      </c>
      <c r="G47456" t="s">
        <v>79</v>
      </c>
      <c r="H47456" t="s">
        <v>11862</v>
      </c>
      <c r="I47456" t="s">
        <v>4829</v>
      </c>
      <c r="J47456" t="s">
        <v>27</v>
      </c>
      <c r="L47456" t="s">
        <v>1375</v>
      </c>
      <c r="M47456" t="s">
        <v>1374</v>
      </c>
      <c r="N47456" t="s">
        <v>515</v>
      </c>
      <c r="O47456" t="s">
        <v>234</v>
      </c>
      <c r="P47456" t="s">
        <v>62</v>
      </c>
      <c r="Q47456" t="s">
        <v>3233</v>
      </c>
      <c r="R47456" t="s">
        <v>4</v>
      </c>
      <c r="S47456" t="s">
        <v>21</v>
      </c>
      <c r="T47456" t="s">
        <v>3232</v>
      </c>
      <c r="U47456" t="s">
        <v>11861</v>
      </c>
      <c r="V47456">
        <v>1</v>
      </c>
      <c r="W47456">
        <v>0.17</v>
      </c>
      <c r="X47456">
        <v>-2.0100000000000007E-2</v>
      </c>
      <c r="Y47456">
        <v>1.43</v>
      </c>
      <c r="Z47456" t="s">
        <v>1318</v>
      </c>
      <c r="AA47456" t="s">
        <v>18</v>
      </c>
    </row>
    <row r="47457" spans="1:27" x14ac:dyDescent="0.35">
      <c r="A47457" t="s">
        <v>135</v>
      </c>
      <c r="B47457">
        <v>41480</v>
      </c>
      <c r="C47457" t="s">
        <v>59158</v>
      </c>
      <c r="D47457" s="1" t="s">
        <v>988</v>
      </c>
      <c r="E47457" s="1" t="s">
        <v>15</v>
      </c>
      <c r="G47457" t="s">
        <v>30</v>
      </c>
      <c r="H47457" t="s">
        <v>11860</v>
      </c>
      <c r="I47457" t="s">
        <v>4825</v>
      </c>
      <c r="J47457" t="s">
        <v>11</v>
      </c>
      <c r="L47457" t="s">
        <v>5158</v>
      </c>
      <c r="M47457" t="s">
        <v>1478</v>
      </c>
      <c r="N47457" t="s">
        <v>130</v>
      </c>
      <c r="O47457" t="s">
        <v>129</v>
      </c>
      <c r="P47457" t="s">
        <v>128</v>
      </c>
      <c r="Q47457" t="s">
        <v>1051</v>
      </c>
      <c r="R47457" t="s">
        <v>4</v>
      </c>
      <c r="S47457" t="s">
        <v>248</v>
      </c>
      <c r="T47457" t="s">
        <v>1050</v>
      </c>
      <c r="U47457" t="s">
        <v>11859</v>
      </c>
      <c r="V47457">
        <v>1</v>
      </c>
      <c r="W47457">
        <v>0</v>
      </c>
      <c r="X47457">
        <v>14.94</v>
      </c>
      <c r="Y47457">
        <v>1.43</v>
      </c>
      <c r="Z47457" t="s">
        <v>18</v>
      </c>
      <c r="AA47457" t="s">
        <v>505</v>
      </c>
    </row>
    <row r="47458" spans="1:27" x14ac:dyDescent="0.35">
      <c r="A47458" t="s">
        <v>45</v>
      </c>
      <c r="B47458">
        <v>42325</v>
      </c>
      <c r="C47458" t="s">
        <v>58791</v>
      </c>
      <c r="D47458" s="1" t="s">
        <v>438</v>
      </c>
      <c r="E47458" s="1" t="s">
        <v>71</v>
      </c>
      <c r="G47458" t="s">
        <v>30</v>
      </c>
      <c r="H47458" t="s">
        <v>11858</v>
      </c>
      <c r="I47458" t="s">
        <v>11843</v>
      </c>
      <c r="J47458" t="s">
        <v>27</v>
      </c>
      <c r="L47458" t="s">
        <v>681</v>
      </c>
      <c r="M47458" t="s">
        <v>3881</v>
      </c>
      <c r="N47458" t="s">
        <v>724</v>
      </c>
      <c r="O47458" t="s">
        <v>724</v>
      </c>
      <c r="P47458" t="s">
        <v>36</v>
      </c>
      <c r="Q47458" t="s">
        <v>11857</v>
      </c>
      <c r="R47458" t="s">
        <v>4</v>
      </c>
      <c r="S47458" t="s">
        <v>34</v>
      </c>
      <c r="T47458" t="s">
        <v>11856</v>
      </c>
      <c r="U47458" t="s">
        <v>11855</v>
      </c>
      <c r="V47458">
        <v>1</v>
      </c>
      <c r="W47458">
        <v>0</v>
      </c>
      <c r="X47458">
        <v>6.9599999999999991</v>
      </c>
      <c r="Y47458">
        <v>5.57</v>
      </c>
      <c r="Z47458" t="s">
        <v>505</v>
      </c>
      <c r="AA47458" t="s">
        <v>0</v>
      </c>
    </row>
    <row r="47459" spans="1:27" x14ac:dyDescent="0.35">
      <c r="A47459" t="s">
        <v>146</v>
      </c>
      <c r="B47459">
        <v>41233</v>
      </c>
      <c r="C47459" t="s">
        <v>58804</v>
      </c>
      <c r="D47459" s="1" t="s">
        <v>1777</v>
      </c>
      <c r="E47459" s="1" t="s">
        <v>43</v>
      </c>
      <c r="G47459" t="s">
        <v>70</v>
      </c>
      <c r="H47459" t="s">
        <v>5546</v>
      </c>
      <c r="I47459" t="s">
        <v>2900</v>
      </c>
      <c r="J47459" t="s">
        <v>11</v>
      </c>
      <c r="L47459" t="s">
        <v>5545</v>
      </c>
      <c r="M47459" t="s">
        <v>5544</v>
      </c>
      <c r="N47459" t="s">
        <v>140</v>
      </c>
      <c r="O47459" t="s">
        <v>139</v>
      </c>
      <c r="P47459" t="s">
        <v>62</v>
      </c>
      <c r="Q47459" t="s">
        <v>5068</v>
      </c>
      <c r="R47459" t="s">
        <v>4</v>
      </c>
      <c r="S47459" t="s">
        <v>248</v>
      </c>
      <c r="T47459" t="s">
        <v>5067</v>
      </c>
      <c r="U47459" t="s">
        <v>11854</v>
      </c>
      <c r="V47459">
        <v>1</v>
      </c>
      <c r="W47459">
        <v>0.6</v>
      </c>
      <c r="X47459">
        <v>-2.97</v>
      </c>
      <c r="Y47459">
        <v>1.43</v>
      </c>
      <c r="Z47459" t="s">
        <v>0</v>
      </c>
      <c r="AA47459" t="s">
        <v>18</v>
      </c>
    </row>
    <row r="47460" spans="1:27" x14ac:dyDescent="0.35">
      <c r="A47460" t="s">
        <v>45</v>
      </c>
      <c r="B47460">
        <v>42112</v>
      </c>
      <c r="C47460" t="s">
        <v>58928</v>
      </c>
      <c r="D47460" s="1" t="s">
        <v>1721</v>
      </c>
      <c r="E47460" s="1" t="s">
        <v>71</v>
      </c>
      <c r="G47460" t="s">
        <v>30</v>
      </c>
      <c r="H47460" t="s">
        <v>11844</v>
      </c>
      <c r="I47460" t="s">
        <v>11843</v>
      </c>
      <c r="J47460" t="s">
        <v>27</v>
      </c>
      <c r="K47460">
        <v>80027</v>
      </c>
      <c r="L47460" t="s">
        <v>4368</v>
      </c>
      <c r="M47460" t="s">
        <v>279</v>
      </c>
      <c r="N47460" t="s">
        <v>38</v>
      </c>
      <c r="O47460" t="s">
        <v>37</v>
      </c>
      <c r="P47460" t="s">
        <v>36</v>
      </c>
      <c r="Q47460" t="s">
        <v>3275</v>
      </c>
      <c r="R47460" t="s">
        <v>4</v>
      </c>
      <c r="S47460" t="s">
        <v>21</v>
      </c>
      <c r="T47460" t="s">
        <v>3274</v>
      </c>
      <c r="U47460" t="s">
        <v>11853</v>
      </c>
      <c r="V47460">
        <v>2</v>
      </c>
      <c r="W47460">
        <v>0.7</v>
      </c>
      <c r="X47460">
        <v>-15.835599999999999</v>
      </c>
      <c r="Y47460">
        <v>2.77</v>
      </c>
      <c r="Z47460" t="s">
        <v>18</v>
      </c>
      <c r="AA47460" t="s">
        <v>18</v>
      </c>
    </row>
    <row r="47461" spans="1:27" x14ac:dyDescent="0.35">
      <c r="A47461" t="s">
        <v>124</v>
      </c>
      <c r="B47461">
        <v>42095</v>
      </c>
      <c r="C47461" t="s">
        <v>58566</v>
      </c>
      <c r="D47461" s="1" t="s">
        <v>3056</v>
      </c>
      <c r="E47461" s="1" t="s">
        <v>71</v>
      </c>
      <c r="G47461" t="s">
        <v>14</v>
      </c>
      <c r="H47461" t="s">
        <v>11852</v>
      </c>
      <c r="I47461" t="s">
        <v>383</v>
      </c>
      <c r="J47461" t="s">
        <v>11</v>
      </c>
      <c r="L47461" t="s">
        <v>2149</v>
      </c>
      <c r="M47461" t="s">
        <v>2148</v>
      </c>
      <c r="N47461" t="s">
        <v>119</v>
      </c>
      <c r="O47461" t="s">
        <v>118</v>
      </c>
      <c r="P47461" t="s">
        <v>117</v>
      </c>
      <c r="Q47461" t="s">
        <v>775</v>
      </c>
      <c r="R47461" t="s">
        <v>4</v>
      </c>
      <c r="S47461" t="s">
        <v>60</v>
      </c>
      <c r="T47461" t="s">
        <v>774</v>
      </c>
      <c r="U47461" t="s">
        <v>10463</v>
      </c>
      <c r="V47461">
        <v>1</v>
      </c>
      <c r="W47461">
        <v>0.7</v>
      </c>
      <c r="X47461">
        <v>-3.9690000000000016</v>
      </c>
      <c r="Y47461">
        <v>1.43</v>
      </c>
      <c r="Z47461" t="s">
        <v>18</v>
      </c>
      <c r="AA47461" t="s">
        <v>18</v>
      </c>
    </row>
    <row r="47462" spans="1:27" x14ac:dyDescent="0.35">
      <c r="A47462" t="s">
        <v>73</v>
      </c>
      <c r="B47462">
        <v>41912</v>
      </c>
      <c r="C47462" t="s">
        <v>58142</v>
      </c>
      <c r="D47462" s="1" t="s">
        <v>920</v>
      </c>
      <c r="E47462" s="1" t="s">
        <v>55</v>
      </c>
      <c r="G47462" t="s">
        <v>30</v>
      </c>
      <c r="H47462" t="s">
        <v>11851</v>
      </c>
      <c r="I47462" t="s">
        <v>11153</v>
      </c>
      <c r="J47462" t="s">
        <v>27</v>
      </c>
      <c r="L47462" t="s">
        <v>4341</v>
      </c>
      <c r="M47462" t="s">
        <v>1382</v>
      </c>
      <c r="N47462" t="s">
        <v>95</v>
      </c>
      <c r="O47462" t="s">
        <v>94</v>
      </c>
      <c r="P47462" t="s">
        <v>62</v>
      </c>
      <c r="Q47462" t="s">
        <v>5502</v>
      </c>
      <c r="R47462" t="s">
        <v>4</v>
      </c>
      <c r="S47462" t="s">
        <v>60</v>
      </c>
      <c r="T47462" t="s">
        <v>5501</v>
      </c>
      <c r="U47462" t="s">
        <v>11850</v>
      </c>
      <c r="V47462">
        <v>1</v>
      </c>
      <c r="W47462">
        <v>0.1</v>
      </c>
      <c r="X47462">
        <v>5.8319999999999999</v>
      </c>
      <c r="Y47462">
        <v>1.43</v>
      </c>
      <c r="Z47462" t="s">
        <v>18</v>
      </c>
      <c r="AA47462" t="s">
        <v>18</v>
      </c>
    </row>
    <row r="47463" spans="1:27" x14ac:dyDescent="0.35">
      <c r="A47463" t="s">
        <v>45</v>
      </c>
      <c r="B47463">
        <v>42112</v>
      </c>
      <c r="C47463" t="s">
        <v>58928</v>
      </c>
      <c r="D47463" s="1" t="s">
        <v>1721</v>
      </c>
      <c r="E47463" s="1" t="s">
        <v>71</v>
      </c>
      <c r="G47463" t="s">
        <v>30</v>
      </c>
      <c r="H47463" t="s">
        <v>11844</v>
      </c>
      <c r="I47463" t="s">
        <v>11843</v>
      </c>
      <c r="J47463" t="s">
        <v>27</v>
      </c>
      <c r="K47463">
        <v>80027</v>
      </c>
      <c r="L47463" t="s">
        <v>4368</v>
      </c>
      <c r="M47463" t="s">
        <v>279</v>
      </c>
      <c r="N47463" t="s">
        <v>38</v>
      </c>
      <c r="O47463" t="s">
        <v>37</v>
      </c>
      <c r="P47463" t="s">
        <v>36</v>
      </c>
      <c r="Q47463" t="s">
        <v>11180</v>
      </c>
      <c r="R47463" t="s">
        <v>4</v>
      </c>
      <c r="S47463" t="s">
        <v>21</v>
      </c>
      <c r="T47463" t="s">
        <v>11179</v>
      </c>
      <c r="U47463" t="s">
        <v>11849</v>
      </c>
      <c r="V47463">
        <v>5</v>
      </c>
      <c r="W47463">
        <v>0.7</v>
      </c>
      <c r="X47463">
        <v>-9.2230000000000008</v>
      </c>
      <c r="Y47463">
        <v>2.04</v>
      </c>
      <c r="Z47463" t="s">
        <v>18</v>
      </c>
      <c r="AA47463" t="s">
        <v>18</v>
      </c>
    </row>
    <row r="47464" spans="1:27" x14ac:dyDescent="0.35">
      <c r="A47464" t="s">
        <v>57</v>
      </c>
      <c r="B47464">
        <v>41612</v>
      </c>
      <c r="C47464" t="s">
        <v>58379</v>
      </c>
      <c r="D47464" s="1" t="s">
        <v>3808</v>
      </c>
      <c r="E47464" s="1" t="s">
        <v>15</v>
      </c>
      <c r="G47464" t="s">
        <v>14</v>
      </c>
      <c r="H47464" t="s">
        <v>11848</v>
      </c>
      <c r="I47464" t="s">
        <v>10739</v>
      </c>
      <c r="J47464" t="s">
        <v>67</v>
      </c>
      <c r="L47464" t="s">
        <v>2503</v>
      </c>
      <c r="M47464" t="s">
        <v>2502</v>
      </c>
      <c r="N47464" t="s">
        <v>24</v>
      </c>
      <c r="O47464" t="s">
        <v>23</v>
      </c>
      <c r="P47464" t="s">
        <v>6</v>
      </c>
      <c r="Q47464" t="s">
        <v>172</v>
      </c>
      <c r="R47464" t="s">
        <v>4</v>
      </c>
      <c r="S47464" t="s">
        <v>171</v>
      </c>
      <c r="T47464" t="s">
        <v>170</v>
      </c>
      <c r="U47464" t="s">
        <v>9823</v>
      </c>
      <c r="V47464">
        <v>3</v>
      </c>
      <c r="W47464">
        <v>0.6</v>
      </c>
      <c r="X47464">
        <v>-10.536</v>
      </c>
      <c r="Y47464">
        <v>1.43</v>
      </c>
      <c r="Z47464" t="s">
        <v>18</v>
      </c>
      <c r="AA47464" t="s">
        <v>0</v>
      </c>
    </row>
    <row r="47465" spans="1:27" x14ac:dyDescent="0.35">
      <c r="A47465" t="s">
        <v>362</v>
      </c>
      <c r="B47465">
        <v>41339</v>
      </c>
      <c r="C47465" t="s">
        <v>58442</v>
      </c>
      <c r="D47465" s="1" t="s">
        <v>5665</v>
      </c>
      <c r="E47465" s="1" t="s">
        <v>15</v>
      </c>
      <c r="G47465" t="s">
        <v>30</v>
      </c>
      <c r="H47465" t="s">
        <v>11847</v>
      </c>
      <c r="I47465" t="s">
        <v>6922</v>
      </c>
      <c r="J47465" t="s">
        <v>67</v>
      </c>
      <c r="L47465" t="s">
        <v>2444</v>
      </c>
      <c r="M47465" t="s">
        <v>2443</v>
      </c>
      <c r="N47465" t="s">
        <v>356</v>
      </c>
      <c r="O47465" t="s">
        <v>355</v>
      </c>
      <c r="P47465" t="s">
        <v>117</v>
      </c>
      <c r="Q47465" t="s">
        <v>3727</v>
      </c>
      <c r="R47465" t="s">
        <v>4</v>
      </c>
      <c r="S47465" t="s">
        <v>34</v>
      </c>
      <c r="T47465" t="s">
        <v>3726</v>
      </c>
      <c r="U47465" t="s">
        <v>3725</v>
      </c>
      <c r="V47465">
        <v>1</v>
      </c>
      <c r="W47465">
        <v>0</v>
      </c>
      <c r="X47465">
        <v>0.99</v>
      </c>
      <c r="Y47465">
        <v>1.43</v>
      </c>
      <c r="Z47465" t="s">
        <v>0</v>
      </c>
      <c r="AA47465" t="s">
        <v>18</v>
      </c>
    </row>
    <row r="47466" spans="1:27" x14ac:dyDescent="0.35">
      <c r="A47466" t="s">
        <v>45</v>
      </c>
      <c r="B47466">
        <v>42112</v>
      </c>
      <c r="C47466" t="s">
        <v>58928</v>
      </c>
      <c r="D47466" s="1" t="s">
        <v>1721</v>
      </c>
      <c r="E47466" s="1" t="s">
        <v>71</v>
      </c>
      <c r="G47466" t="s">
        <v>30</v>
      </c>
      <c r="H47466" t="s">
        <v>11844</v>
      </c>
      <c r="I47466" t="s">
        <v>11843</v>
      </c>
      <c r="J47466" t="s">
        <v>27</v>
      </c>
      <c r="K47466">
        <v>80027</v>
      </c>
      <c r="L47466" t="s">
        <v>4368</v>
      </c>
      <c r="M47466" t="s">
        <v>279</v>
      </c>
      <c r="N47466" t="s">
        <v>38</v>
      </c>
      <c r="O47466" t="s">
        <v>37</v>
      </c>
      <c r="P47466" t="s">
        <v>36</v>
      </c>
      <c r="Q47466" t="s">
        <v>504</v>
      </c>
      <c r="R47466" t="s">
        <v>4</v>
      </c>
      <c r="S47466" t="s">
        <v>3</v>
      </c>
      <c r="T47466" t="s">
        <v>503</v>
      </c>
      <c r="U47466" t="s">
        <v>502</v>
      </c>
      <c r="V47466">
        <v>4</v>
      </c>
      <c r="W47466">
        <v>0.2</v>
      </c>
      <c r="X47466">
        <v>7.2576000000000001</v>
      </c>
      <c r="Y47466">
        <v>1.98</v>
      </c>
      <c r="Z47466" t="s">
        <v>18</v>
      </c>
      <c r="AA47466" t="s">
        <v>0</v>
      </c>
    </row>
    <row r="47467" spans="1:27" x14ac:dyDescent="0.35">
      <c r="A47467" t="s">
        <v>1037</v>
      </c>
      <c r="B47467">
        <v>42252</v>
      </c>
      <c r="C47467" t="s">
        <v>57990</v>
      </c>
      <c r="D47467" s="1" t="s">
        <v>1192</v>
      </c>
      <c r="E47467" s="1" t="s">
        <v>71</v>
      </c>
      <c r="G47467" t="s">
        <v>70</v>
      </c>
      <c r="H47467" t="s">
        <v>11846</v>
      </c>
      <c r="I47467" t="s">
        <v>2287</v>
      </c>
      <c r="J47467" t="s">
        <v>27</v>
      </c>
      <c r="L47467" t="s">
        <v>5072</v>
      </c>
      <c r="M47467" t="s">
        <v>210</v>
      </c>
      <c r="N47467" t="s">
        <v>209</v>
      </c>
      <c r="O47467" t="s">
        <v>208</v>
      </c>
      <c r="P47467" t="s">
        <v>128</v>
      </c>
      <c r="Q47467" t="s">
        <v>8420</v>
      </c>
      <c r="R47467" t="s">
        <v>4</v>
      </c>
      <c r="S47467" t="s">
        <v>171</v>
      </c>
      <c r="T47467" t="s">
        <v>8419</v>
      </c>
      <c r="U47467" t="s">
        <v>11845</v>
      </c>
      <c r="V47467">
        <v>2</v>
      </c>
      <c r="W47467">
        <v>0.5</v>
      </c>
      <c r="X47467">
        <v>-2.5500000000000007</v>
      </c>
      <c r="Y47467">
        <v>1.43</v>
      </c>
      <c r="Z47467" t="s">
        <v>0</v>
      </c>
      <c r="AA47467" t="s">
        <v>18</v>
      </c>
    </row>
    <row r="47468" spans="1:27" x14ac:dyDescent="0.35">
      <c r="A47468" t="s">
        <v>45</v>
      </c>
      <c r="B47468">
        <v>42112</v>
      </c>
      <c r="C47468" t="s">
        <v>58928</v>
      </c>
      <c r="D47468" s="1" t="s">
        <v>1721</v>
      </c>
      <c r="E47468" s="1" t="s">
        <v>71</v>
      </c>
      <c r="G47468" t="s">
        <v>30</v>
      </c>
      <c r="H47468" t="s">
        <v>11844</v>
      </c>
      <c r="I47468" t="s">
        <v>11843</v>
      </c>
      <c r="J47468" t="s">
        <v>27</v>
      </c>
      <c r="K47468">
        <v>80027</v>
      </c>
      <c r="L47468" t="s">
        <v>4368</v>
      </c>
      <c r="M47468" t="s">
        <v>279</v>
      </c>
      <c r="N47468" t="s">
        <v>38</v>
      </c>
      <c r="O47468" t="s">
        <v>37</v>
      </c>
      <c r="P47468" t="s">
        <v>36</v>
      </c>
      <c r="Q47468" t="s">
        <v>11842</v>
      </c>
      <c r="R47468" t="s">
        <v>4</v>
      </c>
      <c r="S47468" t="s">
        <v>21</v>
      </c>
      <c r="T47468" t="s">
        <v>11841</v>
      </c>
      <c r="U47468" t="s">
        <v>11840</v>
      </c>
      <c r="V47468">
        <v>6</v>
      </c>
      <c r="W47468">
        <v>0.7</v>
      </c>
      <c r="X47468">
        <v>-6.573599999999999</v>
      </c>
      <c r="Y47468">
        <v>1.51</v>
      </c>
      <c r="Z47468" t="s">
        <v>18</v>
      </c>
      <c r="AA47468" t="s">
        <v>18</v>
      </c>
    </row>
    <row r="47469" spans="1:27" x14ac:dyDescent="0.35">
      <c r="A47469" t="s">
        <v>124</v>
      </c>
      <c r="B47469">
        <v>41602</v>
      </c>
      <c r="C47469" t="s">
        <v>58723</v>
      </c>
      <c r="D47469" s="1" t="s">
        <v>145</v>
      </c>
      <c r="E47469" s="1" t="s">
        <v>15</v>
      </c>
      <c r="G47469" t="s">
        <v>30</v>
      </c>
      <c r="H47469" t="s">
        <v>11839</v>
      </c>
      <c r="I47469" t="s">
        <v>1265</v>
      </c>
      <c r="J47469" t="s">
        <v>67</v>
      </c>
      <c r="L47469" t="s">
        <v>2650</v>
      </c>
      <c r="M47469" t="s">
        <v>2650</v>
      </c>
      <c r="N47469" t="s">
        <v>119</v>
      </c>
      <c r="O47469" t="s">
        <v>118</v>
      </c>
      <c r="P47469" t="s">
        <v>117</v>
      </c>
      <c r="Q47469" t="s">
        <v>4391</v>
      </c>
      <c r="R47469" t="s">
        <v>4</v>
      </c>
      <c r="S47469" t="s">
        <v>21</v>
      </c>
      <c r="T47469" t="s">
        <v>4390</v>
      </c>
      <c r="U47469" t="s">
        <v>4389</v>
      </c>
      <c r="V47469">
        <v>1</v>
      </c>
      <c r="W47469">
        <v>0.7</v>
      </c>
      <c r="X47469">
        <v>-15.696000000000003</v>
      </c>
      <c r="Y47469">
        <v>1.43</v>
      </c>
      <c r="Z47469" t="s">
        <v>18</v>
      </c>
      <c r="AA47469" t="s">
        <v>18</v>
      </c>
    </row>
    <row r="47470" spans="1:27" x14ac:dyDescent="0.35">
      <c r="A47470" t="s">
        <v>45</v>
      </c>
      <c r="B47470">
        <v>41541</v>
      </c>
      <c r="C47470" t="s">
        <v>58443</v>
      </c>
      <c r="D47470" s="1" t="s">
        <v>2408</v>
      </c>
      <c r="E47470" s="1" t="s">
        <v>15</v>
      </c>
      <c r="G47470" t="s">
        <v>30</v>
      </c>
      <c r="H47470" t="s">
        <v>11743</v>
      </c>
      <c r="I47470" t="s">
        <v>6984</v>
      </c>
      <c r="J47470" t="s">
        <v>67</v>
      </c>
      <c r="K47470">
        <v>90032</v>
      </c>
      <c r="L47470" t="s">
        <v>229</v>
      </c>
      <c r="M47470" t="s">
        <v>39</v>
      </c>
      <c r="N47470" t="s">
        <v>38</v>
      </c>
      <c r="O47470" t="s">
        <v>37</v>
      </c>
      <c r="P47470" t="s">
        <v>36</v>
      </c>
      <c r="Q47470" t="s">
        <v>11838</v>
      </c>
      <c r="R47470" t="s">
        <v>4</v>
      </c>
      <c r="S47470" t="s">
        <v>227</v>
      </c>
      <c r="T47470" t="s">
        <v>11837</v>
      </c>
      <c r="U47470" t="s">
        <v>11836</v>
      </c>
      <c r="V47470">
        <v>4</v>
      </c>
      <c r="W47470">
        <v>0</v>
      </c>
      <c r="X47470">
        <v>335.85479999999984</v>
      </c>
      <c r="Y47470">
        <v>56.16</v>
      </c>
      <c r="Z47470" t="s">
        <v>18</v>
      </c>
      <c r="AA47470" t="s">
        <v>0</v>
      </c>
    </row>
    <row r="47471" spans="1:27" x14ac:dyDescent="0.35">
      <c r="A47471" t="s">
        <v>593</v>
      </c>
      <c r="B47471">
        <v>40934</v>
      </c>
      <c r="C47471" t="s">
        <v>59041</v>
      </c>
      <c r="D47471" s="1" t="s">
        <v>1943</v>
      </c>
      <c r="E47471" s="1" t="s">
        <v>43</v>
      </c>
      <c r="G47471" t="s">
        <v>30</v>
      </c>
      <c r="H47471" t="s">
        <v>11835</v>
      </c>
      <c r="I47471" t="s">
        <v>6640</v>
      </c>
      <c r="J47471" t="s">
        <v>11</v>
      </c>
      <c r="L47471" t="s">
        <v>1008</v>
      </c>
      <c r="M47471" t="s">
        <v>1007</v>
      </c>
      <c r="N47471" t="s">
        <v>587</v>
      </c>
      <c r="O47471" t="s">
        <v>355</v>
      </c>
      <c r="P47471" t="s">
        <v>117</v>
      </c>
      <c r="Q47471" t="s">
        <v>3700</v>
      </c>
      <c r="R47471" t="s">
        <v>4</v>
      </c>
      <c r="S47471" t="s">
        <v>21</v>
      </c>
      <c r="T47471" t="s">
        <v>3699</v>
      </c>
      <c r="U47471" t="s">
        <v>4949</v>
      </c>
      <c r="V47471">
        <v>1</v>
      </c>
      <c r="W47471">
        <v>0</v>
      </c>
      <c r="X47471">
        <v>4.0200000000000005</v>
      </c>
      <c r="Y47471">
        <v>1.43</v>
      </c>
      <c r="Z47471" t="s">
        <v>0</v>
      </c>
      <c r="AA47471" t="s">
        <v>18</v>
      </c>
    </row>
    <row r="47472" spans="1:27" x14ac:dyDescent="0.35">
      <c r="A47472" t="s">
        <v>135</v>
      </c>
      <c r="B47472">
        <v>41542</v>
      </c>
      <c r="C47472" t="s">
        <v>58964</v>
      </c>
      <c r="D47472" s="1" t="s">
        <v>1742</v>
      </c>
      <c r="E47472" s="1" t="s">
        <v>15</v>
      </c>
      <c r="G47472" t="s">
        <v>30</v>
      </c>
      <c r="H47472" t="s">
        <v>11834</v>
      </c>
      <c r="I47472" t="s">
        <v>9572</v>
      </c>
      <c r="J47472" t="s">
        <v>27</v>
      </c>
      <c r="L47472" t="s">
        <v>9589</v>
      </c>
      <c r="M47472" t="s">
        <v>7149</v>
      </c>
      <c r="N47472" t="s">
        <v>199</v>
      </c>
      <c r="O47472" t="s">
        <v>129</v>
      </c>
      <c r="P47472" t="s">
        <v>128</v>
      </c>
      <c r="Q47472" t="s">
        <v>4340</v>
      </c>
      <c r="R47472" t="s">
        <v>4</v>
      </c>
      <c r="S47472" t="s">
        <v>171</v>
      </c>
      <c r="T47472" t="s">
        <v>4339</v>
      </c>
      <c r="U47472" t="s">
        <v>8139</v>
      </c>
      <c r="V47472">
        <v>2</v>
      </c>
      <c r="W47472">
        <v>0</v>
      </c>
      <c r="X47472">
        <v>0.30000000000000004</v>
      </c>
      <c r="Y47472">
        <v>1.43</v>
      </c>
      <c r="Z47472" t="s">
        <v>18</v>
      </c>
      <c r="AA47472" t="s">
        <v>18</v>
      </c>
    </row>
    <row r="47473" spans="1:27" x14ac:dyDescent="0.35">
      <c r="A47473" t="s">
        <v>45</v>
      </c>
      <c r="B47473">
        <v>42333</v>
      </c>
      <c r="C47473" t="s">
        <v>58644</v>
      </c>
      <c r="D47473" s="1" t="s">
        <v>145</v>
      </c>
      <c r="E47473" s="1" t="s">
        <v>71</v>
      </c>
      <c r="G47473" t="s">
        <v>30</v>
      </c>
      <c r="H47473" t="s">
        <v>11749</v>
      </c>
      <c r="I47473" t="s">
        <v>6984</v>
      </c>
      <c r="J47473" t="s">
        <v>67</v>
      </c>
      <c r="K47473">
        <v>17602</v>
      </c>
      <c r="L47473" t="s">
        <v>3423</v>
      </c>
      <c r="M47473" t="s">
        <v>1506</v>
      </c>
      <c r="N47473" t="s">
        <v>38</v>
      </c>
      <c r="O47473" t="s">
        <v>497</v>
      </c>
      <c r="P47473" t="s">
        <v>36</v>
      </c>
      <c r="Q47473" t="s">
        <v>6973</v>
      </c>
      <c r="R47473" t="s">
        <v>4</v>
      </c>
      <c r="S47473" t="s">
        <v>3</v>
      </c>
      <c r="T47473" t="s">
        <v>6972</v>
      </c>
      <c r="U47473" t="s">
        <v>11833</v>
      </c>
      <c r="V47473">
        <v>7</v>
      </c>
      <c r="W47473">
        <v>0.2</v>
      </c>
      <c r="X47473">
        <v>83.209699999999998</v>
      </c>
      <c r="Y47473">
        <v>16.47</v>
      </c>
      <c r="Z47473" t="s">
        <v>18</v>
      </c>
      <c r="AA47473" t="s">
        <v>0</v>
      </c>
    </row>
    <row r="47474" spans="1:27" x14ac:dyDescent="0.35">
      <c r="A47474" t="s">
        <v>45</v>
      </c>
      <c r="B47474">
        <v>42270</v>
      </c>
      <c r="C47474" t="s">
        <v>58446</v>
      </c>
      <c r="D47474" s="1" t="s">
        <v>728</v>
      </c>
      <c r="E47474" s="1" t="s">
        <v>71</v>
      </c>
      <c r="G47474" t="s">
        <v>14</v>
      </c>
      <c r="H47474" t="s">
        <v>11749</v>
      </c>
      <c r="I47474" t="s">
        <v>6984</v>
      </c>
      <c r="J47474" t="s">
        <v>67</v>
      </c>
      <c r="K47474">
        <v>10009</v>
      </c>
      <c r="L47474" t="s">
        <v>499</v>
      </c>
      <c r="M47474" t="s">
        <v>498</v>
      </c>
      <c r="N47474" t="s">
        <v>38</v>
      </c>
      <c r="O47474" t="s">
        <v>497</v>
      </c>
      <c r="P47474" t="s">
        <v>36</v>
      </c>
      <c r="Q47474" t="s">
        <v>11832</v>
      </c>
      <c r="R47474" t="s">
        <v>4</v>
      </c>
      <c r="S47474" t="s">
        <v>21</v>
      </c>
      <c r="T47474" t="s">
        <v>11831</v>
      </c>
      <c r="U47474" t="s">
        <v>11830</v>
      </c>
      <c r="V47474">
        <v>3</v>
      </c>
      <c r="W47474">
        <v>0.2</v>
      </c>
      <c r="X47474">
        <v>14.563799999999995</v>
      </c>
      <c r="Y47474">
        <v>9.3800000000000008</v>
      </c>
      <c r="Z47474" t="s">
        <v>0</v>
      </c>
      <c r="AA47474" t="s">
        <v>18</v>
      </c>
    </row>
    <row r="47475" spans="1:27" x14ac:dyDescent="0.35">
      <c r="A47475" t="s">
        <v>240</v>
      </c>
      <c r="B47475">
        <v>41496</v>
      </c>
      <c r="C47475" t="s">
        <v>58182</v>
      </c>
      <c r="D47475" s="1" t="s">
        <v>1403</v>
      </c>
      <c r="E47475" s="1" t="s">
        <v>15</v>
      </c>
      <c r="G47475" t="s">
        <v>30</v>
      </c>
      <c r="H47475" t="s">
        <v>2611</v>
      </c>
      <c r="I47475" t="s">
        <v>2610</v>
      </c>
      <c r="J47475" t="s">
        <v>11</v>
      </c>
      <c r="L47475" t="s">
        <v>2609</v>
      </c>
      <c r="M47475" t="s">
        <v>991</v>
      </c>
      <c r="N47475" t="s">
        <v>990</v>
      </c>
      <c r="O47475" t="s">
        <v>94</v>
      </c>
      <c r="P47475" t="s">
        <v>62</v>
      </c>
      <c r="Q47475" t="s">
        <v>8675</v>
      </c>
      <c r="R47475" t="s">
        <v>4</v>
      </c>
      <c r="S47475" t="s">
        <v>21</v>
      </c>
      <c r="T47475" t="s">
        <v>8674</v>
      </c>
      <c r="U47475" t="s">
        <v>11829</v>
      </c>
      <c r="V47475">
        <v>4</v>
      </c>
      <c r="W47475">
        <v>0.4</v>
      </c>
      <c r="X47475">
        <v>-0.81600000000000061</v>
      </c>
      <c r="Y47475">
        <v>1.43</v>
      </c>
      <c r="Z47475" t="s">
        <v>18</v>
      </c>
      <c r="AA47475" t="s">
        <v>18</v>
      </c>
    </row>
    <row r="47476" spans="1:27" x14ac:dyDescent="0.35">
      <c r="A47476" t="s">
        <v>224</v>
      </c>
      <c r="B47476">
        <v>41095</v>
      </c>
      <c r="C47476" t="s">
        <v>59175</v>
      </c>
      <c r="D47476" s="1" t="s">
        <v>677</v>
      </c>
      <c r="E47476" s="1" t="s">
        <v>43</v>
      </c>
      <c r="G47476" t="s">
        <v>30</v>
      </c>
      <c r="H47476" t="s">
        <v>11828</v>
      </c>
      <c r="I47476" t="s">
        <v>9111</v>
      </c>
      <c r="J47476" t="s">
        <v>11</v>
      </c>
      <c r="L47476" t="s">
        <v>11827</v>
      </c>
      <c r="M47476" t="s">
        <v>2261</v>
      </c>
      <c r="N47476" t="s">
        <v>218</v>
      </c>
      <c r="O47476" t="s">
        <v>139</v>
      </c>
      <c r="P47476" t="s">
        <v>62</v>
      </c>
      <c r="Q47476" t="s">
        <v>4699</v>
      </c>
      <c r="R47476" t="s">
        <v>4</v>
      </c>
      <c r="S47476" t="s">
        <v>312</v>
      </c>
      <c r="T47476" t="s">
        <v>4698</v>
      </c>
      <c r="U47476" t="s">
        <v>6262</v>
      </c>
      <c r="V47476">
        <v>1</v>
      </c>
      <c r="W47476">
        <v>0</v>
      </c>
      <c r="X47476">
        <v>0.45</v>
      </c>
      <c r="Y47476">
        <v>1.43</v>
      </c>
      <c r="Z47476" t="s">
        <v>18</v>
      </c>
      <c r="AA47476" t="s">
        <v>18</v>
      </c>
    </row>
    <row r="47477" spans="1:27" x14ac:dyDescent="0.35">
      <c r="A47477" t="s">
        <v>73</v>
      </c>
      <c r="B47477">
        <v>42140</v>
      </c>
      <c r="C47477" t="s">
        <v>58035</v>
      </c>
      <c r="D47477" s="1" t="s">
        <v>6892</v>
      </c>
      <c r="E47477" s="1" t="s">
        <v>71</v>
      </c>
      <c r="G47477" t="s">
        <v>30</v>
      </c>
      <c r="H47477" t="s">
        <v>11826</v>
      </c>
      <c r="I47477" t="s">
        <v>1707</v>
      </c>
      <c r="J47477" t="s">
        <v>11</v>
      </c>
      <c r="L47477" t="s">
        <v>11825</v>
      </c>
      <c r="M47477" t="s">
        <v>11824</v>
      </c>
      <c r="N47477" t="s">
        <v>85</v>
      </c>
      <c r="O47477" t="s">
        <v>84</v>
      </c>
      <c r="P47477" t="s">
        <v>62</v>
      </c>
      <c r="Q47477" t="s">
        <v>1531</v>
      </c>
      <c r="R47477" t="s">
        <v>4</v>
      </c>
      <c r="S47477" t="s">
        <v>3</v>
      </c>
      <c r="T47477" t="s">
        <v>1530</v>
      </c>
      <c r="U47477" t="s">
        <v>1054</v>
      </c>
      <c r="V47477">
        <v>3</v>
      </c>
      <c r="W47477">
        <v>0</v>
      </c>
      <c r="X47477">
        <v>14.04</v>
      </c>
      <c r="Y47477">
        <v>1.43</v>
      </c>
      <c r="Z47477" t="s">
        <v>18</v>
      </c>
      <c r="AA47477" t="s">
        <v>0</v>
      </c>
    </row>
    <row r="47478" spans="1:27" x14ac:dyDescent="0.35">
      <c r="A47478" t="s">
        <v>73</v>
      </c>
      <c r="B47478">
        <v>41927</v>
      </c>
      <c r="C47478" t="s">
        <v>58541</v>
      </c>
      <c r="D47478" s="1" t="s">
        <v>6581</v>
      </c>
      <c r="E47478" s="1" t="s">
        <v>55</v>
      </c>
      <c r="G47478" t="s">
        <v>30</v>
      </c>
      <c r="H47478" t="s">
        <v>11823</v>
      </c>
      <c r="I47478" t="s">
        <v>5746</v>
      </c>
      <c r="J47478" t="s">
        <v>67</v>
      </c>
      <c r="L47478" t="s">
        <v>2803</v>
      </c>
      <c r="M47478" t="s">
        <v>2802</v>
      </c>
      <c r="N47478" t="s">
        <v>2801</v>
      </c>
      <c r="O47478" t="s">
        <v>234</v>
      </c>
      <c r="P47478" t="s">
        <v>62</v>
      </c>
      <c r="Q47478" t="s">
        <v>5104</v>
      </c>
      <c r="R47478" t="s">
        <v>4</v>
      </c>
      <c r="S47478" t="s">
        <v>21</v>
      </c>
      <c r="T47478" t="s">
        <v>5103</v>
      </c>
      <c r="U47478" t="s">
        <v>11822</v>
      </c>
      <c r="V47478">
        <v>3</v>
      </c>
      <c r="W47478">
        <v>0.17</v>
      </c>
      <c r="X47478">
        <v>2.2022999999999993</v>
      </c>
      <c r="Y47478">
        <v>1.43</v>
      </c>
      <c r="Z47478" t="s">
        <v>0</v>
      </c>
      <c r="AA47478" t="s">
        <v>18</v>
      </c>
    </row>
    <row r="47479" spans="1:27" x14ac:dyDescent="0.35">
      <c r="A47479" t="s">
        <v>45</v>
      </c>
      <c r="B47479">
        <v>42333</v>
      </c>
      <c r="C47479" t="s">
        <v>58644</v>
      </c>
      <c r="D47479" s="1" t="s">
        <v>145</v>
      </c>
      <c r="E47479" s="1" t="s">
        <v>71</v>
      </c>
      <c r="G47479" t="s">
        <v>30</v>
      </c>
      <c r="H47479" t="s">
        <v>11749</v>
      </c>
      <c r="I47479" t="s">
        <v>6984</v>
      </c>
      <c r="J47479" t="s">
        <v>67</v>
      </c>
      <c r="K47479">
        <v>17602</v>
      </c>
      <c r="L47479" t="s">
        <v>3423</v>
      </c>
      <c r="M47479" t="s">
        <v>1506</v>
      </c>
      <c r="N47479" t="s">
        <v>38</v>
      </c>
      <c r="O47479" t="s">
        <v>497</v>
      </c>
      <c r="P47479" t="s">
        <v>36</v>
      </c>
      <c r="Q47479" t="s">
        <v>11821</v>
      </c>
      <c r="R47479" t="s">
        <v>244</v>
      </c>
      <c r="S47479" t="s">
        <v>243</v>
      </c>
      <c r="T47479" t="s">
        <v>11820</v>
      </c>
      <c r="U47479" t="s">
        <v>11819</v>
      </c>
      <c r="V47479">
        <v>2</v>
      </c>
      <c r="W47479">
        <v>0.4</v>
      </c>
      <c r="X47479">
        <v>-14.998000000000012</v>
      </c>
      <c r="Y47479">
        <v>7.01</v>
      </c>
      <c r="Z47479" t="s">
        <v>18</v>
      </c>
      <c r="AA47479" t="s">
        <v>18</v>
      </c>
    </row>
    <row r="47480" spans="1:27" x14ac:dyDescent="0.35">
      <c r="A47480" t="s">
        <v>6254</v>
      </c>
      <c r="B47480">
        <v>42193</v>
      </c>
      <c r="C47480" t="s">
        <v>59051</v>
      </c>
      <c r="D47480" s="1" t="s">
        <v>6442</v>
      </c>
      <c r="E47480" s="1" t="s">
        <v>71</v>
      </c>
      <c r="G47480" t="s">
        <v>30</v>
      </c>
      <c r="H47480" t="s">
        <v>11818</v>
      </c>
      <c r="I47480" t="s">
        <v>1799</v>
      </c>
      <c r="J47480" t="s">
        <v>27</v>
      </c>
      <c r="L47480" t="s">
        <v>6252</v>
      </c>
      <c r="M47480" t="s">
        <v>6251</v>
      </c>
      <c r="N47480" t="s">
        <v>6250</v>
      </c>
      <c r="O47480" t="s">
        <v>118</v>
      </c>
      <c r="P47480" t="s">
        <v>117</v>
      </c>
      <c r="Q47480" t="s">
        <v>3627</v>
      </c>
      <c r="R47480" t="s">
        <v>4</v>
      </c>
      <c r="S47480" t="s">
        <v>60</v>
      </c>
      <c r="T47480" t="s">
        <v>3626</v>
      </c>
      <c r="U47480" t="s">
        <v>8510</v>
      </c>
      <c r="V47480">
        <v>1</v>
      </c>
      <c r="W47480">
        <v>0</v>
      </c>
      <c r="X47480">
        <v>1.62</v>
      </c>
      <c r="Y47480">
        <v>1.43</v>
      </c>
      <c r="Z47480" t="s">
        <v>18</v>
      </c>
      <c r="AA47480" t="s">
        <v>18</v>
      </c>
    </row>
    <row r="47481" spans="1:27" x14ac:dyDescent="0.35">
      <c r="A47481" t="s">
        <v>135</v>
      </c>
      <c r="B47481">
        <v>41352</v>
      </c>
      <c r="C47481" t="s">
        <v>58543</v>
      </c>
      <c r="D47481" s="1" t="s">
        <v>2362</v>
      </c>
      <c r="E47481" s="1" t="s">
        <v>15</v>
      </c>
      <c r="G47481" t="s">
        <v>14</v>
      </c>
      <c r="H47481" t="s">
        <v>11817</v>
      </c>
      <c r="I47481" t="s">
        <v>5053</v>
      </c>
      <c r="J47481" t="s">
        <v>11</v>
      </c>
      <c r="L47481" t="s">
        <v>11816</v>
      </c>
      <c r="M47481" t="s">
        <v>442</v>
      </c>
      <c r="N47481" t="s">
        <v>199</v>
      </c>
      <c r="O47481" t="s">
        <v>129</v>
      </c>
      <c r="P47481" t="s">
        <v>128</v>
      </c>
      <c r="Q47481" t="s">
        <v>9104</v>
      </c>
      <c r="R47481" t="s">
        <v>4</v>
      </c>
      <c r="S47481" t="s">
        <v>21</v>
      </c>
      <c r="T47481" t="s">
        <v>9103</v>
      </c>
      <c r="U47481" t="s">
        <v>11815</v>
      </c>
      <c r="V47481">
        <v>4</v>
      </c>
      <c r="W47481">
        <v>0</v>
      </c>
      <c r="X47481">
        <v>2.88</v>
      </c>
      <c r="Y47481">
        <v>1.43</v>
      </c>
      <c r="Z47481" t="s">
        <v>18</v>
      </c>
      <c r="AA47481" t="s">
        <v>18</v>
      </c>
    </row>
    <row r="47482" spans="1:27" x14ac:dyDescent="0.35">
      <c r="A47482" t="s">
        <v>124</v>
      </c>
      <c r="B47482">
        <v>40920</v>
      </c>
      <c r="C47482" t="s">
        <v>59210</v>
      </c>
      <c r="D47482" s="1" t="s">
        <v>765</v>
      </c>
      <c r="E47482" s="1" t="s">
        <v>43</v>
      </c>
      <c r="G47482" t="s">
        <v>30</v>
      </c>
      <c r="H47482" t="s">
        <v>6985</v>
      </c>
      <c r="I47482" t="s">
        <v>6984</v>
      </c>
      <c r="J47482" t="s">
        <v>67</v>
      </c>
      <c r="L47482" t="s">
        <v>120</v>
      </c>
      <c r="M47482" t="s">
        <v>120</v>
      </c>
      <c r="N47482" t="s">
        <v>119</v>
      </c>
      <c r="O47482" t="s">
        <v>118</v>
      </c>
      <c r="P47482" t="s">
        <v>117</v>
      </c>
      <c r="Q47482" t="s">
        <v>5714</v>
      </c>
      <c r="R47482" t="s">
        <v>4</v>
      </c>
      <c r="S47482" t="s">
        <v>422</v>
      </c>
      <c r="T47482" t="s">
        <v>5713</v>
      </c>
      <c r="U47482" t="s">
        <v>11814</v>
      </c>
      <c r="V47482">
        <v>1</v>
      </c>
      <c r="W47482">
        <v>0.7</v>
      </c>
      <c r="X47482">
        <v>-10.326000000000001</v>
      </c>
      <c r="Y47482">
        <v>1.43</v>
      </c>
      <c r="Z47482" t="s">
        <v>18</v>
      </c>
      <c r="AA47482" t="s">
        <v>0</v>
      </c>
    </row>
    <row r="47483" spans="1:27" x14ac:dyDescent="0.35">
      <c r="A47483" t="s">
        <v>45</v>
      </c>
      <c r="B47483">
        <v>41503</v>
      </c>
      <c r="C47483" t="s">
        <v>58229</v>
      </c>
      <c r="D47483" s="1" t="s">
        <v>1002</v>
      </c>
      <c r="E47483" s="1" t="s">
        <v>15</v>
      </c>
      <c r="G47483" t="s">
        <v>30</v>
      </c>
      <c r="H47483" t="s">
        <v>11749</v>
      </c>
      <c r="I47483" t="s">
        <v>6984</v>
      </c>
      <c r="J47483" t="s">
        <v>67</v>
      </c>
      <c r="K47483">
        <v>2740</v>
      </c>
      <c r="L47483" t="s">
        <v>11813</v>
      </c>
      <c r="M47483" t="s">
        <v>1443</v>
      </c>
      <c r="N47483" t="s">
        <v>38</v>
      </c>
      <c r="O47483" t="s">
        <v>497</v>
      </c>
      <c r="P47483" t="s">
        <v>36</v>
      </c>
      <c r="Q47483" t="s">
        <v>11812</v>
      </c>
      <c r="R47483" t="s">
        <v>4</v>
      </c>
      <c r="S47483" t="s">
        <v>21</v>
      </c>
      <c r="T47483" t="s">
        <v>11811</v>
      </c>
      <c r="U47483" t="s">
        <v>11810</v>
      </c>
      <c r="V47483">
        <v>9</v>
      </c>
      <c r="W47483">
        <v>0</v>
      </c>
      <c r="X47483">
        <v>23.49</v>
      </c>
      <c r="Y47483">
        <v>6.64</v>
      </c>
      <c r="Z47483" t="s">
        <v>0</v>
      </c>
      <c r="AA47483" t="s">
        <v>18</v>
      </c>
    </row>
    <row r="47484" spans="1:27" x14ac:dyDescent="0.35">
      <c r="A47484" t="s">
        <v>45</v>
      </c>
      <c r="B47484">
        <v>41548</v>
      </c>
      <c r="C47484" t="s">
        <v>58560</v>
      </c>
      <c r="D47484" s="1" t="s">
        <v>2050</v>
      </c>
      <c r="E47484" s="1" t="s">
        <v>15</v>
      </c>
      <c r="G47484" t="s">
        <v>30</v>
      </c>
      <c r="H47484" t="s">
        <v>11743</v>
      </c>
      <c r="I47484" t="s">
        <v>6984</v>
      </c>
      <c r="J47484" t="s">
        <v>67</v>
      </c>
      <c r="K47484">
        <v>80013</v>
      </c>
      <c r="L47484" t="s">
        <v>280</v>
      </c>
      <c r="M47484" t="s">
        <v>279</v>
      </c>
      <c r="N47484" t="s">
        <v>38</v>
      </c>
      <c r="O47484" t="s">
        <v>37</v>
      </c>
      <c r="P47484" t="s">
        <v>36</v>
      </c>
      <c r="Q47484" t="s">
        <v>2066</v>
      </c>
      <c r="R47484" t="s">
        <v>4</v>
      </c>
      <c r="S47484" t="s">
        <v>312</v>
      </c>
      <c r="T47484" t="s">
        <v>2065</v>
      </c>
      <c r="U47484" t="s">
        <v>11809</v>
      </c>
      <c r="V47484">
        <v>4</v>
      </c>
      <c r="W47484">
        <v>0.2</v>
      </c>
      <c r="X47484">
        <v>17.42799999999999</v>
      </c>
      <c r="Y47484">
        <v>6.43</v>
      </c>
      <c r="Z47484" t="s">
        <v>18</v>
      </c>
      <c r="AA47484" t="s">
        <v>0</v>
      </c>
    </row>
    <row r="47485" spans="1:27" x14ac:dyDescent="0.35">
      <c r="A47485" t="s">
        <v>146</v>
      </c>
      <c r="B47485">
        <v>42200</v>
      </c>
      <c r="C47485" t="s">
        <v>58962</v>
      </c>
      <c r="D47485" s="1" t="s">
        <v>684</v>
      </c>
      <c r="E47485" s="1" t="s">
        <v>71</v>
      </c>
      <c r="G47485" t="s">
        <v>30</v>
      </c>
      <c r="H47485" t="s">
        <v>11808</v>
      </c>
      <c r="I47485" t="s">
        <v>3295</v>
      </c>
      <c r="J47485" t="s">
        <v>67</v>
      </c>
      <c r="L47485" t="s">
        <v>3165</v>
      </c>
      <c r="M47485" t="s">
        <v>3165</v>
      </c>
      <c r="N47485" t="s">
        <v>140</v>
      </c>
      <c r="O47485" t="s">
        <v>139</v>
      </c>
      <c r="P47485" t="s">
        <v>62</v>
      </c>
      <c r="Q47485" t="s">
        <v>2537</v>
      </c>
      <c r="R47485" t="s">
        <v>4</v>
      </c>
      <c r="S47485" t="s">
        <v>422</v>
      </c>
      <c r="T47485" t="s">
        <v>2536</v>
      </c>
      <c r="U47485" t="s">
        <v>11807</v>
      </c>
      <c r="V47485">
        <v>4</v>
      </c>
      <c r="W47485">
        <v>0.6</v>
      </c>
      <c r="X47485">
        <v>-17.52</v>
      </c>
      <c r="Y47485">
        <v>1.43</v>
      </c>
      <c r="Z47485" t="s">
        <v>0</v>
      </c>
      <c r="AA47485" t="s">
        <v>18</v>
      </c>
    </row>
    <row r="47486" spans="1:27" x14ac:dyDescent="0.35">
      <c r="A47486" t="s">
        <v>146</v>
      </c>
      <c r="B47486">
        <v>42278</v>
      </c>
      <c r="C47486" t="s">
        <v>58837</v>
      </c>
      <c r="D47486" s="1" t="s">
        <v>282</v>
      </c>
      <c r="E47486" s="1" t="s">
        <v>71</v>
      </c>
      <c r="G47486" t="s">
        <v>79</v>
      </c>
      <c r="H47486" t="s">
        <v>11806</v>
      </c>
      <c r="I47486" t="s">
        <v>2991</v>
      </c>
      <c r="J47486" t="s">
        <v>11</v>
      </c>
      <c r="L47486" t="s">
        <v>647</v>
      </c>
      <c r="M47486" t="s">
        <v>647</v>
      </c>
      <c r="N47486" t="s">
        <v>140</v>
      </c>
      <c r="O47486" t="s">
        <v>139</v>
      </c>
      <c r="P47486" t="s">
        <v>62</v>
      </c>
      <c r="Q47486" t="s">
        <v>162</v>
      </c>
      <c r="R47486" t="s">
        <v>4</v>
      </c>
      <c r="S47486" t="s">
        <v>21</v>
      </c>
      <c r="T47486" t="s">
        <v>161</v>
      </c>
      <c r="U47486" t="s">
        <v>3625</v>
      </c>
      <c r="V47486">
        <v>2</v>
      </c>
      <c r="W47486">
        <v>0.6</v>
      </c>
      <c r="X47486">
        <v>-5.4719999999999995</v>
      </c>
      <c r="Y47486">
        <v>1.43</v>
      </c>
      <c r="Z47486" t="s">
        <v>18</v>
      </c>
      <c r="AA47486" t="s">
        <v>18</v>
      </c>
    </row>
    <row r="47487" spans="1:27" x14ac:dyDescent="0.35">
      <c r="A47487" t="s">
        <v>73</v>
      </c>
      <c r="B47487">
        <v>42235</v>
      </c>
      <c r="C47487" t="s">
        <v>58874</v>
      </c>
      <c r="D47487" s="1" t="s">
        <v>309</v>
      </c>
      <c r="E47487" s="1" t="s">
        <v>71</v>
      </c>
      <c r="G47487" t="s">
        <v>30</v>
      </c>
      <c r="H47487" t="s">
        <v>11805</v>
      </c>
      <c r="I47487" t="s">
        <v>5433</v>
      </c>
      <c r="J47487" t="s">
        <v>11</v>
      </c>
      <c r="L47487" t="s">
        <v>7927</v>
      </c>
      <c r="M47487" t="s">
        <v>1382</v>
      </c>
      <c r="N47487" t="s">
        <v>95</v>
      </c>
      <c r="O47487" t="s">
        <v>94</v>
      </c>
      <c r="P47487" t="s">
        <v>62</v>
      </c>
      <c r="Q47487" t="s">
        <v>3869</v>
      </c>
      <c r="R47487" t="s">
        <v>4</v>
      </c>
      <c r="S47487" t="s">
        <v>21</v>
      </c>
      <c r="T47487" t="s">
        <v>3868</v>
      </c>
      <c r="U47487" t="s">
        <v>10434</v>
      </c>
      <c r="V47487">
        <v>3</v>
      </c>
      <c r="W47487">
        <v>0.1</v>
      </c>
      <c r="X47487">
        <v>-1.746</v>
      </c>
      <c r="Y47487">
        <v>1.43</v>
      </c>
      <c r="Z47487" t="s">
        <v>18</v>
      </c>
      <c r="AA47487" t="s">
        <v>18</v>
      </c>
    </row>
    <row r="47488" spans="1:27" x14ac:dyDescent="0.35">
      <c r="A47488" t="s">
        <v>45</v>
      </c>
      <c r="B47488">
        <v>42304</v>
      </c>
      <c r="C47488" t="s">
        <v>58269</v>
      </c>
      <c r="D47488" s="1" t="s">
        <v>3903</v>
      </c>
      <c r="E47488" s="1" t="s">
        <v>71</v>
      </c>
      <c r="G47488" t="s">
        <v>30</v>
      </c>
      <c r="H47488" t="s">
        <v>11749</v>
      </c>
      <c r="I47488" t="s">
        <v>6984</v>
      </c>
      <c r="J47488" t="s">
        <v>67</v>
      </c>
      <c r="K47488">
        <v>17602</v>
      </c>
      <c r="L47488" t="s">
        <v>3423</v>
      </c>
      <c r="M47488" t="s">
        <v>1506</v>
      </c>
      <c r="N47488" t="s">
        <v>38</v>
      </c>
      <c r="O47488" t="s">
        <v>497</v>
      </c>
      <c r="P47488" t="s">
        <v>36</v>
      </c>
      <c r="Q47488" t="s">
        <v>11804</v>
      </c>
      <c r="R47488" t="s">
        <v>4</v>
      </c>
      <c r="S47488" t="s">
        <v>21</v>
      </c>
      <c r="T47488" t="s">
        <v>11803</v>
      </c>
      <c r="U47488" t="s">
        <v>11802</v>
      </c>
      <c r="V47488">
        <v>7</v>
      </c>
      <c r="W47488">
        <v>0.7</v>
      </c>
      <c r="X47488">
        <v>-65.150399999999991</v>
      </c>
      <c r="Y47488">
        <v>6.09</v>
      </c>
      <c r="Z47488" t="s">
        <v>18</v>
      </c>
      <c r="AA47488" t="s">
        <v>18</v>
      </c>
    </row>
    <row r="47489" spans="1:27" x14ac:dyDescent="0.35">
      <c r="A47489" t="s">
        <v>135</v>
      </c>
      <c r="B47489">
        <v>41522</v>
      </c>
      <c r="C47489" t="s">
        <v>58929</v>
      </c>
      <c r="D47489" s="1" t="s">
        <v>2736</v>
      </c>
      <c r="E47489" s="1" t="s">
        <v>15</v>
      </c>
      <c r="G47489" t="s">
        <v>30</v>
      </c>
      <c r="H47489" t="s">
        <v>11801</v>
      </c>
      <c r="I47489" t="s">
        <v>3825</v>
      </c>
      <c r="J47489" t="s">
        <v>27</v>
      </c>
      <c r="L47489" t="s">
        <v>11800</v>
      </c>
      <c r="M47489" t="s">
        <v>11799</v>
      </c>
      <c r="N47489" t="s">
        <v>130</v>
      </c>
      <c r="O47489" t="s">
        <v>129</v>
      </c>
      <c r="P47489" t="s">
        <v>128</v>
      </c>
      <c r="Q47489" t="s">
        <v>5707</v>
      </c>
      <c r="R47489" t="s">
        <v>4</v>
      </c>
      <c r="S47489" t="s">
        <v>3</v>
      </c>
      <c r="T47489" t="s">
        <v>5706</v>
      </c>
      <c r="U47489" t="s">
        <v>8079</v>
      </c>
      <c r="V47489">
        <v>1</v>
      </c>
      <c r="W47489">
        <v>0</v>
      </c>
      <c r="X47489">
        <v>0.30000000000000004</v>
      </c>
      <c r="Y47489">
        <v>1.43</v>
      </c>
      <c r="Z47489" t="s">
        <v>18</v>
      </c>
      <c r="AA47489" t="s">
        <v>18</v>
      </c>
    </row>
    <row r="47490" spans="1:27" x14ac:dyDescent="0.35">
      <c r="A47490" t="s">
        <v>45</v>
      </c>
      <c r="B47490">
        <v>42304</v>
      </c>
      <c r="C47490" t="s">
        <v>58269</v>
      </c>
      <c r="D47490" s="1" t="s">
        <v>3903</v>
      </c>
      <c r="E47490" s="1" t="s">
        <v>71</v>
      </c>
      <c r="G47490" t="s">
        <v>30</v>
      </c>
      <c r="H47490" t="s">
        <v>11749</v>
      </c>
      <c r="I47490" t="s">
        <v>6984</v>
      </c>
      <c r="J47490" t="s">
        <v>67</v>
      </c>
      <c r="K47490">
        <v>17602</v>
      </c>
      <c r="L47490" t="s">
        <v>3423</v>
      </c>
      <c r="M47490" t="s">
        <v>1506</v>
      </c>
      <c r="N47490" t="s">
        <v>38</v>
      </c>
      <c r="O47490" t="s">
        <v>497</v>
      </c>
      <c r="P47490" t="s">
        <v>36</v>
      </c>
      <c r="Q47490" t="s">
        <v>11798</v>
      </c>
      <c r="R47490" t="s">
        <v>244</v>
      </c>
      <c r="S47490" t="s">
        <v>243</v>
      </c>
      <c r="T47490" t="s">
        <v>11797</v>
      </c>
      <c r="U47490" t="s">
        <v>11796</v>
      </c>
      <c r="V47490">
        <v>1</v>
      </c>
      <c r="W47490">
        <v>0.4</v>
      </c>
      <c r="X47490">
        <v>-13.334099999999999</v>
      </c>
      <c r="Y47490">
        <v>3.56</v>
      </c>
      <c r="Z47490" t="s">
        <v>18</v>
      </c>
      <c r="AA47490" t="s">
        <v>18</v>
      </c>
    </row>
    <row r="47491" spans="1:27" x14ac:dyDescent="0.35">
      <c r="A47491" t="s">
        <v>135</v>
      </c>
      <c r="B47491">
        <v>41799</v>
      </c>
      <c r="C47491" t="s">
        <v>59335</v>
      </c>
      <c r="D47491" s="1" t="s">
        <v>230</v>
      </c>
      <c r="E47491" s="1" t="s">
        <v>55</v>
      </c>
      <c r="G47491" t="s">
        <v>30</v>
      </c>
      <c r="H47491" t="s">
        <v>11795</v>
      </c>
      <c r="I47491" t="s">
        <v>7829</v>
      </c>
      <c r="J47491" t="s">
        <v>11</v>
      </c>
      <c r="L47491" t="s">
        <v>1931</v>
      </c>
      <c r="M47491" t="s">
        <v>1041</v>
      </c>
      <c r="N47491" t="s">
        <v>199</v>
      </c>
      <c r="O47491" t="s">
        <v>129</v>
      </c>
      <c r="P47491" t="s">
        <v>128</v>
      </c>
      <c r="Q47491" t="s">
        <v>817</v>
      </c>
      <c r="R47491" t="s">
        <v>49</v>
      </c>
      <c r="S47491" t="s">
        <v>48</v>
      </c>
      <c r="T47491" t="s">
        <v>816</v>
      </c>
      <c r="U47491" t="s">
        <v>815</v>
      </c>
      <c r="V47491">
        <v>1</v>
      </c>
      <c r="W47491">
        <v>0</v>
      </c>
      <c r="X47491">
        <v>0.86999999999999988</v>
      </c>
      <c r="Y47491">
        <v>1.43</v>
      </c>
      <c r="Z47491" t="s">
        <v>18</v>
      </c>
      <c r="AA47491" t="s">
        <v>18</v>
      </c>
    </row>
    <row r="47492" spans="1:27" x14ac:dyDescent="0.35">
      <c r="A47492" t="s">
        <v>146</v>
      </c>
      <c r="B47492">
        <v>41472</v>
      </c>
      <c r="C47492" t="s">
        <v>57996</v>
      </c>
      <c r="D47492" s="1" t="s">
        <v>4655</v>
      </c>
      <c r="E47492" s="1" t="s">
        <v>15</v>
      </c>
      <c r="G47492" t="s">
        <v>30</v>
      </c>
      <c r="H47492" t="s">
        <v>11794</v>
      </c>
      <c r="I47492" t="s">
        <v>5751</v>
      </c>
      <c r="J47492" t="s">
        <v>11</v>
      </c>
      <c r="L47492" t="s">
        <v>647</v>
      </c>
      <c r="M47492" t="s">
        <v>647</v>
      </c>
      <c r="N47492" t="s">
        <v>140</v>
      </c>
      <c r="O47492" t="s">
        <v>139</v>
      </c>
      <c r="P47492" t="s">
        <v>62</v>
      </c>
      <c r="Q47492" t="s">
        <v>3505</v>
      </c>
      <c r="R47492" t="s">
        <v>4</v>
      </c>
      <c r="S47492" t="s">
        <v>34</v>
      </c>
      <c r="T47492" t="s">
        <v>3504</v>
      </c>
      <c r="U47492" t="s">
        <v>3503</v>
      </c>
      <c r="V47492">
        <v>1</v>
      </c>
      <c r="W47492">
        <v>0.6</v>
      </c>
      <c r="X47492">
        <v>-3.9660000000000002</v>
      </c>
      <c r="Y47492">
        <v>1.43</v>
      </c>
      <c r="Z47492" t="s">
        <v>18</v>
      </c>
      <c r="AA47492" t="s">
        <v>18</v>
      </c>
    </row>
    <row r="47493" spans="1:27" x14ac:dyDescent="0.35">
      <c r="A47493" t="s">
        <v>643</v>
      </c>
      <c r="B47493">
        <v>41535</v>
      </c>
      <c r="C47493" t="s">
        <v>58043</v>
      </c>
      <c r="D47493" s="1" t="s">
        <v>1221</v>
      </c>
      <c r="E47493" s="1" t="s">
        <v>15</v>
      </c>
      <c r="G47493" t="s">
        <v>30</v>
      </c>
      <c r="H47493" t="s">
        <v>11793</v>
      </c>
      <c r="I47493" t="s">
        <v>5401</v>
      </c>
      <c r="J47493" t="s">
        <v>67</v>
      </c>
      <c r="L47493" t="s">
        <v>1408</v>
      </c>
      <c r="M47493" t="s">
        <v>1408</v>
      </c>
      <c r="N47493" t="s">
        <v>637</v>
      </c>
      <c r="O47493" t="s">
        <v>636</v>
      </c>
      <c r="P47493" t="s">
        <v>117</v>
      </c>
      <c r="Q47493" t="s">
        <v>3653</v>
      </c>
      <c r="R47493" t="s">
        <v>4</v>
      </c>
      <c r="S47493" t="s">
        <v>60</v>
      </c>
      <c r="T47493" t="s">
        <v>3652</v>
      </c>
      <c r="U47493" t="s">
        <v>3651</v>
      </c>
      <c r="V47493">
        <v>1</v>
      </c>
      <c r="W47493">
        <v>0</v>
      </c>
      <c r="X47493">
        <v>0.75</v>
      </c>
      <c r="Y47493">
        <v>1.43</v>
      </c>
      <c r="Z47493" t="s">
        <v>18</v>
      </c>
      <c r="AA47493" t="s">
        <v>18</v>
      </c>
    </row>
    <row r="47494" spans="1:27" x14ac:dyDescent="0.35">
      <c r="A47494" t="s">
        <v>2301</v>
      </c>
      <c r="B47494">
        <v>41667</v>
      </c>
      <c r="C47494" t="s">
        <v>57972</v>
      </c>
      <c r="D47494" s="1" t="s">
        <v>1200</v>
      </c>
      <c r="E47494" s="1" t="s">
        <v>55</v>
      </c>
      <c r="G47494" t="s">
        <v>30</v>
      </c>
      <c r="H47494" t="s">
        <v>11792</v>
      </c>
      <c r="I47494" t="s">
        <v>2533</v>
      </c>
      <c r="J47494" t="s">
        <v>27</v>
      </c>
      <c r="L47494" t="s">
        <v>4841</v>
      </c>
      <c r="M47494" t="s">
        <v>4840</v>
      </c>
      <c r="N47494" t="s">
        <v>2298</v>
      </c>
      <c r="O47494" t="s">
        <v>153</v>
      </c>
      <c r="P47494" t="s">
        <v>117</v>
      </c>
      <c r="Q47494" t="s">
        <v>11791</v>
      </c>
      <c r="R47494" t="s">
        <v>4</v>
      </c>
      <c r="S47494" t="s">
        <v>21</v>
      </c>
      <c r="T47494" t="s">
        <v>11790</v>
      </c>
      <c r="U47494" t="s">
        <v>11789</v>
      </c>
      <c r="V47494">
        <v>1</v>
      </c>
      <c r="W47494">
        <v>0</v>
      </c>
      <c r="X47494">
        <v>13.919999999999998</v>
      </c>
      <c r="Y47494">
        <v>1.43</v>
      </c>
      <c r="Z47494" t="s">
        <v>18</v>
      </c>
      <c r="AA47494" t="s">
        <v>18</v>
      </c>
    </row>
    <row r="47495" spans="1:27" x14ac:dyDescent="0.35">
      <c r="A47495" t="s">
        <v>224</v>
      </c>
      <c r="B47495">
        <v>41581</v>
      </c>
      <c r="C47495" t="s">
        <v>59257</v>
      </c>
      <c r="D47495" s="1" t="s">
        <v>1247</v>
      </c>
      <c r="E47495" s="1" t="s">
        <v>15</v>
      </c>
      <c r="G47495" t="s">
        <v>30</v>
      </c>
      <c r="H47495" t="s">
        <v>11788</v>
      </c>
      <c r="I47495" t="s">
        <v>487</v>
      </c>
      <c r="J47495" t="s">
        <v>11</v>
      </c>
      <c r="L47495" t="s">
        <v>220</v>
      </c>
      <c r="M47495" t="s">
        <v>219</v>
      </c>
      <c r="N47495" t="s">
        <v>218</v>
      </c>
      <c r="O47495" t="s">
        <v>139</v>
      </c>
      <c r="P47495" t="s">
        <v>62</v>
      </c>
      <c r="Q47495" t="s">
        <v>902</v>
      </c>
      <c r="R47495" t="s">
        <v>4</v>
      </c>
      <c r="S47495" t="s">
        <v>21</v>
      </c>
      <c r="T47495" t="s">
        <v>901</v>
      </c>
      <c r="U47495" t="s">
        <v>7314</v>
      </c>
      <c r="V47495">
        <v>1</v>
      </c>
      <c r="W47495">
        <v>0</v>
      </c>
      <c r="X47495">
        <v>2.37</v>
      </c>
      <c r="Y47495">
        <v>1.43</v>
      </c>
      <c r="Z47495" t="s">
        <v>18</v>
      </c>
      <c r="AA47495" t="s">
        <v>18</v>
      </c>
    </row>
    <row r="47496" spans="1:27" x14ac:dyDescent="0.35">
      <c r="A47496" t="s">
        <v>73</v>
      </c>
      <c r="B47496">
        <v>42161</v>
      </c>
      <c r="C47496" t="s">
        <v>58283</v>
      </c>
      <c r="D47496" s="1" t="s">
        <v>1644</v>
      </c>
      <c r="E47496" s="1" t="s">
        <v>71</v>
      </c>
      <c r="G47496" t="s">
        <v>30</v>
      </c>
      <c r="H47496" t="s">
        <v>11787</v>
      </c>
      <c r="I47496" t="s">
        <v>4136</v>
      </c>
      <c r="J47496" t="s">
        <v>11</v>
      </c>
      <c r="L47496" t="s">
        <v>5840</v>
      </c>
      <c r="M47496" t="s">
        <v>5839</v>
      </c>
      <c r="N47496" t="s">
        <v>2801</v>
      </c>
      <c r="O47496" t="s">
        <v>234</v>
      </c>
      <c r="P47496" t="s">
        <v>62</v>
      </c>
      <c r="Q47496" t="s">
        <v>2878</v>
      </c>
      <c r="R47496" t="s">
        <v>4</v>
      </c>
      <c r="S47496" t="s">
        <v>60</v>
      </c>
      <c r="T47496" t="s">
        <v>2877</v>
      </c>
      <c r="U47496" t="s">
        <v>11786</v>
      </c>
      <c r="V47496">
        <v>2</v>
      </c>
      <c r="W47496">
        <v>0.17</v>
      </c>
      <c r="X47496">
        <v>-2.4582000000000002</v>
      </c>
      <c r="Y47496">
        <v>1.43</v>
      </c>
      <c r="Z47496" t="s">
        <v>18</v>
      </c>
      <c r="AA47496" t="s">
        <v>18</v>
      </c>
    </row>
    <row r="47497" spans="1:27" x14ac:dyDescent="0.35">
      <c r="A47497" t="s">
        <v>73</v>
      </c>
      <c r="B47497">
        <v>42195</v>
      </c>
      <c r="C47497" t="s">
        <v>58374</v>
      </c>
      <c r="D47497" s="1" t="s">
        <v>6442</v>
      </c>
      <c r="E47497" s="1" t="s">
        <v>71</v>
      </c>
      <c r="G47497" t="s">
        <v>30</v>
      </c>
      <c r="H47497" t="s">
        <v>11785</v>
      </c>
      <c r="I47497" t="s">
        <v>3133</v>
      </c>
      <c r="J47497" t="s">
        <v>27</v>
      </c>
      <c r="L47497" t="s">
        <v>10453</v>
      </c>
      <c r="M47497" t="s">
        <v>96</v>
      </c>
      <c r="N47497" t="s">
        <v>95</v>
      </c>
      <c r="O47497" t="s">
        <v>94</v>
      </c>
      <c r="P47497" t="s">
        <v>62</v>
      </c>
      <c r="Q47497" t="s">
        <v>9946</v>
      </c>
      <c r="R47497" t="s">
        <v>4</v>
      </c>
      <c r="S47497" t="s">
        <v>34</v>
      </c>
      <c r="T47497" t="s">
        <v>9945</v>
      </c>
      <c r="U47497" t="s">
        <v>11784</v>
      </c>
      <c r="V47497">
        <v>2</v>
      </c>
      <c r="W47497">
        <v>0.1</v>
      </c>
      <c r="X47497">
        <v>16.194000000000003</v>
      </c>
      <c r="Y47497">
        <v>1.43</v>
      </c>
      <c r="Z47497" t="s">
        <v>18</v>
      </c>
      <c r="AA47497" t="s">
        <v>505</v>
      </c>
    </row>
    <row r="47498" spans="1:27" x14ac:dyDescent="0.35">
      <c r="A47498" t="s">
        <v>17</v>
      </c>
      <c r="B47498">
        <v>41353</v>
      </c>
      <c r="C47498" t="s">
        <v>58803</v>
      </c>
      <c r="D47498" s="1" t="s">
        <v>2423</v>
      </c>
      <c r="E47498" s="1" t="s">
        <v>15</v>
      </c>
      <c r="G47498" t="s">
        <v>30</v>
      </c>
      <c r="H47498" t="s">
        <v>11783</v>
      </c>
      <c r="I47498" t="s">
        <v>609</v>
      </c>
      <c r="J47498" t="s">
        <v>11</v>
      </c>
      <c r="L47498" t="s">
        <v>11782</v>
      </c>
      <c r="M47498" t="s">
        <v>2903</v>
      </c>
      <c r="N47498" t="s">
        <v>2902</v>
      </c>
      <c r="O47498" t="s">
        <v>7</v>
      </c>
      <c r="P47498" t="s">
        <v>6</v>
      </c>
      <c r="Q47498" t="s">
        <v>9467</v>
      </c>
      <c r="R47498" t="s">
        <v>4</v>
      </c>
      <c r="S47498" t="s">
        <v>60</v>
      </c>
      <c r="T47498" t="s">
        <v>9466</v>
      </c>
      <c r="U47498" t="s">
        <v>5288</v>
      </c>
      <c r="V47498">
        <v>1</v>
      </c>
      <c r="W47498">
        <v>0</v>
      </c>
      <c r="X47498">
        <v>5.5</v>
      </c>
      <c r="Y47498">
        <v>1.4289999999999998</v>
      </c>
      <c r="Z47498" t="s">
        <v>505</v>
      </c>
      <c r="AA47498" t="s">
        <v>1318</v>
      </c>
    </row>
    <row r="47499" spans="1:27" x14ac:dyDescent="0.35">
      <c r="A47499" t="s">
        <v>57</v>
      </c>
      <c r="B47499">
        <v>41368</v>
      </c>
      <c r="C47499" t="s">
        <v>58669</v>
      </c>
      <c r="D47499" s="1" t="s">
        <v>1515</v>
      </c>
      <c r="E47499" s="1" t="s">
        <v>15</v>
      </c>
      <c r="G47499" t="s">
        <v>79</v>
      </c>
      <c r="H47499" t="s">
        <v>11781</v>
      </c>
      <c r="I47499" t="s">
        <v>383</v>
      </c>
      <c r="J47499" t="s">
        <v>11</v>
      </c>
      <c r="L47499" t="s">
        <v>9592</v>
      </c>
      <c r="M47499" t="s">
        <v>173</v>
      </c>
      <c r="N47499" t="s">
        <v>24</v>
      </c>
      <c r="O47499" t="s">
        <v>23</v>
      </c>
      <c r="P47499" t="s">
        <v>6</v>
      </c>
      <c r="Q47499" t="s">
        <v>6650</v>
      </c>
      <c r="R47499" t="s">
        <v>4</v>
      </c>
      <c r="S47499" t="s">
        <v>248</v>
      </c>
      <c r="T47499" t="s">
        <v>6649</v>
      </c>
      <c r="U47499" t="s">
        <v>5976</v>
      </c>
      <c r="V47499">
        <v>1</v>
      </c>
      <c r="W47499">
        <v>0.6</v>
      </c>
      <c r="X47499">
        <v>-6.44</v>
      </c>
      <c r="Y47499">
        <v>1.4289999999999998</v>
      </c>
      <c r="Z47499" t="s">
        <v>1318</v>
      </c>
      <c r="AA47499" t="s">
        <v>18</v>
      </c>
    </row>
    <row r="47500" spans="1:27" x14ac:dyDescent="0.35">
      <c r="A47500" t="s">
        <v>17</v>
      </c>
      <c r="B47500">
        <v>42367</v>
      </c>
      <c r="C47500" t="s">
        <v>58286</v>
      </c>
      <c r="D47500" s="1" t="s">
        <v>511</v>
      </c>
      <c r="E47500" s="1" t="s">
        <v>2547</v>
      </c>
      <c r="G47500" t="s">
        <v>30</v>
      </c>
      <c r="H47500" t="s">
        <v>11780</v>
      </c>
      <c r="I47500" t="s">
        <v>11779</v>
      </c>
      <c r="J47500" t="s">
        <v>27</v>
      </c>
      <c r="L47500" t="s">
        <v>2489</v>
      </c>
      <c r="M47500" t="s">
        <v>2489</v>
      </c>
      <c r="N47500" t="s">
        <v>182</v>
      </c>
      <c r="O47500" t="s">
        <v>181</v>
      </c>
      <c r="P47500" t="s">
        <v>6</v>
      </c>
      <c r="Q47500" t="s">
        <v>2028</v>
      </c>
      <c r="R47500" t="s">
        <v>4</v>
      </c>
      <c r="S47500" t="s">
        <v>34</v>
      </c>
      <c r="T47500" t="s">
        <v>2027</v>
      </c>
      <c r="U47500" t="s">
        <v>6844</v>
      </c>
      <c r="V47500">
        <v>2</v>
      </c>
      <c r="W47500">
        <v>0</v>
      </c>
      <c r="X47500">
        <v>7.84</v>
      </c>
      <c r="Y47500">
        <v>1.4279999999999999</v>
      </c>
      <c r="Z47500" t="s">
        <v>18</v>
      </c>
      <c r="AA47500" t="s">
        <v>505</v>
      </c>
    </row>
    <row r="47501" spans="1:27" x14ac:dyDescent="0.35">
      <c r="A47501" t="s">
        <v>17</v>
      </c>
      <c r="B47501">
        <v>41276</v>
      </c>
      <c r="C47501" t="s">
        <v>58852</v>
      </c>
      <c r="D47501" s="1" t="s">
        <v>1811</v>
      </c>
      <c r="E47501" s="1" t="s">
        <v>15</v>
      </c>
      <c r="G47501" t="s">
        <v>30</v>
      </c>
      <c r="H47501" t="s">
        <v>10628</v>
      </c>
      <c r="I47501" t="s">
        <v>1997</v>
      </c>
      <c r="J47501" t="s">
        <v>27</v>
      </c>
      <c r="L47501" t="s">
        <v>2122</v>
      </c>
      <c r="M47501" t="s">
        <v>2121</v>
      </c>
      <c r="N47501" t="s">
        <v>464</v>
      </c>
      <c r="O47501" t="s">
        <v>7</v>
      </c>
      <c r="P47501" t="s">
        <v>6</v>
      </c>
      <c r="Q47501" t="s">
        <v>523</v>
      </c>
      <c r="R47501" t="s">
        <v>4</v>
      </c>
      <c r="S47501" t="s">
        <v>171</v>
      </c>
      <c r="T47501" t="s">
        <v>522</v>
      </c>
      <c r="U47501" t="s">
        <v>11778</v>
      </c>
      <c r="V47501">
        <v>2</v>
      </c>
      <c r="W47501">
        <v>0.4</v>
      </c>
      <c r="X47501">
        <v>-4.2480000000000002</v>
      </c>
      <c r="Y47501">
        <v>1.427</v>
      </c>
      <c r="Z47501" t="s">
        <v>505</v>
      </c>
      <c r="AA47501" t="s">
        <v>18</v>
      </c>
    </row>
    <row r="47502" spans="1:27" x14ac:dyDescent="0.35">
      <c r="A47502" t="s">
        <v>57</v>
      </c>
      <c r="B47502">
        <v>41646</v>
      </c>
      <c r="C47502" t="s">
        <v>58242</v>
      </c>
      <c r="D47502" s="1" t="s">
        <v>2315</v>
      </c>
      <c r="E47502" s="1" t="s">
        <v>55</v>
      </c>
      <c r="G47502" t="s">
        <v>30</v>
      </c>
      <c r="H47502" t="s">
        <v>4326</v>
      </c>
      <c r="I47502" t="s">
        <v>4325</v>
      </c>
      <c r="J47502" t="s">
        <v>11</v>
      </c>
      <c r="L47502" t="s">
        <v>2495</v>
      </c>
      <c r="M47502" t="s">
        <v>2494</v>
      </c>
      <c r="N47502" t="s">
        <v>2493</v>
      </c>
      <c r="O47502" t="s">
        <v>23</v>
      </c>
      <c r="P47502" t="s">
        <v>6</v>
      </c>
      <c r="Q47502" t="s">
        <v>11777</v>
      </c>
      <c r="R47502" t="s">
        <v>4</v>
      </c>
      <c r="S47502" t="s">
        <v>3</v>
      </c>
      <c r="T47502" t="s">
        <v>11776</v>
      </c>
      <c r="U47502" t="s">
        <v>3883</v>
      </c>
      <c r="V47502">
        <v>1</v>
      </c>
      <c r="W47502">
        <v>0.4</v>
      </c>
      <c r="X47502">
        <v>-8.6400000000000041</v>
      </c>
      <c r="Y47502">
        <v>1.4259999999999999</v>
      </c>
      <c r="Z47502" t="s">
        <v>18</v>
      </c>
      <c r="AA47502" t="s">
        <v>18</v>
      </c>
    </row>
    <row r="47503" spans="1:27" x14ac:dyDescent="0.35">
      <c r="A47503" t="s">
        <v>57</v>
      </c>
      <c r="B47503">
        <v>41111</v>
      </c>
      <c r="C47503" t="s">
        <v>58607</v>
      </c>
      <c r="D47503" s="1" t="s">
        <v>351</v>
      </c>
      <c r="E47503" s="1" t="s">
        <v>43</v>
      </c>
      <c r="G47503" t="s">
        <v>30</v>
      </c>
      <c r="H47503" t="s">
        <v>10104</v>
      </c>
      <c r="I47503" t="s">
        <v>5152</v>
      </c>
      <c r="J47503" t="s">
        <v>11</v>
      </c>
      <c r="L47503" t="s">
        <v>2545</v>
      </c>
      <c r="M47503" t="s">
        <v>2544</v>
      </c>
      <c r="N47503" t="s">
        <v>2543</v>
      </c>
      <c r="O47503" t="s">
        <v>181</v>
      </c>
      <c r="P47503" t="s">
        <v>6</v>
      </c>
      <c r="Q47503" t="s">
        <v>5394</v>
      </c>
      <c r="R47503" t="s">
        <v>4</v>
      </c>
      <c r="S47503" t="s">
        <v>60</v>
      </c>
      <c r="T47503" t="s">
        <v>5393</v>
      </c>
      <c r="U47503" t="s">
        <v>11775</v>
      </c>
      <c r="V47503">
        <v>1</v>
      </c>
      <c r="W47503">
        <v>0.4</v>
      </c>
      <c r="X47503">
        <v>-0.74000000000000044</v>
      </c>
      <c r="Y47503">
        <v>1.4259999999999999</v>
      </c>
      <c r="Z47503" t="s">
        <v>18</v>
      </c>
      <c r="AA47503" t="s">
        <v>0</v>
      </c>
    </row>
    <row r="47504" spans="1:27" x14ac:dyDescent="0.35">
      <c r="A47504" t="s">
        <v>17</v>
      </c>
      <c r="B47504">
        <v>41202</v>
      </c>
      <c r="C47504" t="s">
        <v>58907</v>
      </c>
      <c r="D47504" s="1" t="s">
        <v>2521</v>
      </c>
      <c r="E47504" s="1" t="s">
        <v>43</v>
      </c>
      <c r="G47504" t="s">
        <v>14</v>
      </c>
      <c r="H47504" t="s">
        <v>11774</v>
      </c>
      <c r="I47504" t="s">
        <v>6256</v>
      </c>
      <c r="J47504" t="s">
        <v>27</v>
      </c>
      <c r="L47504" t="s">
        <v>933</v>
      </c>
      <c r="M47504" t="s">
        <v>932</v>
      </c>
      <c r="N47504" t="s">
        <v>464</v>
      </c>
      <c r="O47504" t="s">
        <v>7</v>
      </c>
      <c r="P47504" t="s">
        <v>6</v>
      </c>
      <c r="Q47504" t="s">
        <v>10210</v>
      </c>
      <c r="R47504" t="s">
        <v>4</v>
      </c>
      <c r="S47504" t="s">
        <v>248</v>
      </c>
      <c r="T47504" t="s">
        <v>10209</v>
      </c>
      <c r="U47504" t="s">
        <v>11773</v>
      </c>
      <c r="V47504">
        <v>3</v>
      </c>
      <c r="W47504">
        <v>0.4</v>
      </c>
      <c r="X47504">
        <v>1.6680000000000006</v>
      </c>
      <c r="Y47504">
        <v>1.425</v>
      </c>
      <c r="Z47504" t="s">
        <v>0</v>
      </c>
      <c r="AA47504" t="s">
        <v>18</v>
      </c>
    </row>
    <row r="47505" spans="1:27" x14ac:dyDescent="0.35">
      <c r="A47505" t="s">
        <v>57</v>
      </c>
      <c r="B47505">
        <v>42295</v>
      </c>
      <c r="C47505" t="s">
        <v>58953</v>
      </c>
      <c r="D47505" s="1" t="s">
        <v>5699</v>
      </c>
      <c r="E47505" s="1" t="s">
        <v>71</v>
      </c>
      <c r="G47505" t="s">
        <v>30</v>
      </c>
      <c r="H47505" t="s">
        <v>11772</v>
      </c>
      <c r="I47505" t="s">
        <v>5185</v>
      </c>
      <c r="J47505" t="s">
        <v>11</v>
      </c>
      <c r="L47505" t="s">
        <v>5010</v>
      </c>
      <c r="M47505" t="s">
        <v>562</v>
      </c>
      <c r="N47505" t="s">
        <v>24</v>
      </c>
      <c r="O47505" t="s">
        <v>23</v>
      </c>
      <c r="P47505" t="s">
        <v>6</v>
      </c>
      <c r="Q47505" t="s">
        <v>3753</v>
      </c>
      <c r="R47505" t="s">
        <v>4</v>
      </c>
      <c r="S47505" t="s">
        <v>60</v>
      </c>
      <c r="T47505" t="s">
        <v>3752</v>
      </c>
      <c r="U47505" t="s">
        <v>11771</v>
      </c>
      <c r="V47505">
        <v>1</v>
      </c>
      <c r="W47505">
        <v>0.6</v>
      </c>
      <c r="X47505">
        <v>-6.7439999999999998</v>
      </c>
      <c r="Y47505">
        <v>1.425</v>
      </c>
      <c r="Z47505" t="s">
        <v>18</v>
      </c>
      <c r="AA47505" t="s">
        <v>18</v>
      </c>
    </row>
    <row r="47506" spans="1:27" x14ac:dyDescent="0.35">
      <c r="A47506" t="s">
        <v>17</v>
      </c>
      <c r="B47506">
        <v>41257</v>
      </c>
      <c r="C47506" t="s">
        <v>58540</v>
      </c>
      <c r="D47506" s="1" t="s">
        <v>419</v>
      </c>
      <c r="E47506" s="1" t="s">
        <v>43</v>
      </c>
      <c r="G47506" t="s">
        <v>14</v>
      </c>
      <c r="H47506" t="s">
        <v>11770</v>
      </c>
      <c r="I47506" t="s">
        <v>537</v>
      </c>
      <c r="J47506" t="s">
        <v>11</v>
      </c>
      <c r="L47506" t="s">
        <v>1692</v>
      </c>
      <c r="M47506" t="s">
        <v>1692</v>
      </c>
      <c r="N47506" t="s">
        <v>163</v>
      </c>
      <c r="O47506" t="s">
        <v>7</v>
      </c>
      <c r="P47506" t="s">
        <v>6</v>
      </c>
      <c r="Q47506" t="s">
        <v>8200</v>
      </c>
      <c r="R47506" t="s">
        <v>4</v>
      </c>
      <c r="S47506" t="s">
        <v>171</v>
      </c>
      <c r="T47506" t="s">
        <v>8199</v>
      </c>
      <c r="U47506" t="s">
        <v>9818</v>
      </c>
      <c r="V47506">
        <v>3</v>
      </c>
      <c r="W47506">
        <v>0</v>
      </c>
      <c r="X47506">
        <v>4.8</v>
      </c>
      <c r="Y47506">
        <v>1.425</v>
      </c>
      <c r="Z47506" t="s">
        <v>18</v>
      </c>
      <c r="AA47506" t="s">
        <v>18</v>
      </c>
    </row>
    <row r="47507" spans="1:27" x14ac:dyDescent="0.35">
      <c r="A47507" t="s">
        <v>17</v>
      </c>
      <c r="B47507">
        <v>42068</v>
      </c>
      <c r="C47507" t="s">
        <v>58477</v>
      </c>
      <c r="D47507" s="1" t="s">
        <v>4658</v>
      </c>
      <c r="E47507" s="1" t="s">
        <v>71</v>
      </c>
      <c r="G47507" t="s">
        <v>14</v>
      </c>
      <c r="H47507" t="s">
        <v>11769</v>
      </c>
      <c r="I47507" t="s">
        <v>9322</v>
      </c>
      <c r="J47507" t="s">
        <v>67</v>
      </c>
      <c r="L47507" t="s">
        <v>933</v>
      </c>
      <c r="M47507" t="s">
        <v>932</v>
      </c>
      <c r="N47507" t="s">
        <v>464</v>
      </c>
      <c r="O47507" t="s">
        <v>7</v>
      </c>
      <c r="P47507" t="s">
        <v>6</v>
      </c>
      <c r="Q47507" t="s">
        <v>1065</v>
      </c>
      <c r="R47507" t="s">
        <v>4</v>
      </c>
      <c r="S47507" t="s">
        <v>21</v>
      </c>
      <c r="T47507" t="s">
        <v>1064</v>
      </c>
      <c r="U47507" t="s">
        <v>11768</v>
      </c>
      <c r="V47507">
        <v>3</v>
      </c>
      <c r="W47507">
        <v>0.4</v>
      </c>
      <c r="X47507">
        <v>3.5999999999998519E-2</v>
      </c>
      <c r="Y47507">
        <v>1.425</v>
      </c>
      <c r="Z47507" t="s">
        <v>18</v>
      </c>
      <c r="AA47507" t="s">
        <v>18</v>
      </c>
    </row>
    <row r="47508" spans="1:27" x14ac:dyDescent="0.35">
      <c r="A47508" t="s">
        <v>57</v>
      </c>
      <c r="B47508">
        <v>42306</v>
      </c>
      <c r="C47508" t="s">
        <v>58496</v>
      </c>
      <c r="D47508" s="1" t="s">
        <v>1025</v>
      </c>
      <c r="E47508" s="1" t="s">
        <v>71</v>
      </c>
      <c r="G47508" t="s">
        <v>30</v>
      </c>
      <c r="H47508" t="s">
        <v>11767</v>
      </c>
      <c r="I47508" t="s">
        <v>4557</v>
      </c>
      <c r="J47508" t="s">
        <v>11</v>
      </c>
      <c r="L47508" t="s">
        <v>933</v>
      </c>
      <c r="M47508" t="s">
        <v>932</v>
      </c>
      <c r="N47508" t="s">
        <v>464</v>
      </c>
      <c r="O47508" t="s">
        <v>7</v>
      </c>
      <c r="P47508" t="s">
        <v>6</v>
      </c>
      <c r="Q47508" t="s">
        <v>2393</v>
      </c>
      <c r="R47508" t="s">
        <v>4</v>
      </c>
      <c r="S47508" t="s">
        <v>21</v>
      </c>
      <c r="T47508" t="s">
        <v>2392</v>
      </c>
      <c r="U47508" t="s">
        <v>11766</v>
      </c>
      <c r="V47508">
        <v>3</v>
      </c>
      <c r="W47508">
        <v>0.4</v>
      </c>
      <c r="X47508">
        <v>-2.7719999999999998</v>
      </c>
      <c r="Y47508">
        <v>1.4239999999999999</v>
      </c>
      <c r="Z47508" t="s">
        <v>18</v>
      </c>
      <c r="AA47508" t="s">
        <v>18</v>
      </c>
    </row>
    <row r="47509" spans="1:27" x14ac:dyDescent="0.35">
      <c r="A47509" t="s">
        <v>57</v>
      </c>
      <c r="B47509">
        <v>42136</v>
      </c>
      <c r="C47509" t="s">
        <v>59190</v>
      </c>
      <c r="D47509" s="1" t="s">
        <v>2159</v>
      </c>
      <c r="E47509" s="1" t="s">
        <v>71</v>
      </c>
      <c r="G47509" t="s">
        <v>30</v>
      </c>
      <c r="H47509" t="s">
        <v>11765</v>
      </c>
      <c r="I47509" t="s">
        <v>8452</v>
      </c>
      <c r="J47509" t="s">
        <v>67</v>
      </c>
      <c r="L47509" t="s">
        <v>2528</v>
      </c>
      <c r="M47509" t="s">
        <v>2527</v>
      </c>
      <c r="N47509" t="s">
        <v>1320</v>
      </c>
      <c r="O47509" t="s">
        <v>7</v>
      </c>
      <c r="P47509" t="s">
        <v>6</v>
      </c>
      <c r="Q47509" t="s">
        <v>10250</v>
      </c>
      <c r="R47509" t="s">
        <v>4</v>
      </c>
      <c r="S47509" t="s">
        <v>3</v>
      </c>
      <c r="T47509" t="s">
        <v>10249</v>
      </c>
      <c r="U47509" t="s">
        <v>11764</v>
      </c>
      <c r="V47509">
        <v>2</v>
      </c>
      <c r="W47509">
        <v>0.4</v>
      </c>
      <c r="X47509">
        <v>-1.6960000000000008</v>
      </c>
      <c r="Y47509">
        <v>1.4239999999999999</v>
      </c>
      <c r="Z47509" t="s">
        <v>18</v>
      </c>
      <c r="AA47509" t="s">
        <v>18</v>
      </c>
    </row>
    <row r="47510" spans="1:27" x14ac:dyDescent="0.35">
      <c r="A47510" t="s">
        <v>57</v>
      </c>
      <c r="B47510">
        <v>41590</v>
      </c>
      <c r="C47510" t="s">
        <v>59006</v>
      </c>
      <c r="D47510" s="1" t="s">
        <v>1542</v>
      </c>
      <c r="E47510" s="1" t="s">
        <v>15</v>
      </c>
      <c r="G47510" t="s">
        <v>30</v>
      </c>
      <c r="H47510" t="s">
        <v>11763</v>
      </c>
      <c r="I47510" t="s">
        <v>7670</v>
      </c>
      <c r="J47510" t="s">
        <v>11</v>
      </c>
      <c r="L47510" t="s">
        <v>1315</v>
      </c>
      <c r="M47510" t="s">
        <v>1314</v>
      </c>
      <c r="N47510" t="s">
        <v>163</v>
      </c>
      <c r="O47510" t="s">
        <v>7</v>
      </c>
      <c r="P47510" t="s">
        <v>6</v>
      </c>
      <c r="Q47510" t="s">
        <v>2442</v>
      </c>
      <c r="R47510" t="s">
        <v>4</v>
      </c>
      <c r="S47510" t="s">
        <v>171</v>
      </c>
      <c r="T47510" t="s">
        <v>2441</v>
      </c>
      <c r="U47510" t="s">
        <v>11762</v>
      </c>
      <c r="V47510">
        <v>4</v>
      </c>
      <c r="W47510">
        <v>0</v>
      </c>
      <c r="X47510">
        <v>7.84</v>
      </c>
      <c r="Y47510">
        <v>1.4239999999999999</v>
      </c>
      <c r="Z47510" t="s">
        <v>18</v>
      </c>
      <c r="AA47510" t="s">
        <v>0</v>
      </c>
    </row>
    <row r="47511" spans="1:27" x14ac:dyDescent="0.35">
      <c r="A47511" t="s">
        <v>17</v>
      </c>
      <c r="B47511">
        <v>41587</v>
      </c>
      <c r="C47511" t="s">
        <v>58194</v>
      </c>
      <c r="D47511" s="1" t="s">
        <v>748</v>
      </c>
      <c r="E47511" s="1" t="s">
        <v>15</v>
      </c>
      <c r="G47511" t="s">
        <v>30</v>
      </c>
      <c r="H47511" t="s">
        <v>3826</v>
      </c>
      <c r="I47511" t="s">
        <v>3825</v>
      </c>
      <c r="J47511" t="s">
        <v>27</v>
      </c>
      <c r="L47511" t="s">
        <v>3824</v>
      </c>
      <c r="M47511" t="s">
        <v>257</v>
      </c>
      <c r="N47511" t="s">
        <v>163</v>
      </c>
      <c r="O47511" t="s">
        <v>7</v>
      </c>
      <c r="P47511" t="s">
        <v>6</v>
      </c>
      <c r="Q47511" t="s">
        <v>11761</v>
      </c>
      <c r="R47511" t="s">
        <v>4</v>
      </c>
      <c r="S47511" t="s">
        <v>422</v>
      </c>
      <c r="T47511" t="s">
        <v>11760</v>
      </c>
      <c r="U47511" t="s">
        <v>11759</v>
      </c>
      <c r="V47511">
        <v>2</v>
      </c>
      <c r="W47511">
        <v>0</v>
      </c>
      <c r="X47511">
        <v>4.2799999999999994</v>
      </c>
      <c r="Y47511">
        <v>1.4239999999999999</v>
      </c>
      <c r="Z47511" t="s">
        <v>0</v>
      </c>
      <c r="AA47511" t="s">
        <v>18</v>
      </c>
    </row>
    <row r="47512" spans="1:27" x14ac:dyDescent="0.35">
      <c r="A47512" t="s">
        <v>57</v>
      </c>
      <c r="B47512">
        <v>41892</v>
      </c>
      <c r="C47512" t="s">
        <v>58310</v>
      </c>
      <c r="D47512" s="1" t="s">
        <v>713</v>
      </c>
      <c r="E47512" s="1" t="s">
        <v>55</v>
      </c>
      <c r="G47512" t="s">
        <v>79</v>
      </c>
      <c r="H47512" t="s">
        <v>8795</v>
      </c>
      <c r="I47512" t="s">
        <v>4639</v>
      </c>
      <c r="J47512" t="s">
        <v>11</v>
      </c>
      <c r="L47512" t="s">
        <v>933</v>
      </c>
      <c r="M47512" t="s">
        <v>932</v>
      </c>
      <c r="N47512" t="s">
        <v>464</v>
      </c>
      <c r="O47512" t="s">
        <v>7</v>
      </c>
      <c r="P47512" t="s">
        <v>6</v>
      </c>
      <c r="Q47512" t="s">
        <v>3906</v>
      </c>
      <c r="R47512" t="s">
        <v>4</v>
      </c>
      <c r="S47512" t="s">
        <v>21</v>
      </c>
      <c r="T47512" t="s">
        <v>3905</v>
      </c>
      <c r="U47512" t="s">
        <v>11758</v>
      </c>
      <c r="V47512">
        <v>2</v>
      </c>
      <c r="W47512">
        <v>0.4</v>
      </c>
      <c r="X47512">
        <v>1.536</v>
      </c>
      <c r="Y47512">
        <v>1.423</v>
      </c>
      <c r="Z47512" t="s">
        <v>18</v>
      </c>
      <c r="AA47512" t="s">
        <v>18</v>
      </c>
    </row>
    <row r="47513" spans="1:27" x14ac:dyDescent="0.35">
      <c r="A47513" t="s">
        <v>17</v>
      </c>
      <c r="B47513">
        <v>42236</v>
      </c>
      <c r="C47513" t="s">
        <v>58099</v>
      </c>
      <c r="D47513" s="1" t="s">
        <v>978</v>
      </c>
      <c r="E47513" s="1" t="s">
        <v>71</v>
      </c>
      <c r="G47513" t="s">
        <v>30</v>
      </c>
      <c r="H47513" t="s">
        <v>11757</v>
      </c>
      <c r="I47513" t="s">
        <v>10398</v>
      </c>
      <c r="J47513" t="s">
        <v>27</v>
      </c>
      <c r="L47513" t="s">
        <v>897</v>
      </c>
      <c r="M47513" t="s">
        <v>897</v>
      </c>
      <c r="N47513" t="s">
        <v>415</v>
      </c>
      <c r="O47513" t="s">
        <v>181</v>
      </c>
      <c r="P47513" t="s">
        <v>6</v>
      </c>
      <c r="Q47513" t="s">
        <v>7512</v>
      </c>
      <c r="R47513" t="s">
        <v>4</v>
      </c>
      <c r="S47513" t="s">
        <v>60</v>
      </c>
      <c r="T47513" t="s">
        <v>7511</v>
      </c>
      <c r="U47513" t="s">
        <v>11756</v>
      </c>
      <c r="V47513">
        <v>3</v>
      </c>
      <c r="W47513">
        <v>0.2</v>
      </c>
      <c r="X47513">
        <v>1.9439999999999995</v>
      </c>
      <c r="Y47513">
        <v>1.423</v>
      </c>
      <c r="Z47513" t="s">
        <v>18</v>
      </c>
      <c r="AA47513" t="s">
        <v>0</v>
      </c>
    </row>
    <row r="47514" spans="1:27" x14ac:dyDescent="0.35">
      <c r="A47514" t="s">
        <v>17</v>
      </c>
      <c r="B47514">
        <v>41752</v>
      </c>
      <c r="C47514" t="s">
        <v>58494</v>
      </c>
      <c r="D47514" s="1" t="s">
        <v>4329</v>
      </c>
      <c r="E47514" s="1" t="s">
        <v>55</v>
      </c>
      <c r="G47514" t="s">
        <v>30</v>
      </c>
      <c r="H47514" t="s">
        <v>11755</v>
      </c>
      <c r="I47514" t="s">
        <v>2979</v>
      </c>
      <c r="J47514" t="s">
        <v>67</v>
      </c>
      <c r="L47514" t="s">
        <v>11754</v>
      </c>
      <c r="M47514" t="s">
        <v>10106</v>
      </c>
      <c r="N47514" t="s">
        <v>24</v>
      </c>
      <c r="O47514" t="s">
        <v>23</v>
      </c>
      <c r="P47514" t="s">
        <v>6</v>
      </c>
      <c r="Q47514" t="s">
        <v>3659</v>
      </c>
      <c r="R47514" t="s">
        <v>4</v>
      </c>
      <c r="S47514" t="s">
        <v>312</v>
      </c>
      <c r="T47514" t="s">
        <v>3658</v>
      </c>
      <c r="U47514" t="s">
        <v>11753</v>
      </c>
      <c r="V47514">
        <v>2</v>
      </c>
      <c r="W47514">
        <v>0</v>
      </c>
      <c r="X47514">
        <v>10.32</v>
      </c>
      <c r="Y47514">
        <v>1.423</v>
      </c>
      <c r="Z47514" t="s">
        <v>0</v>
      </c>
      <c r="AA47514" t="s">
        <v>505</v>
      </c>
    </row>
    <row r="47515" spans="1:27" x14ac:dyDescent="0.35">
      <c r="A47515" t="s">
        <v>57</v>
      </c>
      <c r="B47515">
        <v>41754</v>
      </c>
      <c r="C47515" t="s">
        <v>58689</v>
      </c>
      <c r="D47515" s="1" t="s">
        <v>3647</v>
      </c>
      <c r="E47515" s="1" t="s">
        <v>55</v>
      </c>
      <c r="G47515" t="s">
        <v>30</v>
      </c>
      <c r="H47515" t="s">
        <v>11752</v>
      </c>
      <c r="I47515" t="s">
        <v>7792</v>
      </c>
      <c r="J47515" t="s">
        <v>27</v>
      </c>
      <c r="L47515" t="s">
        <v>933</v>
      </c>
      <c r="M47515" t="s">
        <v>932</v>
      </c>
      <c r="N47515" t="s">
        <v>464</v>
      </c>
      <c r="O47515" t="s">
        <v>7</v>
      </c>
      <c r="P47515" t="s">
        <v>6</v>
      </c>
      <c r="Q47515" t="s">
        <v>7500</v>
      </c>
      <c r="R47515" t="s">
        <v>4</v>
      </c>
      <c r="S47515" t="s">
        <v>60</v>
      </c>
      <c r="T47515" t="s">
        <v>7499</v>
      </c>
      <c r="U47515" t="s">
        <v>2907</v>
      </c>
      <c r="V47515">
        <v>1</v>
      </c>
      <c r="W47515">
        <v>0.4</v>
      </c>
      <c r="X47515">
        <v>-3.0800000000000005</v>
      </c>
      <c r="Y47515">
        <v>1.421</v>
      </c>
      <c r="Z47515" t="s">
        <v>505</v>
      </c>
      <c r="AA47515" t="s">
        <v>18</v>
      </c>
    </row>
    <row r="47516" spans="1:27" x14ac:dyDescent="0.35">
      <c r="A47516" t="s">
        <v>73</v>
      </c>
      <c r="B47516">
        <v>42293</v>
      </c>
      <c r="C47516" t="s">
        <v>58569</v>
      </c>
      <c r="D47516" s="1" t="s">
        <v>2491</v>
      </c>
      <c r="E47516" s="1" t="s">
        <v>71</v>
      </c>
      <c r="G47516" t="s">
        <v>14</v>
      </c>
      <c r="H47516" t="s">
        <v>11751</v>
      </c>
      <c r="I47516" t="s">
        <v>2100</v>
      </c>
      <c r="J47516" t="s">
        <v>67</v>
      </c>
      <c r="L47516" t="s">
        <v>1365</v>
      </c>
      <c r="M47516" t="s">
        <v>1364</v>
      </c>
      <c r="N47516" t="s">
        <v>515</v>
      </c>
      <c r="O47516" t="s">
        <v>234</v>
      </c>
      <c r="P47516" t="s">
        <v>62</v>
      </c>
      <c r="Q47516" t="s">
        <v>680</v>
      </c>
      <c r="R47516" t="s">
        <v>49</v>
      </c>
      <c r="S47516" t="s">
        <v>48</v>
      </c>
      <c r="T47516" t="s">
        <v>679</v>
      </c>
      <c r="U47516" t="s">
        <v>11750</v>
      </c>
      <c r="V47516">
        <v>2</v>
      </c>
      <c r="W47516">
        <v>0.27</v>
      </c>
      <c r="X47516">
        <v>0.31020000000000003</v>
      </c>
      <c r="Y47516">
        <v>1.42</v>
      </c>
      <c r="Z47516" t="s">
        <v>18</v>
      </c>
      <c r="AA47516" t="s">
        <v>18</v>
      </c>
    </row>
    <row r="47517" spans="1:27" x14ac:dyDescent="0.35">
      <c r="A47517" t="s">
        <v>45</v>
      </c>
      <c r="B47517">
        <v>41521</v>
      </c>
      <c r="C47517" t="s">
        <v>58592</v>
      </c>
      <c r="D47517" s="1" t="s">
        <v>2825</v>
      </c>
      <c r="E47517" s="1" t="s">
        <v>15</v>
      </c>
      <c r="G47517" t="s">
        <v>30</v>
      </c>
      <c r="H47517" t="s">
        <v>11749</v>
      </c>
      <c r="I47517" t="s">
        <v>6984</v>
      </c>
      <c r="J47517" t="s">
        <v>67</v>
      </c>
      <c r="K47517">
        <v>19140</v>
      </c>
      <c r="L47517" t="s">
        <v>1507</v>
      </c>
      <c r="M47517" t="s">
        <v>1506</v>
      </c>
      <c r="N47517" t="s">
        <v>38</v>
      </c>
      <c r="O47517" t="s">
        <v>497</v>
      </c>
      <c r="P47517" t="s">
        <v>36</v>
      </c>
      <c r="Q47517" t="s">
        <v>2318</v>
      </c>
      <c r="R47517" t="s">
        <v>4</v>
      </c>
      <c r="S47517" t="s">
        <v>21</v>
      </c>
      <c r="T47517" t="s">
        <v>2317</v>
      </c>
      <c r="U47517" t="s">
        <v>11748</v>
      </c>
      <c r="V47517">
        <v>4</v>
      </c>
      <c r="W47517">
        <v>0.7</v>
      </c>
      <c r="X47517">
        <v>-6.1247999999999987</v>
      </c>
      <c r="Y47517">
        <v>1.64</v>
      </c>
      <c r="Z47517" t="s">
        <v>18</v>
      </c>
      <c r="AA47517" t="s">
        <v>18</v>
      </c>
    </row>
    <row r="47518" spans="1:27" x14ac:dyDescent="0.35">
      <c r="A47518" t="s">
        <v>135</v>
      </c>
      <c r="B47518">
        <v>41180</v>
      </c>
      <c r="C47518" t="s">
        <v>59118</v>
      </c>
      <c r="D47518" s="1" t="s">
        <v>282</v>
      </c>
      <c r="E47518" s="1" t="s">
        <v>43</v>
      </c>
      <c r="G47518" t="s">
        <v>30</v>
      </c>
      <c r="H47518" t="s">
        <v>11747</v>
      </c>
      <c r="I47518" t="s">
        <v>11746</v>
      </c>
      <c r="J47518" t="s">
        <v>11</v>
      </c>
      <c r="L47518" t="s">
        <v>11745</v>
      </c>
      <c r="M47518" t="s">
        <v>1041</v>
      </c>
      <c r="N47518" t="s">
        <v>199</v>
      </c>
      <c r="O47518" t="s">
        <v>129</v>
      </c>
      <c r="P47518" t="s">
        <v>128</v>
      </c>
      <c r="Q47518" t="s">
        <v>4312</v>
      </c>
      <c r="R47518" t="s">
        <v>4</v>
      </c>
      <c r="S47518" t="s">
        <v>171</v>
      </c>
      <c r="T47518" t="s">
        <v>4311</v>
      </c>
      <c r="U47518" t="s">
        <v>11744</v>
      </c>
      <c r="V47518">
        <v>4</v>
      </c>
      <c r="W47518">
        <v>0</v>
      </c>
      <c r="X47518">
        <v>5.04</v>
      </c>
      <c r="Y47518">
        <v>1.42</v>
      </c>
      <c r="Z47518" t="s">
        <v>18</v>
      </c>
      <c r="AA47518" t="s">
        <v>18</v>
      </c>
    </row>
    <row r="47519" spans="1:27" x14ac:dyDescent="0.35">
      <c r="A47519" t="s">
        <v>73</v>
      </c>
      <c r="B47519">
        <v>41354</v>
      </c>
      <c r="C47519" t="s">
        <v>58416</v>
      </c>
      <c r="D47519" s="1" t="s">
        <v>7038</v>
      </c>
      <c r="E47519" s="1" t="s">
        <v>15</v>
      </c>
      <c r="G47519" t="s">
        <v>79</v>
      </c>
      <c r="H47519" t="s">
        <v>11280</v>
      </c>
      <c r="I47519" t="s">
        <v>156</v>
      </c>
      <c r="J47519" t="s">
        <v>67</v>
      </c>
      <c r="L47519" t="s">
        <v>11279</v>
      </c>
      <c r="M47519" t="s">
        <v>11278</v>
      </c>
      <c r="N47519" t="s">
        <v>85</v>
      </c>
      <c r="O47519" t="s">
        <v>84</v>
      </c>
      <c r="P47519" t="s">
        <v>62</v>
      </c>
      <c r="Q47519" t="s">
        <v>8362</v>
      </c>
      <c r="R47519" t="s">
        <v>4</v>
      </c>
      <c r="S47519" t="s">
        <v>171</v>
      </c>
      <c r="T47519" t="s">
        <v>8361</v>
      </c>
      <c r="U47519" t="s">
        <v>8510</v>
      </c>
      <c r="V47519">
        <v>1</v>
      </c>
      <c r="W47519">
        <v>0</v>
      </c>
      <c r="X47519">
        <v>0.63</v>
      </c>
      <c r="Y47519">
        <v>1.42</v>
      </c>
      <c r="Z47519" t="s">
        <v>18</v>
      </c>
      <c r="AA47519" t="s">
        <v>18</v>
      </c>
    </row>
    <row r="47520" spans="1:27" x14ac:dyDescent="0.35">
      <c r="A47520" t="s">
        <v>45</v>
      </c>
      <c r="B47520">
        <v>41541</v>
      </c>
      <c r="C47520" t="s">
        <v>58443</v>
      </c>
      <c r="D47520" s="1" t="s">
        <v>2408</v>
      </c>
      <c r="E47520" s="1" t="s">
        <v>15</v>
      </c>
      <c r="G47520" t="s">
        <v>30</v>
      </c>
      <c r="H47520" t="s">
        <v>11743</v>
      </c>
      <c r="I47520" t="s">
        <v>6984</v>
      </c>
      <c r="J47520" t="s">
        <v>67</v>
      </c>
      <c r="K47520">
        <v>90032</v>
      </c>
      <c r="L47520" t="s">
        <v>229</v>
      </c>
      <c r="M47520" t="s">
        <v>39</v>
      </c>
      <c r="N47520" t="s">
        <v>38</v>
      </c>
      <c r="O47520" t="s">
        <v>37</v>
      </c>
      <c r="P47520" t="s">
        <v>36</v>
      </c>
      <c r="Q47520" t="s">
        <v>8316</v>
      </c>
      <c r="R47520" t="s">
        <v>49</v>
      </c>
      <c r="S47520" t="s">
        <v>48</v>
      </c>
      <c r="T47520" t="s">
        <v>8315</v>
      </c>
      <c r="U47520" t="s">
        <v>8314</v>
      </c>
      <c r="V47520">
        <v>3</v>
      </c>
      <c r="W47520">
        <v>0</v>
      </c>
      <c r="X47520">
        <v>4.6220999999999997</v>
      </c>
      <c r="Y47520">
        <v>1.35</v>
      </c>
      <c r="Z47520" t="s">
        <v>18</v>
      </c>
      <c r="AA47520" t="s">
        <v>18</v>
      </c>
    </row>
    <row r="47521" spans="1:27" x14ac:dyDescent="0.35">
      <c r="A47521" t="s">
        <v>3916</v>
      </c>
      <c r="B47521">
        <v>41380</v>
      </c>
      <c r="C47521" t="s">
        <v>58814</v>
      </c>
      <c r="D47521" s="1" t="s">
        <v>3546</v>
      </c>
      <c r="E47521" s="1" t="s">
        <v>15</v>
      </c>
      <c r="G47521" t="s">
        <v>30</v>
      </c>
      <c r="H47521" t="s">
        <v>11742</v>
      </c>
      <c r="I47521" t="s">
        <v>3221</v>
      </c>
      <c r="J47521" t="s">
        <v>11</v>
      </c>
      <c r="L47521" t="s">
        <v>11741</v>
      </c>
      <c r="M47521" t="s">
        <v>11740</v>
      </c>
      <c r="N47521" t="s">
        <v>3910</v>
      </c>
      <c r="O47521" t="s">
        <v>118</v>
      </c>
      <c r="P47521" t="s">
        <v>117</v>
      </c>
      <c r="Q47521" t="s">
        <v>1171</v>
      </c>
      <c r="R47521" t="s">
        <v>4</v>
      </c>
      <c r="S47521" t="s">
        <v>60</v>
      </c>
      <c r="T47521" t="s">
        <v>1170</v>
      </c>
      <c r="U47521" t="s">
        <v>11739</v>
      </c>
      <c r="V47521">
        <v>2</v>
      </c>
      <c r="W47521">
        <v>0</v>
      </c>
      <c r="X47521">
        <v>8.34</v>
      </c>
      <c r="Y47521">
        <v>1.42</v>
      </c>
      <c r="Z47521" t="s">
        <v>18</v>
      </c>
      <c r="AA47521" t="s">
        <v>18</v>
      </c>
    </row>
    <row r="47522" spans="1:27" x14ac:dyDescent="0.35">
      <c r="A47522" t="s">
        <v>45</v>
      </c>
      <c r="B47522">
        <v>41910</v>
      </c>
      <c r="C47522" t="s">
        <v>58983</v>
      </c>
      <c r="D47522" s="1" t="s">
        <v>282</v>
      </c>
      <c r="E47522" s="1" t="s">
        <v>55</v>
      </c>
      <c r="G47522" t="s">
        <v>30</v>
      </c>
      <c r="H47522" t="s">
        <v>11701</v>
      </c>
      <c r="I47522" t="s">
        <v>4700</v>
      </c>
      <c r="J47522" t="s">
        <v>11</v>
      </c>
      <c r="K47522">
        <v>98103</v>
      </c>
      <c r="L47522" t="s">
        <v>976</v>
      </c>
      <c r="M47522" t="s">
        <v>409</v>
      </c>
      <c r="N47522" t="s">
        <v>38</v>
      </c>
      <c r="O47522" t="s">
        <v>37</v>
      </c>
      <c r="P47522" t="s">
        <v>36</v>
      </c>
      <c r="Q47522" t="s">
        <v>7757</v>
      </c>
      <c r="R47522" t="s">
        <v>244</v>
      </c>
      <c r="S47522" t="s">
        <v>243</v>
      </c>
      <c r="T47522" t="s">
        <v>7756</v>
      </c>
      <c r="U47522" t="s">
        <v>11738</v>
      </c>
      <c r="V47522">
        <v>2</v>
      </c>
      <c r="W47522">
        <v>0.2</v>
      </c>
      <c r="X47522">
        <v>125.19799999999992</v>
      </c>
      <c r="Y47522">
        <v>75.040000000000006</v>
      </c>
      <c r="Z47522" t="s">
        <v>18</v>
      </c>
      <c r="AA47522" t="s">
        <v>18</v>
      </c>
    </row>
    <row r="47523" spans="1:27" x14ac:dyDescent="0.35">
      <c r="A47523" t="s">
        <v>1360</v>
      </c>
      <c r="B47523">
        <v>41943</v>
      </c>
      <c r="C47523" t="s">
        <v>58319</v>
      </c>
      <c r="D47523" s="1" t="s">
        <v>3104</v>
      </c>
      <c r="E47523" s="1" t="s">
        <v>55</v>
      </c>
      <c r="G47523" t="s">
        <v>79</v>
      </c>
      <c r="H47523" t="s">
        <v>11737</v>
      </c>
      <c r="I47523" t="s">
        <v>812</v>
      </c>
      <c r="J47523" t="s">
        <v>11</v>
      </c>
      <c r="L47523" t="s">
        <v>11736</v>
      </c>
      <c r="M47523" t="s">
        <v>11736</v>
      </c>
      <c r="N47523" t="s">
        <v>1356</v>
      </c>
      <c r="O47523" t="s">
        <v>208</v>
      </c>
      <c r="P47523" t="s">
        <v>128</v>
      </c>
      <c r="Q47523" t="s">
        <v>11735</v>
      </c>
      <c r="R47523" t="s">
        <v>4</v>
      </c>
      <c r="S47523" t="s">
        <v>422</v>
      </c>
      <c r="T47523" t="s">
        <v>11734</v>
      </c>
      <c r="U47523" t="s">
        <v>11733</v>
      </c>
      <c r="V47523">
        <v>2</v>
      </c>
      <c r="W47523">
        <v>0.7</v>
      </c>
      <c r="X47523">
        <v>-25.277999999999992</v>
      </c>
      <c r="Y47523">
        <v>1.42</v>
      </c>
      <c r="Z47523" t="s">
        <v>18</v>
      </c>
      <c r="AA47523" t="s">
        <v>18</v>
      </c>
    </row>
    <row r="47524" spans="1:27" x14ac:dyDescent="0.35">
      <c r="A47524" t="s">
        <v>146</v>
      </c>
      <c r="B47524">
        <v>41769</v>
      </c>
      <c r="C47524" t="s">
        <v>58717</v>
      </c>
      <c r="D47524" s="1" t="s">
        <v>2369</v>
      </c>
      <c r="E47524" s="1" t="s">
        <v>55</v>
      </c>
      <c r="G47524" t="s">
        <v>30</v>
      </c>
      <c r="H47524" t="s">
        <v>11732</v>
      </c>
      <c r="I47524" t="s">
        <v>8779</v>
      </c>
      <c r="J47524" t="s">
        <v>67</v>
      </c>
      <c r="L47524" t="s">
        <v>11731</v>
      </c>
      <c r="M47524" t="s">
        <v>647</v>
      </c>
      <c r="N47524" t="s">
        <v>140</v>
      </c>
      <c r="O47524" t="s">
        <v>139</v>
      </c>
      <c r="P47524" t="s">
        <v>62</v>
      </c>
      <c r="Q47524" t="s">
        <v>8088</v>
      </c>
      <c r="R47524" t="s">
        <v>4</v>
      </c>
      <c r="S47524" t="s">
        <v>312</v>
      </c>
      <c r="T47524" t="s">
        <v>8087</v>
      </c>
      <c r="U47524" t="s">
        <v>1029</v>
      </c>
      <c r="V47524">
        <v>2</v>
      </c>
      <c r="W47524">
        <v>0.6</v>
      </c>
      <c r="X47524">
        <v>-11.58</v>
      </c>
      <c r="Y47524">
        <v>1.42</v>
      </c>
      <c r="Z47524" t="s">
        <v>18</v>
      </c>
      <c r="AA47524" t="s">
        <v>18</v>
      </c>
    </row>
    <row r="47525" spans="1:27" x14ac:dyDescent="0.35">
      <c r="A47525" t="s">
        <v>45</v>
      </c>
      <c r="B47525">
        <v>41447</v>
      </c>
      <c r="C47525" t="s">
        <v>58807</v>
      </c>
      <c r="D47525" s="1" t="s">
        <v>566</v>
      </c>
      <c r="E47525" s="1" t="s">
        <v>15</v>
      </c>
      <c r="G47525" t="s">
        <v>30</v>
      </c>
      <c r="H47525" t="s">
        <v>11730</v>
      </c>
      <c r="I47525" t="s">
        <v>4700</v>
      </c>
      <c r="J47525" t="s">
        <v>11</v>
      </c>
      <c r="K47525">
        <v>14609</v>
      </c>
      <c r="L47525" t="s">
        <v>3081</v>
      </c>
      <c r="M47525" t="s">
        <v>498</v>
      </c>
      <c r="N47525" t="s">
        <v>38</v>
      </c>
      <c r="O47525" t="s">
        <v>497</v>
      </c>
      <c r="P47525" t="s">
        <v>36</v>
      </c>
      <c r="Q47525" t="s">
        <v>11729</v>
      </c>
      <c r="R47525" t="s">
        <v>4</v>
      </c>
      <c r="S47525" t="s">
        <v>21</v>
      </c>
      <c r="T47525" t="s">
        <v>11728</v>
      </c>
      <c r="U47525" t="s">
        <v>11727</v>
      </c>
      <c r="V47525">
        <v>2</v>
      </c>
      <c r="W47525">
        <v>0.2</v>
      </c>
      <c r="X47525">
        <v>456.58800000000002</v>
      </c>
      <c r="Y47525">
        <v>66.84</v>
      </c>
      <c r="Z47525" t="s">
        <v>18</v>
      </c>
      <c r="AA47525" t="s">
        <v>0</v>
      </c>
    </row>
    <row r="47526" spans="1:27" x14ac:dyDescent="0.35">
      <c r="A47526" t="s">
        <v>45</v>
      </c>
      <c r="B47526">
        <v>41619</v>
      </c>
      <c r="C47526" t="s">
        <v>58476</v>
      </c>
      <c r="D47526" s="1" t="s">
        <v>1062</v>
      </c>
      <c r="E47526" s="1" t="s">
        <v>15</v>
      </c>
      <c r="G47526" t="s">
        <v>79</v>
      </c>
      <c r="H47526" t="s">
        <v>11694</v>
      </c>
      <c r="I47526" t="s">
        <v>4700</v>
      </c>
      <c r="J47526" t="s">
        <v>11</v>
      </c>
      <c r="K47526">
        <v>23434</v>
      </c>
      <c r="L47526" t="s">
        <v>11726</v>
      </c>
      <c r="M47526" t="s">
        <v>2412</v>
      </c>
      <c r="N47526" t="s">
        <v>38</v>
      </c>
      <c r="O47526" t="s">
        <v>51</v>
      </c>
      <c r="P47526" t="s">
        <v>36</v>
      </c>
      <c r="Q47526" t="s">
        <v>4540</v>
      </c>
      <c r="R47526" t="s">
        <v>4</v>
      </c>
      <c r="S47526" t="s">
        <v>171</v>
      </c>
      <c r="T47526" t="s">
        <v>4539</v>
      </c>
      <c r="U47526" t="s">
        <v>11725</v>
      </c>
      <c r="V47526">
        <v>2</v>
      </c>
      <c r="W47526">
        <v>0</v>
      </c>
      <c r="X47526">
        <v>96.343800000000002</v>
      </c>
      <c r="Y47526">
        <v>31.47</v>
      </c>
      <c r="Z47526" t="s">
        <v>0</v>
      </c>
      <c r="AA47526" t="s">
        <v>18</v>
      </c>
    </row>
    <row r="47527" spans="1:27" x14ac:dyDescent="0.35">
      <c r="A47527" t="s">
        <v>1404</v>
      </c>
      <c r="B47527">
        <v>42250</v>
      </c>
      <c r="C47527" t="s">
        <v>58530</v>
      </c>
      <c r="D47527" s="1" t="s">
        <v>611</v>
      </c>
      <c r="E47527" s="1" t="s">
        <v>71</v>
      </c>
      <c r="G47527" t="s">
        <v>30</v>
      </c>
      <c r="H47527" t="s">
        <v>11724</v>
      </c>
      <c r="I47527" t="s">
        <v>6654</v>
      </c>
      <c r="J47527" t="s">
        <v>11</v>
      </c>
      <c r="L47527" t="s">
        <v>11723</v>
      </c>
      <c r="M47527" t="s">
        <v>11722</v>
      </c>
      <c r="N47527" t="s">
        <v>1398</v>
      </c>
      <c r="O47527" t="s">
        <v>314</v>
      </c>
      <c r="P47527" t="s">
        <v>128</v>
      </c>
      <c r="Q47527" t="s">
        <v>5477</v>
      </c>
      <c r="R47527" t="s">
        <v>4</v>
      </c>
      <c r="S47527" t="s">
        <v>312</v>
      </c>
      <c r="T47527" t="s">
        <v>5476</v>
      </c>
      <c r="U47527" t="s">
        <v>6224</v>
      </c>
      <c r="V47527">
        <v>1</v>
      </c>
      <c r="W47527">
        <v>0</v>
      </c>
      <c r="X47527">
        <v>2.88</v>
      </c>
      <c r="Y47527">
        <v>1.42</v>
      </c>
      <c r="Z47527" t="s">
        <v>18</v>
      </c>
      <c r="AA47527" t="s">
        <v>0</v>
      </c>
    </row>
    <row r="47528" spans="1:27" x14ac:dyDescent="0.35">
      <c r="A47528" t="s">
        <v>45</v>
      </c>
      <c r="B47528">
        <v>42207</v>
      </c>
      <c r="C47528" t="s">
        <v>58599</v>
      </c>
      <c r="D47528" s="1" t="s">
        <v>351</v>
      </c>
      <c r="E47528" s="1" t="s">
        <v>71</v>
      </c>
      <c r="G47528" t="s">
        <v>30</v>
      </c>
      <c r="H47528" t="s">
        <v>11701</v>
      </c>
      <c r="I47528" t="s">
        <v>4700</v>
      </c>
      <c r="J47528" t="s">
        <v>11</v>
      </c>
      <c r="K47528">
        <v>92024</v>
      </c>
      <c r="L47528" t="s">
        <v>1168</v>
      </c>
      <c r="M47528" t="s">
        <v>39</v>
      </c>
      <c r="N47528" t="s">
        <v>38</v>
      </c>
      <c r="O47528" t="s">
        <v>37</v>
      </c>
      <c r="P47528" t="s">
        <v>36</v>
      </c>
      <c r="Q47528" t="s">
        <v>11721</v>
      </c>
      <c r="R47528" t="s">
        <v>49</v>
      </c>
      <c r="S47528" t="s">
        <v>603</v>
      </c>
      <c r="T47528" t="s">
        <v>11720</v>
      </c>
      <c r="U47528" t="s">
        <v>11719</v>
      </c>
      <c r="V47528">
        <v>2</v>
      </c>
      <c r="W47528">
        <v>0.2</v>
      </c>
      <c r="X47528">
        <v>22.529599999999995</v>
      </c>
      <c r="Y47528">
        <v>16.170000000000002</v>
      </c>
      <c r="Z47528" t="s">
        <v>0</v>
      </c>
      <c r="AA47528" t="s">
        <v>0</v>
      </c>
    </row>
    <row r="47529" spans="1:27" x14ac:dyDescent="0.35">
      <c r="A47529" t="s">
        <v>45</v>
      </c>
      <c r="B47529">
        <v>42207</v>
      </c>
      <c r="C47529" t="s">
        <v>58599</v>
      </c>
      <c r="D47529" s="1" t="s">
        <v>351</v>
      </c>
      <c r="E47529" s="1" t="s">
        <v>71</v>
      </c>
      <c r="G47529" t="s">
        <v>30</v>
      </c>
      <c r="H47529" t="s">
        <v>11701</v>
      </c>
      <c r="I47529" t="s">
        <v>4700</v>
      </c>
      <c r="J47529" t="s">
        <v>11</v>
      </c>
      <c r="K47529">
        <v>92024</v>
      </c>
      <c r="L47529" t="s">
        <v>1168</v>
      </c>
      <c r="M47529" t="s">
        <v>39</v>
      </c>
      <c r="N47529" t="s">
        <v>38</v>
      </c>
      <c r="O47529" t="s">
        <v>37</v>
      </c>
      <c r="P47529" t="s">
        <v>36</v>
      </c>
      <c r="Q47529" t="s">
        <v>11718</v>
      </c>
      <c r="R47529" t="s">
        <v>4</v>
      </c>
      <c r="S47529" t="s">
        <v>21</v>
      </c>
      <c r="T47529" t="s">
        <v>11717</v>
      </c>
      <c r="U47529" t="s">
        <v>11716</v>
      </c>
      <c r="V47529">
        <v>3</v>
      </c>
      <c r="W47529">
        <v>0.2</v>
      </c>
      <c r="X47529">
        <v>17.623199999999997</v>
      </c>
      <c r="Y47529">
        <v>5.77</v>
      </c>
      <c r="Z47529" t="s">
        <v>0</v>
      </c>
      <c r="AA47529" t="s">
        <v>0</v>
      </c>
    </row>
    <row r="47530" spans="1:27" x14ac:dyDescent="0.35">
      <c r="A47530" t="s">
        <v>8304</v>
      </c>
      <c r="B47530">
        <v>41367</v>
      </c>
      <c r="C47530" t="s">
        <v>59156</v>
      </c>
      <c r="D47530" s="1" t="s">
        <v>1515</v>
      </c>
      <c r="E47530" s="1" t="s">
        <v>15</v>
      </c>
      <c r="G47530" t="s">
        <v>30</v>
      </c>
      <c r="H47530" t="s">
        <v>11715</v>
      </c>
      <c r="I47530" t="s">
        <v>7964</v>
      </c>
      <c r="J47530" t="s">
        <v>11</v>
      </c>
      <c r="L47530" t="s">
        <v>8302</v>
      </c>
      <c r="M47530" t="s">
        <v>8301</v>
      </c>
      <c r="N47530" t="s">
        <v>8300</v>
      </c>
      <c r="O47530" t="s">
        <v>139</v>
      </c>
      <c r="P47530" t="s">
        <v>62</v>
      </c>
      <c r="Q47530" t="s">
        <v>7428</v>
      </c>
      <c r="R47530" t="s">
        <v>4</v>
      </c>
      <c r="S47530" t="s">
        <v>3</v>
      </c>
      <c r="T47530" t="s">
        <v>7427</v>
      </c>
      <c r="U47530" t="s">
        <v>2084</v>
      </c>
      <c r="V47530">
        <v>1</v>
      </c>
      <c r="W47530">
        <v>0.7</v>
      </c>
      <c r="X47530">
        <v>-6.7049999999999983</v>
      </c>
      <c r="Y47530">
        <v>1.42</v>
      </c>
      <c r="Z47530" t="s">
        <v>0</v>
      </c>
      <c r="AA47530" t="s">
        <v>18</v>
      </c>
    </row>
    <row r="47531" spans="1:27" x14ac:dyDescent="0.35">
      <c r="A47531" t="s">
        <v>73</v>
      </c>
      <c r="B47531">
        <v>41416</v>
      </c>
      <c r="C47531" t="s">
        <v>58402</v>
      </c>
      <c r="D47531" s="1" t="s">
        <v>16</v>
      </c>
      <c r="E47531" s="1" t="s">
        <v>15</v>
      </c>
      <c r="G47531" t="s">
        <v>30</v>
      </c>
      <c r="H47531" t="s">
        <v>11714</v>
      </c>
      <c r="I47531" t="s">
        <v>1276</v>
      </c>
      <c r="J47531" t="s">
        <v>11</v>
      </c>
      <c r="L47531" t="s">
        <v>251</v>
      </c>
      <c r="M47531" t="s">
        <v>250</v>
      </c>
      <c r="N47531" t="s">
        <v>95</v>
      </c>
      <c r="O47531" t="s">
        <v>94</v>
      </c>
      <c r="P47531" t="s">
        <v>62</v>
      </c>
      <c r="Q47531" t="s">
        <v>3700</v>
      </c>
      <c r="R47531" t="s">
        <v>4</v>
      </c>
      <c r="S47531" t="s">
        <v>21</v>
      </c>
      <c r="T47531" t="s">
        <v>3699</v>
      </c>
      <c r="U47531" t="s">
        <v>1665</v>
      </c>
      <c r="V47531">
        <v>2</v>
      </c>
      <c r="W47531">
        <v>0.1</v>
      </c>
      <c r="X47531">
        <v>4.5480000000000009</v>
      </c>
      <c r="Y47531">
        <v>1.42</v>
      </c>
      <c r="Z47531" t="s">
        <v>18</v>
      </c>
      <c r="AA47531" t="s">
        <v>18</v>
      </c>
    </row>
    <row r="47532" spans="1:27" x14ac:dyDescent="0.35">
      <c r="A47532" t="s">
        <v>57</v>
      </c>
      <c r="B47532">
        <v>41523</v>
      </c>
      <c r="C47532" t="s">
        <v>58629</v>
      </c>
      <c r="D47532" s="1" t="s">
        <v>123</v>
      </c>
      <c r="E47532" s="1" t="s">
        <v>15</v>
      </c>
      <c r="G47532" t="s">
        <v>14</v>
      </c>
      <c r="H47532" t="s">
        <v>11694</v>
      </c>
      <c r="I47532" t="s">
        <v>4700</v>
      </c>
      <c r="J47532" t="s">
        <v>11</v>
      </c>
      <c r="K47532">
        <v>70506</v>
      </c>
      <c r="L47532" t="s">
        <v>8494</v>
      </c>
      <c r="M47532" t="s">
        <v>11713</v>
      </c>
      <c r="N47532" t="s">
        <v>38</v>
      </c>
      <c r="O47532" t="s">
        <v>51</v>
      </c>
      <c r="P47532" t="s">
        <v>36</v>
      </c>
      <c r="Q47532" t="s">
        <v>5474</v>
      </c>
      <c r="R47532" t="s">
        <v>49</v>
      </c>
      <c r="S47532" t="s">
        <v>687</v>
      </c>
      <c r="T47532" t="s">
        <v>5473</v>
      </c>
      <c r="U47532" t="s">
        <v>11712</v>
      </c>
      <c r="V47532">
        <v>1</v>
      </c>
      <c r="W47532">
        <v>0</v>
      </c>
      <c r="X47532">
        <v>22.354800000000004</v>
      </c>
      <c r="Y47532">
        <v>4.51</v>
      </c>
      <c r="Z47532" t="s">
        <v>18</v>
      </c>
      <c r="AA47532" t="s">
        <v>18</v>
      </c>
    </row>
    <row r="47533" spans="1:27" x14ac:dyDescent="0.35">
      <c r="A47533" t="s">
        <v>124</v>
      </c>
      <c r="B47533">
        <v>42024</v>
      </c>
      <c r="C47533" t="s">
        <v>58467</v>
      </c>
      <c r="D47533" s="1" t="s">
        <v>1120</v>
      </c>
      <c r="E47533" s="1" t="s">
        <v>71</v>
      </c>
      <c r="G47533" t="s">
        <v>30</v>
      </c>
      <c r="H47533" t="s">
        <v>7725</v>
      </c>
      <c r="I47533" t="s">
        <v>7724</v>
      </c>
      <c r="J47533" t="s">
        <v>11</v>
      </c>
      <c r="L47533" t="s">
        <v>120</v>
      </c>
      <c r="M47533" t="s">
        <v>120</v>
      </c>
      <c r="N47533" t="s">
        <v>119</v>
      </c>
      <c r="O47533" t="s">
        <v>118</v>
      </c>
      <c r="P47533" t="s">
        <v>117</v>
      </c>
      <c r="Q47533" t="s">
        <v>1196</v>
      </c>
      <c r="R47533" t="s">
        <v>4</v>
      </c>
      <c r="S47533" t="s">
        <v>21</v>
      </c>
      <c r="T47533" t="s">
        <v>1195</v>
      </c>
      <c r="U47533" t="s">
        <v>11711</v>
      </c>
      <c r="V47533">
        <v>2</v>
      </c>
      <c r="W47533">
        <v>0.7</v>
      </c>
      <c r="X47533">
        <v>-5.1239999999999997</v>
      </c>
      <c r="Y47533">
        <v>1.42</v>
      </c>
      <c r="Z47533" t="s">
        <v>18</v>
      </c>
      <c r="AA47533" t="s">
        <v>18</v>
      </c>
    </row>
    <row r="47534" spans="1:27" x14ac:dyDescent="0.35">
      <c r="A47534" t="s">
        <v>135</v>
      </c>
      <c r="B47534">
        <v>41954</v>
      </c>
      <c r="C47534" t="s">
        <v>57969</v>
      </c>
      <c r="D47534" s="1" t="s">
        <v>2989</v>
      </c>
      <c r="E47534" s="1" t="s">
        <v>55</v>
      </c>
      <c r="G47534" t="s">
        <v>70</v>
      </c>
      <c r="H47534" t="s">
        <v>11710</v>
      </c>
      <c r="I47534" t="s">
        <v>11709</v>
      </c>
      <c r="J47534" t="s">
        <v>11</v>
      </c>
      <c r="L47534" t="s">
        <v>11708</v>
      </c>
      <c r="M47534" t="s">
        <v>11707</v>
      </c>
      <c r="N47534" t="s">
        <v>3490</v>
      </c>
      <c r="O47534" t="s">
        <v>129</v>
      </c>
      <c r="P47534" t="s">
        <v>128</v>
      </c>
      <c r="Q47534" t="s">
        <v>7234</v>
      </c>
      <c r="R47534" t="s">
        <v>4</v>
      </c>
      <c r="S47534" t="s">
        <v>34</v>
      </c>
      <c r="T47534" t="s">
        <v>7233</v>
      </c>
      <c r="U47534" t="s">
        <v>11706</v>
      </c>
      <c r="V47534">
        <v>2</v>
      </c>
      <c r="W47534">
        <v>0</v>
      </c>
      <c r="X47534">
        <v>28.32</v>
      </c>
      <c r="Y47534">
        <v>1.42</v>
      </c>
      <c r="Z47534" t="s">
        <v>18</v>
      </c>
      <c r="AA47534" t="s">
        <v>0</v>
      </c>
    </row>
    <row r="47535" spans="1:27" x14ac:dyDescent="0.35">
      <c r="A47535" t="s">
        <v>73</v>
      </c>
      <c r="B47535">
        <v>42189</v>
      </c>
      <c r="C47535" t="s">
        <v>58321</v>
      </c>
      <c r="D47535" s="1" t="s">
        <v>3212</v>
      </c>
      <c r="E47535" s="1" t="s">
        <v>71</v>
      </c>
      <c r="G47535" t="s">
        <v>30</v>
      </c>
      <c r="H47535" t="s">
        <v>11705</v>
      </c>
      <c r="I47535" t="s">
        <v>3138</v>
      </c>
      <c r="J47535" t="s">
        <v>11</v>
      </c>
      <c r="L47535" t="s">
        <v>5840</v>
      </c>
      <c r="M47535" t="s">
        <v>5839</v>
      </c>
      <c r="N47535" t="s">
        <v>2801</v>
      </c>
      <c r="O47535" t="s">
        <v>234</v>
      </c>
      <c r="P47535" t="s">
        <v>62</v>
      </c>
      <c r="Q47535" t="s">
        <v>11173</v>
      </c>
      <c r="R47535" t="s">
        <v>4</v>
      </c>
      <c r="S47535" t="s">
        <v>34</v>
      </c>
      <c r="T47535" t="s">
        <v>11172</v>
      </c>
      <c r="U47535" t="s">
        <v>11704</v>
      </c>
      <c r="V47535">
        <v>3</v>
      </c>
      <c r="W47535">
        <v>0.17</v>
      </c>
      <c r="X47535">
        <v>15.815699999999998</v>
      </c>
      <c r="Y47535">
        <v>1.42</v>
      </c>
      <c r="Z47535" t="s">
        <v>0</v>
      </c>
      <c r="AA47535" t="s">
        <v>18</v>
      </c>
    </row>
    <row r="47536" spans="1:27" x14ac:dyDescent="0.35">
      <c r="A47536" t="s">
        <v>45</v>
      </c>
      <c r="B47536">
        <v>41586</v>
      </c>
      <c r="C47536" t="s">
        <v>58520</v>
      </c>
      <c r="D47536" s="1" t="s">
        <v>324</v>
      </c>
      <c r="E47536" s="1" t="s">
        <v>15</v>
      </c>
      <c r="G47536" t="s">
        <v>30</v>
      </c>
      <c r="H47536" t="s">
        <v>11701</v>
      </c>
      <c r="I47536" t="s">
        <v>4700</v>
      </c>
      <c r="J47536" t="s">
        <v>11</v>
      </c>
      <c r="K47536">
        <v>94109</v>
      </c>
      <c r="L47536" t="s">
        <v>40</v>
      </c>
      <c r="M47536" t="s">
        <v>39</v>
      </c>
      <c r="N47536" t="s">
        <v>38</v>
      </c>
      <c r="O47536" t="s">
        <v>37</v>
      </c>
      <c r="P47536" t="s">
        <v>36</v>
      </c>
      <c r="Q47536" t="s">
        <v>4935</v>
      </c>
      <c r="R47536" t="s">
        <v>244</v>
      </c>
      <c r="S47536" t="s">
        <v>492</v>
      </c>
      <c r="T47536" t="s">
        <v>4934</v>
      </c>
      <c r="U47536" t="s">
        <v>11703</v>
      </c>
      <c r="V47536">
        <v>2</v>
      </c>
      <c r="W47536">
        <v>0</v>
      </c>
      <c r="X47536">
        <v>43.164000000000001</v>
      </c>
      <c r="Y47536">
        <v>3.16</v>
      </c>
      <c r="Z47536" t="s">
        <v>18</v>
      </c>
      <c r="AA47536" t="s">
        <v>18</v>
      </c>
    </row>
    <row r="47537" spans="1:27" x14ac:dyDescent="0.35">
      <c r="A47537" t="s">
        <v>10540</v>
      </c>
      <c r="B47537">
        <v>41646</v>
      </c>
      <c r="C47537" t="s">
        <v>58242</v>
      </c>
      <c r="D47537" s="1" t="s">
        <v>9625</v>
      </c>
      <c r="E47537" s="1" t="s">
        <v>55</v>
      </c>
      <c r="G47537" t="s">
        <v>30</v>
      </c>
      <c r="H47537" t="s">
        <v>11702</v>
      </c>
      <c r="I47537" t="s">
        <v>4639</v>
      </c>
      <c r="J47537" t="s">
        <v>11</v>
      </c>
      <c r="L47537" t="s">
        <v>10538</v>
      </c>
      <c r="M47537" t="s">
        <v>10537</v>
      </c>
      <c r="N47537" t="s">
        <v>10536</v>
      </c>
      <c r="O47537" t="s">
        <v>139</v>
      </c>
      <c r="P47537" t="s">
        <v>62</v>
      </c>
      <c r="Q47537" t="s">
        <v>2266</v>
      </c>
      <c r="R47537" t="s">
        <v>4</v>
      </c>
      <c r="S47537" t="s">
        <v>21</v>
      </c>
      <c r="T47537" t="s">
        <v>2265</v>
      </c>
      <c r="U47537" t="s">
        <v>2264</v>
      </c>
      <c r="V47537">
        <v>1</v>
      </c>
      <c r="W47537">
        <v>0</v>
      </c>
      <c r="X47537">
        <v>3.42</v>
      </c>
      <c r="Y47537">
        <v>1.42</v>
      </c>
      <c r="Z47537" t="s">
        <v>18</v>
      </c>
      <c r="AA47537" t="s">
        <v>0</v>
      </c>
    </row>
    <row r="47538" spans="1:27" x14ac:dyDescent="0.35">
      <c r="A47538" t="s">
        <v>45</v>
      </c>
      <c r="B47538">
        <v>42207</v>
      </c>
      <c r="C47538" t="s">
        <v>58599</v>
      </c>
      <c r="D47538" s="1" t="s">
        <v>351</v>
      </c>
      <c r="E47538" s="1" t="s">
        <v>71</v>
      </c>
      <c r="G47538" t="s">
        <v>30</v>
      </c>
      <c r="H47538" t="s">
        <v>11701</v>
      </c>
      <c r="I47538" t="s">
        <v>4700</v>
      </c>
      <c r="J47538" t="s">
        <v>11</v>
      </c>
      <c r="K47538">
        <v>92024</v>
      </c>
      <c r="L47538" t="s">
        <v>1168</v>
      </c>
      <c r="M47538" t="s">
        <v>39</v>
      </c>
      <c r="N47538" t="s">
        <v>38</v>
      </c>
      <c r="O47538" t="s">
        <v>37</v>
      </c>
      <c r="P47538" t="s">
        <v>36</v>
      </c>
      <c r="Q47538" t="s">
        <v>11700</v>
      </c>
      <c r="R47538" t="s">
        <v>4</v>
      </c>
      <c r="S47538" t="s">
        <v>3</v>
      </c>
      <c r="T47538" t="s">
        <v>11699</v>
      </c>
      <c r="U47538" t="s">
        <v>11698</v>
      </c>
      <c r="V47538">
        <v>2</v>
      </c>
      <c r="W47538">
        <v>0</v>
      </c>
      <c r="X47538">
        <v>7.6798000000000002</v>
      </c>
      <c r="Y47538">
        <v>1.65</v>
      </c>
      <c r="Z47538" t="s">
        <v>0</v>
      </c>
      <c r="AA47538" t="s">
        <v>18</v>
      </c>
    </row>
    <row r="47539" spans="1:27" x14ac:dyDescent="0.35">
      <c r="A47539" t="s">
        <v>146</v>
      </c>
      <c r="B47539">
        <v>41426</v>
      </c>
      <c r="C47539" t="s">
        <v>58976</v>
      </c>
      <c r="D47539" s="1" t="s">
        <v>788</v>
      </c>
      <c r="E47539" s="1" t="s">
        <v>15</v>
      </c>
      <c r="G47539" t="s">
        <v>30</v>
      </c>
      <c r="H47539" t="s">
        <v>11697</v>
      </c>
      <c r="I47539" t="s">
        <v>3765</v>
      </c>
      <c r="J47539" t="s">
        <v>67</v>
      </c>
      <c r="L47539" t="s">
        <v>7181</v>
      </c>
      <c r="M47539" t="s">
        <v>1900</v>
      </c>
      <c r="N47539" t="s">
        <v>140</v>
      </c>
      <c r="O47539" t="s">
        <v>139</v>
      </c>
      <c r="P47539" t="s">
        <v>62</v>
      </c>
      <c r="Q47539" t="s">
        <v>1711</v>
      </c>
      <c r="R47539" t="s">
        <v>4</v>
      </c>
      <c r="S47539" t="s">
        <v>312</v>
      </c>
      <c r="T47539" t="s">
        <v>1710</v>
      </c>
      <c r="U47539" t="s">
        <v>11695</v>
      </c>
      <c r="V47539">
        <v>1</v>
      </c>
      <c r="W47539">
        <v>0.6</v>
      </c>
      <c r="X47539">
        <v>-29.069999999999997</v>
      </c>
      <c r="Y47539">
        <v>1.42</v>
      </c>
      <c r="Z47539" t="s">
        <v>18</v>
      </c>
      <c r="AA47539" t="s">
        <v>18</v>
      </c>
    </row>
    <row r="47540" spans="1:27" x14ac:dyDescent="0.35">
      <c r="A47540" t="s">
        <v>135</v>
      </c>
      <c r="B47540">
        <v>41333</v>
      </c>
      <c r="C47540" t="s">
        <v>59318</v>
      </c>
      <c r="D47540" s="1" t="s">
        <v>1278</v>
      </c>
      <c r="E47540" s="1" t="s">
        <v>15</v>
      </c>
      <c r="G47540" t="s">
        <v>30</v>
      </c>
      <c r="H47540" t="s">
        <v>11696</v>
      </c>
      <c r="I47540" t="s">
        <v>4197</v>
      </c>
      <c r="J47540" t="s">
        <v>27</v>
      </c>
      <c r="L47540" t="s">
        <v>9880</v>
      </c>
      <c r="M47540" t="s">
        <v>1055</v>
      </c>
      <c r="N47540" t="s">
        <v>130</v>
      </c>
      <c r="O47540" t="s">
        <v>129</v>
      </c>
      <c r="P47540" t="s">
        <v>128</v>
      </c>
      <c r="Q47540" t="s">
        <v>11663</v>
      </c>
      <c r="R47540" t="s">
        <v>4</v>
      </c>
      <c r="S47540" t="s">
        <v>171</v>
      </c>
      <c r="T47540" t="s">
        <v>11662</v>
      </c>
      <c r="U47540" t="s">
        <v>11695</v>
      </c>
      <c r="V47540">
        <v>2</v>
      </c>
      <c r="W47540">
        <v>0</v>
      </c>
      <c r="X47540">
        <v>8.2799999999999994</v>
      </c>
      <c r="Y47540">
        <v>1.42</v>
      </c>
      <c r="Z47540" t="s">
        <v>18</v>
      </c>
      <c r="AA47540" t="s">
        <v>18</v>
      </c>
    </row>
    <row r="47541" spans="1:27" x14ac:dyDescent="0.35">
      <c r="A47541" t="s">
        <v>45</v>
      </c>
      <c r="B47541">
        <v>42203</v>
      </c>
      <c r="C47541" t="s">
        <v>58355</v>
      </c>
      <c r="D47541" s="1" t="s">
        <v>4655</v>
      </c>
      <c r="E47541" s="1" t="s">
        <v>71</v>
      </c>
      <c r="G47541" t="s">
        <v>30</v>
      </c>
      <c r="H47541" t="s">
        <v>11694</v>
      </c>
      <c r="I47541" t="s">
        <v>4700</v>
      </c>
      <c r="J47541" t="s">
        <v>11</v>
      </c>
      <c r="K47541">
        <v>33614</v>
      </c>
      <c r="L47541" t="s">
        <v>3864</v>
      </c>
      <c r="M47541" t="s">
        <v>111</v>
      </c>
      <c r="N47541" t="s">
        <v>38</v>
      </c>
      <c r="O47541" t="s">
        <v>51</v>
      </c>
      <c r="P47541" t="s">
        <v>36</v>
      </c>
      <c r="Q47541" t="s">
        <v>11693</v>
      </c>
      <c r="R47541" t="s">
        <v>49</v>
      </c>
      <c r="S47541" t="s">
        <v>48</v>
      </c>
      <c r="T47541" t="s">
        <v>11692</v>
      </c>
      <c r="U47541" t="s">
        <v>11691</v>
      </c>
      <c r="V47541">
        <v>2</v>
      </c>
      <c r="W47541">
        <v>0.2</v>
      </c>
      <c r="X47541">
        <v>2.1736000000000004</v>
      </c>
      <c r="Y47541">
        <v>1.3</v>
      </c>
      <c r="Z47541" t="s">
        <v>18</v>
      </c>
      <c r="AA47541" t="s">
        <v>0</v>
      </c>
    </row>
    <row r="47542" spans="1:27" x14ac:dyDescent="0.35">
      <c r="A47542" t="s">
        <v>159</v>
      </c>
      <c r="B47542">
        <v>41681</v>
      </c>
      <c r="C47542" t="s">
        <v>58773</v>
      </c>
      <c r="D47542" s="1" t="s">
        <v>4454</v>
      </c>
      <c r="E47542" s="1" t="s">
        <v>55</v>
      </c>
      <c r="G47542" t="s">
        <v>79</v>
      </c>
      <c r="H47542" t="s">
        <v>11690</v>
      </c>
      <c r="I47542" t="s">
        <v>4895</v>
      </c>
      <c r="J47542" t="s">
        <v>27</v>
      </c>
      <c r="L47542" t="s">
        <v>155</v>
      </c>
      <c r="M47542" t="s">
        <v>155</v>
      </c>
      <c r="N47542" t="s">
        <v>154</v>
      </c>
      <c r="O47542" t="s">
        <v>153</v>
      </c>
      <c r="P47542" t="s">
        <v>117</v>
      </c>
      <c r="Q47542" t="s">
        <v>1477</v>
      </c>
      <c r="R47542" t="s">
        <v>4</v>
      </c>
      <c r="S47542" t="s">
        <v>21</v>
      </c>
      <c r="T47542" t="s">
        <v>1476</v>
      </c>
      <c r="U47542" t="s">
        <v>11689</v>
      </c>
      <c r="V47542">
        <v>2</v>
      </c>
      <c r="W47542">
        <v>0.7</v>
      </c>
      <c r="X47542">
        <v>-5.7539999999999996</v>
      </c>
      <c r="Y47542">
        <v>1.42</v>
      </c>
      <c r="Z47542" t="s">
        <v>0</v>
      </c>
      <c r="AA47542" t="s">
        <v>18</v>
      </c>
    </row>
    <row r="47543" spans="1:27" x14ac:dyDescent="0.35">
      <c r="A47543" t="s">
        <v>240</v>
      </c>
      <c r="B47543">
        <v>41157</v>
      </c>
      <c r="C47543" t="s">
        <v>58754</v>
      </c>
      <c r="D47543" s="1" t="s">
        <v>2736</v>
      </c>
      <c r="E47543" s="1" t="s">
        <v>43</v>
      </c>
      <c r="G47543" t="s">
        <v>14</v>
      </c>
      <c r="H47543" t="s">
        <v>11688</v>
      </c>
      <c r="I47543" t="s">
        <v>11687</v>
      </c>
      <c r="J47543" t="s">
        <v>27</v>
      </c>
      <c r="L47543" t="s">
        <v>306</v>
      </c>
      <c r="M47543" t="s">
        <v>306</v>
      </c>
      <c r="N47543" t="s">
        <v>305</v>
      </c>
      <c r="O47543" t="s">
        <v>63</v>
      </c>
      <c r="P47543" t="s">
        <v>62</v>
      </c>
      <c r="Q47543" t="s">
        <v>11686</v>
      </c>
      <c r="R47543" t="s">
        <v>4</v>
      </c>
      <c r="S47543" t="s">
        <v>312</v>
      </c>
      <c r="T47543" t="s">
        <v>11685</v>
      </c>
      <c r="U47543" t="s">
        <v>6869</v>
      </c>
      <c r="V47543">
        <v>2</v>
      </c>
      <c r="W47543">
        <v>0.5</v>
      </c>
      <c r="X47543">
        <v>-33.299999999999997</v>
      </c>
      <c r="Y47543">
        <v>1.42</v>
      </c>
      <c r="Z47543" t="s">
        <v>18</v>
      </c>
      <c r="AA47543" t="s">
        <v>18</v>
      </c>
    </row>
    <row r="47544" spans="1:27" x14ac:dyDescent="0.35">
      <c r="A47544" t="s">
        <v>385</v>
      </c>
      <c r="B47544">
        <v>41426</v>
      </c>
      <c r="C47544" t="s">
        <v>58976</v>
      </c>
      <c r="D47544" s="1" t="s">
        <v>1010</v>
      </c>
      <c r="E47544" s="1" t="s">
        <v>15</v>
      </c>
      <c r="G47544" t="s">
        <v>30</v>
      </c>
      <c r="H47544" t="s">
        <v>3121</v>
      </c>
      <c r="I47544" t="s">
        <v>3120</v>
      </c>
      <c r="J47544" t="s">
        <v>27</v>
      </c>
      <c r="L47544" t="s">
        <v>3119</v>
      </c>
      <c r="M47544" t="s">
        <v>3118</v>
      </c>
      <c r="N47544" t="s">
        <v>380</v>
      </c>
      <c r="O47544" t="s">
        <v>379</v>
      </c>
      <c r="P47544" t="s">
        <v>62</v>
      </c>
      <c r="Q47544" t="s">
        <v>9086</v>
      </c>
      <c r="R47544" t="s">
        <v>4</v>
      </c>
      <c r="S47544" t="s">
        <v>312</v>
      </c>
      <c r="T47544" t="s">
        <v>9085</v>
      </c>
      <c r="U47544" t="s">
        <v>11684</v>
      </c>
      <c r="V47544">
        <v>1</v>
      </c>
      <c r="W47544">
        <v>0.7</v>
      </c>
      <c r="X47544">
        <v>-10.602</v>
      </c>
      <c r="Y47544">
        <v>1.42</v>
      </c>
      <c r="Z47544" t="s">
        <v>18</v>
      </c>
      <c r="AA47544" t="s">
        <v>0</v>
      </c>
    </row>
    <row r="47545" spans="1:27" x14ac:dyDescent="0.35">
      <c r="A47545" t="s">
        <v>73</v>
      </c>
      <c r="B47545">
        <v>42154</v>
      </c>
      <c r="C47545" t="s">
        <v>59116</v>
      </c>
      <c r="D47545" s="1" t="s">
        <v>4151</v>
      </c>
      <c r="E47545" s="1" t="s">
        <v>71</v>
      </c>
      <c r="G47545" t="s">
        <v>30</v>
      </c>
      <c r="H47545" t="s">
        <v>11683</v>
      </c>
      <c r="I47545" t="s">
        <v>4887</v>
      </c>
      <c r="J47545" t="s">
        <v>11</v>
      </c>
      <c r="L47545" t="s">
        <v>2010</v>
      </c>
      <c r="M47545" t="s">
        <v>752</v>
      </c>
      <c r="N47545" t="s">
        <v>95</v>
      </c>
      <c r="O47545" t="s">
        <v>94</v>
      </c>
      <c r="P47545" t="s">
        <v>62</v>
      </c>
      <c r="Q47545" t="s">
        <v>3838</v>
      </c>
      <c r="R47545" t="s">
        <v>4</v>
      </c>
      <c r="S47545" t="s">
        <v>21</v>
      </c>
      <c r="T47545" t="s">
        <v>3837</v>
      </c>
      <c r="U47545" t="s">
        <v>3836</v>
      </c>
      <c r="V47545">
        <v>2</v>
      </c>
      <c r="W47545">
        <v>0</v>
      </c>
      <c r="X47545">
        <v>4.4399999999999995</v>
      </c>
      <c r="Y47545">
        <v>1.42</v>
      </c>
      <c r="Z47545" t="s">
        <v>0</v>
      </c>
      <c r="AA47545" t="s">
        <v>18</v>
      </c>
    </row>
    <row r="47546" spans="1:27" x14ac:dyDescent="0.35">
      <c r="A47546" t="s">
        <v>824</v>
      </c>
      <c r="B47546">
        <v>42112</v>
      </c>
      <c r="C47546" t="s">
        <v>58928</v>
      </c>
      <c r="D47546" s="1" t="s">
        <v>7056</v>
      </c>
      <c r="E47546" s="1" t="s">
        <v>71</v>
      </c>
      <c r="G47546" t="s">
        <v>30</v>
      </c>
      <c r="H47546" t="s">
        <v>11682</v>
      </c>
      <c r="I47546" t="s">
        <v>6801</v>
      </c>
      <c r="J47546" t="s">
        <v>67</v>
      </c>
      <c r="L47546" t="s">
        <v>819</v>
      </c>
      <c r="M47546" t="s">
        <v>819</v>
      </c>
      <c r="N47546" t="s">
        <v>818</v>
      </c>
      <c r="O47546" t="s">
        <v>314</v>
      </c>
      <c r="P47546" t="s">
        <v>128</v>
      </c>
      <c r="Q47546" t="s">
        <v>4622</v>
      </c>
      <c r="R47546" t="s">
        <v>4</v>
      </c>
      <c r="S47546" t="s">
        <v>3</v>
      </c>
      <c r="T47546" t="s">
        <v>4621</v>
      </c>
      <c r="U47546" t="s">
        <v>11681</v>
      </c>
      <c r="V47546">
        <v>1</v>
      </c>
      <c r="W47546">
        <v>0</v>
      </c>
      <c r="X47546">
        <v>3.24</v>
      </c>
      <c r="Y47546">
        <v>1.42</v>
      </c>
      <c r="Z47546" t="s">
        <v>18</v>
      </c>
      <c r="AA47546" t="s">
        <v>0</v>
      </c>
    </row>
    <row r="47547" spans="1:27" x14ac:dyDescent="0.35">
      <c r="A47547" t="s">
        <v>57</v>
      </c>
      <c r="B47547">
        <v>42186</v>
      </c>
      <c r="C47547" t="s">
        <v>59043</v>
      </c>
      <c r="D47547" s="1" t="s">
        <v>1624</v>
      </c>
      <c r="E47547" s="1" t="s">
        <v>71</v>
      </c>
      <c r="G47547" t="s">
        <v>70</v>
      </c>
      <c r="H47547" t="s">
        <v>11611</v>
      </c>
      <c r="I47547" t="s">
        <v>11350</v>
      </c>
      <c r="J47547" t="s">
        <v>11</v>
      </c>
      <c r="K47547">
        <v>10011</v>
      </c>
      <c r="L47547" t="s">
        <v>499</v>
      </c>
      <c r="M47547" t="s">
        <v>498</v>
      </c>
      <c r="N47547" t="s">
        <v>38</v>
      </c>
      <c r="O47547" t="s">
        <v>497</v>
      </c>
      <c r="P47547" t="s">
        <v>36</v>
      </c>
      <c r="Q47547" t="s">
        <v>9535</v>
      </c>
      <c r="R47547" t="s">
        <v>49</v>
      </c>
      <c r="S47547" t="s">
        <v>687</v>
      </c>
      <c r="T47547" t="s">
        <v>9534</v>
      </c>
      <c r="U47547" t="s">
        <v>11680</v>
      </c>
      <c r="V47547">
        <v>5</v>
      </c>
      <c r="W47547">
        <v>0.4</v>
      </c>
      <c r="X47547">
        <v>-295.97849999999994</v>
      </c>
      <c r="Y47547">
        <v>271.32</v>
      </c>
      <c r="Z47547" t="s">
        <v>0</v>
      </c>
      <c r="AA47547" t="s">
        <v>0</v>
      </c>
    </row>
    <row r="47548" spans="1:27" x14ac:dyDescent="0.35">
      <c r="A47548" t="s">
        <v>45</v>
      </c>
      <c r="B47548">
        <v>41240</v>
      </c>
      <c r="C47548" t="s">
        <v>58510</v>
      </c>
      <c r="D47548" s="1" t="s">
        <v>145</v>
      </c>
      <c r="E47548" s="1" t="s">
        <v>43</v>
      </c>
      <c r="G47548" t="s">
        <v>79</v>
      </c>
      <c r="H47548" t="s">
        <v>11616</v>
      </c>
      <c r="I47548" t="s">
        <v>11350</v>
      </c>
      <c r="J47548" t="s">
        <v>11</v>
      </c>
      <c r="K47548">
        <v>94109</v>
      </c>
      <c r="L47548" t="s">
        <v>40</v>
      </c>
      <c r="M47548" t="s">
        <v>39</v>
      </c>
      <c r="N47548" t="s">
        <v>38</v>
      </c>
      <c r="O47548" t="s">
        <v>37</v>
      </c>
      <c r="P47548" t="s">
        <v>36</v>
      </c>
      <c r="Q47548" t="s">
        <v>11679</v>
      </c>
      <c r="R47548" t="s">
        <v>244</v>
      </c>
      <c r="S47548" t="s">
        <v>492</v>
      </c>
      <c r="T47548" t="s">
        <v>11678</v>
      </c>
      <c r="U47548" t="s">
        <v>11677</v>
      </c>
      <c r="V47548">
        <v>7</v>
      </c>
      <c r="W47548">
        <v>0</v>
      </c>
      <c r="X47548">
        <v>34.982499999999987</v>
      </c>
      <c r="Y47548">
        <v>33.11</v>
      </c>
      <c r="Z47548" t="s">
        <v>0</v>
      </c>
      <c r="AA47548" t="s">
        <v>18</v>
      </c>
    </row>
    <row r="47549" spans="1:27" x14ac:dyDescent="0.35">
      <c r="A47549" t="s">
        <v>135</v>
      </c>
      <c r="B47549">
        <v>42234</v>
      </c>
      <c r="C47549" t="s">
        <v>58368</v>
      </c>
      <c r="D47549" s="1" t="s">
        <v>1926</v>
      </c>
      <c r="E47549" s="1" t="s">
        <v>71</v>
      </c>
      <c r="G47549" t="s">
        <v>30</v>
      </c>
      <c r="H47549" t="s">
        <v>11676</v>
      </c>
      <c r="I47549" t="s">
        <v>4157</v>
      </c>
      <c r="J47549" t="s">
        <v>11</v>
      </c>
      <c r="L47549" t="s">
        <v>1479</v>
      </c>
      <c r="M47549" t="s">
        <v>1478</v>
      </c>
      <c r="N47549" t="s">
        <v>130</v>
      </c>
      <c r="O47549" t="s">
        <v>129</v>
      </c>
      <c r="P47549" t="s">
        <v>128</v>
      </c>
      <c r="Q47549" t="s">
        <v>723</v>
      </c>
      <c r="R47549" t="s">
        <v>4</v>
      </c>
      <c r="S47549" t="s">
        <v>21</v>
      </c>
      <c r="T47549" t="s">
        <v>722</v>
      </c>
      <c r="U47549" t="s">
        <v>293</v>
      </c>
      <c r="V47549">
        <v>3</v>
      </c>
      <c r="W47549">
        <v>0</v>
      </c>
      <c r="X47549">
        <v>0.72</v>
      </c>
      <c r="Y47549">
        <v>1.42</v>
      </c>
      <c r="Z47549" t="s">
        <v>18</v>
      </c>
      <c r="AA47549" t="s">
        <v>18</v>
      </c>
    </row>
    <row r="47550" spans="1:27" x14ac:dyDescent="0.35">
      <c r="A47550" t="s">
        <v>2026</v>
      </c>
      <c r="B47550">
        <v>42235</v>
      </c>
      <c r="C47550" t="s">
        <v>58874</v>
      </c>
      <c r="D47550" s="1" t="s">
        <v>3043</v>
      </c>
      <c r="E47550" s="1" t="s">
        <v>71</v>
      </c>
      <c r="G47550" t="s">
        <v>30</v>
      </c>
      <c r="H47550" t="s">
        <v>11675</v>
      </c>
      <c r="I47550" t="s">
        <v>1956</v>
      </c>
      <c r="J47550" t="s">
        <v>11</v>
      </c>
      <c r="L47550" t="s">
        <v>10257</v>
      </c>
      <c r="M47550" t="s">
        <v>10256</v>
      </c>
      <c r="N47550" t="s">
        <v>2021</v>
      </c>
      <c r="O47550" t="s">
        <v>139</v>
      </c>
      <c r="P47550" t="s">
        <v>62</v>
      </c>
      <c r="Q47550" t="s">
        <v>680</v>
      </c>
      <c r="R47550" t="s">
        <v>49</v>
      </c>
      <c r="S47550" t="s">
        <v>48</v>
      </c>
      <c r="T47550" t="s">
        <v>679</v>
      </c>
      <c r="U47550" t="s">
        <v>11674</v>
      </c>
      <c r="V47550">
        <v>1</v>
      </c>
      <c r="W47550">
        <v>0</v>
      </c>
      <c r="X47550">
        <v>6.33</v>
      </c>
      <c r="Y47550">
        <v>1.42</v>
      </c>
      <c r="Z47550" t="s">
        <v>18</v>
      </c>
      <c r="AA47550" t="s">
        <v>1318</v>
      </c>
    </row>
    <row r="47551" spans="1:27" x14ac:dyDescent="0.35">
      <c r="A47551" t="s">
        <v>45</v>
      </c>
      <c r="B47551">
        <v>41454</v>
      </c>
      <c r="C47551" t="s">
        <v>58835</v>
      </c>
      <c r="D47551" s="1" t="s">
        <v>2764</v>
      </c>
      <c r="E47551" s="1" t="s">
        <v>15</v>
      </c>
      <c r="G47551" t="s">
        <v>79</v>
      </c>
      <c r="H47551" t="s">
        <v>11611</v>
      </c>
      <c r="I47551" t="s">
        <v>11350</v>
      </c>
      <c r="J47551" t="s">
        <v>11</v>
      </c>
      <c r="K47551">
        <v>10024</v>
      </c>
      <c r="L47551" t="s">
        <v>499</v>
      </c>
      <c r="M47551" t="s">
        <v>498</v>
      </c>
      <c r="N47551" t="s">
        <v>38</v>
      </c>
      <c r="O47551" t="s">
        <v>497</v>
      </c>
      <c r="P47551" t="s">
        <v>36</v>
      </c>
      <c r="Q47551" t="s">
        <v>11673</v>
      </c>
      <c r="R47551" t="s">
        <v>49</v>
      </c>
      <c r="S47551" t="s">
        <v>603</v>
      </c>
      <c r="T47551" t="s">
        <v>11672</v>
      </c>
      <c r="U47551" t="s">
        <v>11671</v>
      </c>
      <c r="V47551">
        <v>1</v>
      </c>
      <c r="W47551">
        <v>0.1</v>
      </c>
      <c r="X47551">
        <v>1.3097999999999956</v>
      </c>
      <c r="Y47551">
        <v>30.94</v>
      </c>
      <c r="Z47551" t="s">
        <v>1318</v>
      </c>
      <c r="AA47551" t="s">
        <v>0</v>
      </c>
    </row>
    <row r="47552" spans="1:27" x14ac:dyDescent="0.35">
      <c r="A47552" t="s">
        <v>146</v>
      </c>
      <c r="B47552">
        <v>42313</v>
      </c>
      <c r="C47552" t="s">
        <v>58579</v>
      </c>
      <c r="D47552" s="1" t="s">
        <v>935</v>
      </c>
      <c r="E47552" s="1" t="s">
        <v>71</v>
      </c>
      <c r="G47552" t="s">
        <v>30</v>
      </c>
      <c r="H47552" t="s">
        <v>2748</v>
      </c>
      <c r="I47552" t="s">
        <v>2747</v>
      </c>
      <c r="J47552" t="s">
        <v>11</v>
      </c>
      <c r="L47552" t="s">
        <v>647</v>
      </c>
      <c r="M47552" t="s">
        <v>647</v>
      </c>
      <c r="N47552" t="s">
        <v>140</v>
      </c>
      <c r="O47552" t="s">
        <v>139</v>
      </c>
      <c r="P47552" t="s">
        <v>62</v>
      </c>
      <c r="Q47552" t="s">
        <v>4312</v>
      </c>
      <c r="R47552" t="s">
        <v>4</v>
      </c>
      <c r="S47552" t="s">
        <v>171</v>
      </c>
      <c r="T47552" t="s">
        <v>4311</v>
      </c>
      <c r="U47552" t="s">
        <v>11670</v>
      </c>
      <c r="V47552">
        <v>1</v>
      </c>
      <c r="W47552">
        <v>0.6</v>
      </c>
      <c r="X47552">
        <v>-4.1399999999999997</v>
      </c>
      <c r="Y47552">
        <v>1.42</v>
      </c>
      <c r="Z47552" t="s">
        <v>0</v>
      </c>
      <c r="AA47552" t="s">
        <v>18</v>
      </c>
    </row>
    <row r="47553" spans="1:27" x14ac:dyDescent="0.35">
      <c r="A47553" t="s">
        <v>240</v>
      </c>
      <c r="B47553">
        <v>42173</v>
      </c>
      <c r="C47553" t="s">
        <v>58427</v>
      </c>
      <c r="D47553" s="1" t="s">
        <v>529</v>
      </c>
      <c r="E47553" s="1" t="s">
        <v>71</v>
      </c>
      <c r="G47553" t="s">
        <v>30</v>
      </c>
      <c r="H47553" t="s">
        <v>11669</v>
      </c>
      <c r="I47553" t="s">
        <v>7818</v>
      </c>
      <c r="J47553" t="s">
        <v>11</v>
      </c>
      <c r="L47553" t="s">
        <v>2406</v>
      </c>
      <c r="M47553" t="s">
        <v>752</v>
      </c>
      <c r="N47553" t="s">
        <v>95</v>
      </c>
      <c r="O47553" t="s">
        <v>94</v>
      </c>
      <c r="P47553" t="s">
        <v>62</v>
      </c>
      <c r="Q47553" t="s">
        <v>3496</v>
      </c>
      <c r="R47553" t="s">
        <v>4</v>
      </c>
      <c r="S47553" t="s">
        <v>21</v>
      </c>
      <c r="T47553" t="s">
        <v>3495</v>
      </c>
      <c r="U47553" t="s">
        <v>11668</v>
      </c>
      <c r="V47553">
        <v>2</v>
      </c>
      <c r="W47553">
        <v>0.1</v>
      </c>
      <c r="X47553">
        <v>2.5979999999999999</v>
      </c>
      <c r="Y47553">
        <v>1.42</v>
      </c>
      <c r="Z47553" t="s">
        <v>18</v>
      </c>
      <c r="AA47553" t="s">
        <v>18</v>
      </c>
    </row>
    <row r="47554" spans="1:27" x14ac:dyDescent="0.35">
      <c r="A47554" t="s">
        <v>73</v>
      </c>
      <c r="B47554">
        <v>42290</v>
      </c>
      <c r="C47554" t="s">
        <v>58380</v>
      </c>
      <c r="D47554" s="1" t="s">
        <v>3949</v>
      </c>
      <c r="E47554" s="1" t="s">
        <v>71</v>
      </c>
      <c r="G47554" t="s">
        <v>30</v>
      </c>
      <c r="H47554" t="s">
        <v>11667</v>
      </c>
      <c r="I47554" t="s">
        <v>403</v>
      </c>
      <c r="J47554" t="s">
        <v>11</v>
      </c>
      <c r="L47554" t="s">
        <v>11666</v>
      </c>
      <c r="M47554" t="s">
        <v>834</v>
      </c>
      <c r="N47554" t="s">
        <v>85</v>
      </c>
      <c r="O47554" t="s">
        <v>84</v>
      </c>
      <c r="P47554" t="s">
        <v>62</v>
      </c>
      <c r="Q47554" t="s">
        <v>809</v>
      </c>
      <c r="R47554" t="s">
        <v>4</v>
      </c>
      <c r="S47554" t="s">
        <v>21</v>
      </c>
      <c r="T47554" t="s">
        <v>808</v>
      </c>
      <c r="U47554" t="s">
        <v>11665</v>
      </c>
      <c r="V47554">
        <v>2</v>
      </c>
      <c r="W47554">
        <v>0</v>
      </c>
      <c r="X47554">
        <v>3.66</v>
      </c>
      <c r="Y47554">
        <v>1.42</v>
      </c>
      <c r="Z47554" t="s">
        <v>18</v>
      </c>
      <c r="AA47554" t="s">
        <v>18</v>
      </c>
    </row>
    <row r="47555" spans="1:27" x14ac:dyDescent="0.35">
      <c r="A47555" t="s">
        <v>240</v>
      </c>
      <c r="B47555">
        <v>41454</v>
      </c>
      <c r="C47555" t="s">
        <v>58835</v>
      </c>
      <c r="D47555" s="1" t="s">
        <v>3111</v>
      </c>
      <c r="E47555" s="1" t="s">
        <v>15</v>
      </c>
      <c r="G47555" t="s">
        <v>30</v>
      </c>
      <c r="H47555" t="s">
        <v>11664</v>
      </c>
      <c r="I47555" t="s">
        <v>3382</v>
      </c>
      <c r="J47555" t="s">
        <v>67</v>
      </c>
      <c r="L47555" t="s">
        <v>1022</v>
      </c>
      <c r="M47555" t="s">
        <v>236</v>
      </c>
      <c r="N47555" t="s">
        <v>235</v>
      </c>
      <c r="O47555" t="s">
        <v>234</v>
      </c>
      <c r="P47555" t="s">
        <v>62</v>
      </c>
      <c r="Q47555" t="s">
        <v>11663</v>
      </c>
      <c r="R47555" t="s">
        <v>4</v>
      </c>
      <c r="S47555" t="s">
        <v>171</v>
      </c>
      <c r="T47555" t="s">
        <v>11662</v>
      </c>
      <c r="U47555" t="s">
        <v>11661</v>
      </c>
      <c r="V47555">
        <v>1</v>
      </c>
      <c r="W47555">
        <v>0.45</v>
      </c>
      <c r="X47555">
        <v>0.46949999999999997</v>
      </c>
      <c r="Y47555">
        <v>1.42</v>
      </c>
      <c r="Z47555" t="s">
        <v>18</v>
      </c>
      <c r="AA47555" t="s">
        <v>0</v>
      </c>
    </row>
    <row r="47556" spans="1:27" x14ac:dyDescent="0.35">
      <c r="A47556" t="s">
        <v>45</v>
      </c>
      <c r="B47556">
        <v>41414</v>
      </c>
      <c r="C47556" t="s">
        <v>59397</v>
      </c>
      <c r="D47556" s="1" t="s">
        <v>3177</v>
      </c>
      <c r="E47556" s="1" t="s">
        <v>15</v>
      </c>
      <c r="G47556" t="s">
        <v>30</v>
      </c>
      <c r="H47556" t="s">
        <v>11618</v>
      </c>
      <c r="I47556" t="s">
        <v>11350</v>
      </c>
      <c r="J47556" t="s">
        <v>11</v>
      </c>
      <c r="K47556">
        <v>27893</v>
      </c>
      <c r="L47556" t="s">
        <v>7255</v>
      </c>
      <c r="M47556" t="s">
        <v>328</v>
      </c>
      <c r="N47556" t="s">
        <v>38</v>
      </c>
      <c r="O47556" t="s">
        <v>51</v>
      </c>
      <c r="P47556" t="s">
        <v>36</v>
      </c>
      <c r="Q47556" t="s">
        <v>11660</v>
      </c>
      <c r="R47556" t="s">
        <v>49</v>
      </c>
      <c r="S47556" t="s">
        <v>48</v>
      </c>
      <c r="T47556" t="s">
        <v>11659</v>
      </c>
      <c r="U47556" t="s">
        <v>11658</v>
      </c>
      <c r="V47556">
        <v>4</v>
      </c>
      <c r="W47556">
        <v>0.2</v>
      </c>
      <c r="X47556">
        <v>20.391999999999989</v>
      </c>
      <c r="Y47556">
        <v>18.739999999999998</v>
      </c>
      <c r="Z47556" t="s">
        <v>0</v>
      </c>
      <c r="AA47556" t="s">
        <v>18</v>
      </c>
    </row>
    <row r="47557" spans="1:27" x14ac:dyDescent="0.35">
      <c r="A47557" t="s">
        <v>45</v>
      </c>
      <c r="B47557">
        <v>41115</v>
      </c>
      <c r="C47557" t="s">
        <v>58967</v>
      </c>
      <c r="D47557" s="1" t="s">
        <v>1986</v>
      </c>
      <c r="E47557" s="1" t="s">
        <v>43</v>
      </c>
      <c r="G47557" t="s">
        <v>30</v>
      </c>
      <c r="H47557" t="s">
        <v>11618</v>
      </c>
      <c r="I47557" t="s">
        <v>11350</v>
      </c>
      <c r="J47557" t="s">
        <v>11</v>
      </c>
      <c r="K47557">
        <v>30318</v>
      </c>
      <c r="L47557" t="s">
        <v>11623</v>
      </c>
      <c r="M47557" t="s">
        <v>664</v>
      </c>
      <c r="N47557" t="s">
        <v>38</v>
      </c>
      <c r="O47557" t="s">
        <v>51</v>
      </c>
      <c r="P47557" t="s">
        <v>36</v>
      </c>
      <c r="Q47557" t="s">
        <v>2458</v>
      </c>
      <c r="R47557" t="s">
        <v>4</v>
      </c>
      <c r="S47557" t="s">
        <v>171</v>
      </c>
      <c r="T47557" t="s">
        <v>2457</v>
      </c>
      <c r="U47557" t="s">
        <v>11657</v>
      </c>
      <c r="V47557">
        <v>13</v>
      </c>
      <c r="W47557">
        <v>0</v>
      </c>
      <c r="X47557">
        <v>76.558299999999988</v>
      </c>
      <c r="Y47557">
        <v>15.49</v>
      </c>
      <c r="Z47557" t="s">
        <v>18</v>
      </c>
      <c r="AA47557" t="s">
        <v>18</v>
      </c>
    </row>
    <row r="47558" spans="1:27" x14ac:dyDescent="0.35">
      <c r="A47558" t="s">
        <v>824</v>
      </c>
      <c r="B47558">
        <v>41893</v>
      </c>
      <c r="C47558" t="s">
        <v>58602</v>
      </c>
      <c r="D47558" s="1" t="s">
        <v>1296</v>
      </c>
      <c r="E47558" s="1" t="s">
        <v>55</v>
      </c>
      <c r="G47558" t="s">
        <v>30</v>
      </c>
      <c r="H47558" t="s">
        <v>11656</v>
      </c>
      <c r="I47558" t="s">
        <v>1719</v>
      </c>
      <c r="J47558" t="s">
        <v>11</v>
      </c>
      <c r="L47558" t="s">
        <v>2225</v>
      </c>
      <c r="M47558" t="s">
        <v>819</v>
      </c>
      <c r="N47558" t="s">
        <v>818</v>
      </c>
      <c r="O47558" t="s">
        <v>314</v>
      </c>
      <c r="P47558" t="s">
        <v>128</v>
      </c>
      <c r="Q47558" t="s">
        <v>3986</v>
      </c>
      <c r="R47558" t="s">
        <v>4</v>
      </c>
      <c r="S47558" t="s">
        <v>21</v>
      </c>
      <c r="T47558" t="s">
        <v>3985</v>
      </c>
      <c r="U47558" t="s">
        <v>11655</v>
      </c>
      <c r="V47558">
        <v>1</v>
      </c>
      <c r="W47558">
        <v>0</v>
      </c>
      <c r="X47558">
        <v>1.41</v>
      </c>
      <c r="Y47558">
        <v>1.42</v>
      </c>
      <c r="Z47558" t="s">
        <v>18</v>
      </c>
      <c r="AA47558" t="s">
        <v>18</v>
      </c>
    </row>
    <row r="47559" spans="1:27" x14ac:dyDescent="0.35">
      <c r="A47559" t="s">
        <v>1037</v>
      </c>
      <c r="B47559">
        <v>41510</v>
      </c>
      <c r="C47559" t="s">
        <v>58488</v>
      </c>
      <c r="D47559" s="1" t="s">
        <v>1411</v>
      </c>
      <c r="E47559" s="1" t="s">
        <v>15</v>
      </c>
      <c r="G47559" t="s">
        <v>30</v>
      </c>
      <c r="H47559" t="s">
        <v>11654</v>
      </c>
      <c r="I47559" t="s">
        <v>11653</v>
      </c>
      <c r="J47559" t="s">
        <v>67</v>
      </c>
      <c r="L47559" t="s">
        <v>11652</v>
      </c>
      <c r="M47559" t="s">
        <v>11651</v>
      </c>
      <c r="N47559" t="s">
        <v>692</v>
      </c>
      <c r="O47559" t="s">
        <v>129</v>
      </c>
      <c r="P47559" t="s">
        <v>128</v>
      </c>
      <c r="Q47559" t="s">
        <v>4666</v>
      </c>
      <c r="R47559" t="s">
        <v>4</v>
      </c>
      <c r="S47559" t="s">
        <v>3</v>
      </c>
      <c r="T47559" t="s">
        <v>4665</v>
      </c>
      <c r="U47559" t="s">
        <v>8889</v>
      </c>
      <c r="V47559">
        <v>2</v>
      </c>
      <c r="W47559">
        <v>0.5</v>
      </c>
      <c r="X47559">
        <v>-16.89</v>
      </c>
      <c r="Y47559">
        <v>1.42</v>
      </c>
      <c r="Z47559" t="s">
        <v>18</v>
      </c>
      <c r="AA47559" t="s">
        <v>18</v>
      </c>
    </row>
    <row r="47560" spans="1:27" x14ac:dyDescent="0.35">
      <c r="A47560" t="s">
        <v>45</v>
      </c>
      <c r="B47560">
        <v>41115</v>
      </c>
      <c r="C47560" t="s">
        <v>58967</v>
      </c>
      <c r="D47560" s="1" t="s">
        <v>1986</v>
      </c>
      <c r="E47560" s="1" t="s">
        <v>43</v>
      </c>
      <c r="G47560" t="s">
        <v>30</v>
      </c>
      <c r="H47560" t="s">
        <v>11618</v>
      </c>
      <c r="I47560" t="s">
        <v>11350</v>
      </c>
      <c r="J47560" t="s">
        <v>11</v>
      </c>
      <c r="K47560">
        <v>30318</v>
      </c>
      <c r="L47560" t="s">
        <v>11623</v>
      </c>
      <c r="M47560" t="s">
        <v>664</v>
      </c>
      <c r="N47560" t="s">
        <v>38</v>
      </c>
      <c r="O47560" t="s">
        <v>51</v>
      </c>
      <c r="P47560" t="s">
        <v>36</v>
      </c>
      <c r="Q47560" t="s">
        <v>11650</v>
      </c>
      <c r="R47560" t="s">
        <v>49</v>
      </c>
      <c r="S47560" t="s">
        <v>603</v>
      </c>
      <c r="T47560" t="s">
        <v>11649</v>
      </c>
      <c r="U47560" t="s">
        <v>11648</v>
      </c>
      <c r="V47560">
        <v>2</v>
      </c>
      <c r="W47560">
        <v>0</v>
      </c>
      <c r="X47560">
        <v>18.327599999999997</v>
      </c>
      <c r="Y47560">
        <v>5.57</v>
      </c>
      <c r="Z47560" t="s">
        <v>18</v>
      </c>
      <c r="AA47560" t="s">
        <v>0</v>
      </c>
    </row>
    <row r="47561" spans="1:27" x14ac:dyDescent="0.35">
      <c r="A47561" t="s">
        <v>45</v>
      </c>
      <c r="B47561">
        <v>41240</v>
      </c>
      <c r="C47561" t="s">
        <v>58510</v>
      </c>
      <c r="D47561" s="1" t="s">
        <v>145</v>
      </c>
      <c r="E47561" s="1" t="s">
        <v>43</v>
      </c>
      <c r="G47561" t="s">
        <v>79</v>
      </c>
      <c r="H47561" t="s">
        <v>11616</v>
      </c>
      <c r="I47561" t="s">
        <v>11350</v>
      </c>
      <c r="J47561" t="s">
        <v>11</v>
      </c>
      <c r="K47561">
        <v>94109</v>
      </c>
      <c r="L47561" t="s">
        <v>40</v>
      </c>
      <c r="M47561" t="s">
        <v>39</v>
      </c>
      <c r="N47561" t="s">
        <v>38</v>
      </c>
      <c r="O47561" t="s">
        <v>37</v>
      </c>
      <c r="P47561" t="s">
        <v>36</v>
      </c>
      <c r="Q47561" t="s">
        <v>11647</v>
      </c>
      <c r="R47561" t="s">
        <v>4</v>
      </c>
      <c r="S47561" t="s">
        <v>227</v>
      </c>
      <c r="T47561" t="s">
        <v>11646</v>
      </c>
      <c r="U47561" t="s">
        <v>11645</v>
      </c>
      <c r="V47561">
        <v>3</v>
      </c>
      <c r="W47561">
        <v>0</v>
      </c>
      <c r="X47561">
        <v>11.7936</v>
      </c>
      <c r="Y47561">
        <v>3.95</v>
      </c>
      <c r="Z47561" t="s">
        <v>0</v>
      </c>
      <c r="AA47561" t="s">
        <v>18</v>
      </c>
    </row>
    <row r="47562" spans="1:27" x14ac:dyDescent="0.35">
      <c r="A47562" t="s">
        <v>73</v>
      </c>
      <c r="B47562">
        <v>41436</v>
      </c>
      <c r="C47562" t="s">
        <v>58271</v>
      </c>
      <c r="D47562" s="1" t="s">
        <v>1587</v>
      </c>
      <c r="E47562" s="1" t="s">
        <v>15</v>
      </c>
      <c r="G47562" t="s">
        <v>14</v>
      </c>
      <c r="H47562" t="s">
        <v>11644</v>
      </c>
      <c r="I47562" t="s">
        <v>3551</v>
      </c>
      <c r="J47562" t="s">
        <v>11</v>
      </c>
      <c r="L47562" t="s">
        <v>544</v>
      </c>
      <c r="M47562" t="s">
        <v>236</v>
      </c>
      <c r="N47562" t="s">
        <v>235</v>
      </c>
      <c r="O47562" t="s">
        <v>234</v>
      </c>
      <c r="P47562" t="s">
        <v>62</v>
      </c>
      <c r="Q47562" t="s">
        <v>9057</v>
      </c>
      <c r="R47562" t="s">
        <v>4</v>
      </c>
      <c r="S47562" t="s">
        <v>171</v>
      </c>
      <c r="T47562" t="s">
        <v>9056</v>
      </c>
      <c r="U47562" t="s">
        <v>11643</v>
      </c>
      <c r="V47562">
        <v>1</v>
      </c>
      <c r="W47562">
        <v>0.45</v>
      </c>
      <c r="X47562">
        <v>0.21750000000000111</v>
      </c>
      <c r="Y47562">
        <v>1.42</v>
      </c>
      <c r="Z47562" t="s">
        <v>18</v>
      </c>
      <c r="AA47562" t="s">
        <v>18</v>
      </c>
    </row>
    <row r="47563" spans="1:27" x14ac:dyDescent="0.35">
      <c r="A47563" t="s">
        <v>240</v>
      </c>
      <c r="B47563">
        <v>41284</v>
      </c>
      <c r="C47563" t="s">
        <v>58082</v>
      </c>
      <c r="D47563" s="1" t="s">
        <v>2315</v>
      </c>
      <c r="E47563" s="1" t="s">
        <v>15</v>
      </c>
      <c r="G47563" t="s">
        <v>79</v>
      </c>
      <c r="H47563" t="s">
        <v>11642</v>
      </c>
      <c r="I47563" t="s">
        <v>10743</v>
      </c>
      <c r="J47563" t="s">
        <v>11</v>
      </c>
      <c r="L47563" t="s">
        <v>1383</v>
      </c>
      <c r="M47563" t="s">
        <v>1382</v>
      </c>
      <c r="N47563" t="s">
        <v>95</v>
      </c>
      <c r="O47563" t="s">
        <v>94</v>
      </c>
      <c r="P47563" t="s">
        <v>62</v>
      </c>
      <c r="Q47563" t="s">
        <v>11641</v>
      </c>
      <c r="R47563" t="s">
        <v>244</v>
      </c>
      <c r="S47563" t="s">
        <v>492</v>
      </c>
      <c r="T47563" t="s">
        <v>11640</v>
      </c>
      <c r="U47563" t="s">
        <v>11639</v>
      </c>
      <c r="V47563">
        <v>1</v>
      </c>
      <c r="W47563">
        <v>0.4</v>
      </c>
      <c r="X47563">
        <v>-3.5640000000000001</v>
      </c>
      <c r="Y47563">
        <v>1.42</v>
      </c>
      <c r="Z47563" t="s">
        <v>18</v>
      </c>
      <c r="AA47563" t="s">
        <v>18</v>
      </c>
    </row>
    <row r="47564" spans="1:27" x14ac:dyDescent="0.35">
      <c r="A47564" t="s">
        <v>45</v>
      </c>
      <c r="B47564">
        <v>41356</v>
      </c>
      <c r="C47564" t="s">
        <v>58768</v>
      </c>
      <c r="D47564" s="1" t="s">
        <v>4259</v>
      </c>
      <c r="E47564" s="1" t="s">
        <v>15</v>
      </c>
      <c r="G47564" t="s">
        <v>79</v>
      </c>
      <c r="H47564" t="s">
        <v>11618</v>
      </c>
      <c r="I47564" t="s">
        <v>11350</v>
      </c>
      <c r="J47564" t="s">
        <v>11</v>
      </c>
      <c r="K47564">
        <v>29501</v>
      </c>
      <c r="L47564" t="s">
        <v>6560</v>
      </c>
      <c r="M47564" t="s">
        <v>11627</v>
      </c>
      <c r="N47564" t="s">
        <v>38</v>
      </c>
      <c r="O47564" t="s">
        <v>51</v>
      </c>
      <c r="P47564" t="s">
        <v>36</v>
      </c>
      <c r="Q47564" t="s">
        <v>344</v>
      </c>
      <c r="R47564" t="s">
        <v>4</v>
      </c>
      <c r="S47564" t="s">
        <v>60</v>
      </c>
      <c r="T47564" t="s">
        <v>343</v>
      </c>
      <c r="U47564" t="s">
        <v>11638</v>
      </c>
      <c r="V47564">
        <v>4</v>
      </c>
      <c r="W47564">
        <v>0</v>
      </c>
      <c r="X47564">
        <v>14.201999999999998</v>
      </c>
      <c r="Y47564">
        <v>2.74</v>
      </c>
      <c r="Z47564" t="s">
        <v>18</v>
      </c>
      <c r="AA47564" t="s">
        <v>505</v>
      </c>
    </row>
    <row r="47565" spans="1:27" x14ac:dyDescent="0.35">
      <c r="A47565" t="s">
        <v>17</v>
      </c>
      <c r="B47565">
        <v>41720</v>
      </c>
      <c r="C47565" t="s">
        <v>58993</v>
      </c>
      <c r="D47565" s="1" t="s">
        <v>2083</v>
      </c>
      <c r="E47565" s="1" t="s">
        <v>55</v>
      </c>
      <c r="G47565" t="s">
        <v>30</v>
      </c>
      <c r="H47565" t="s">
        <v>11637</v>
      </c>
      <c r="I47565" t="s">
        <v>2504</v>
      </c>
      <c r="J47565" t="s">
        <v>11</v>
      </c>
      <c r="L47565" t="s">
        <v>4886</v>
      </c>
      <c r="M47565" t="s">
        <v>4885</v>
      </c>
      <c r="N47565" t="s">
        <v>163</v>
      </c>
      <c r="O47565" t="s">
        <v>7</v>
      </c>
      <c r="P47565" t="s">
        <v>6</v>
      </c>
      <c r="Q47565" t="s">
        <v>2035</v>
      </c>
      <c r="R47565" t="s">
        <v>4</v>
      </c>
      <c r="S47565" t="s">
        <v>21</v>
      </c>
      <c r="T47565" t="s">
        <v>2034</v>
      </c>
      <c r="U47565" t="s">
        <v>6639</v>
      </c>
      <c r="V47565">
        <v>2</v>
      </c>
      <c r="W47565">
        <v>0</v>
      </c>
      <c r="X47565">
        <v>4.4799999999999995</v>
      </c>
      <c r="Y47565">
        <v>1.42</v>
      </c>
      <c r="Z47565" t="s">
        <v>505</v>
      </c>
      <c r="AA47565" t="s">
        <v>0</v>
      </c>
    </row>
    <row r="47566" spans="1:27" x14ac:dyDescent="0.35">
      <c r="A47566" t="s">
        <v>73</v>
      </c>
      <c r="B47566">
        <v>41254</v>
      </c>
      <c r="C47566" t="s">
        <v>58979</v>
      </c>
      <c r="D47566" s="1" t="s">
        <v>1936</v>
      </c>
      <c r="E47566" s="1" t="s">
        <v>43</v>
      </c>
      <c r="G47566" t="s">
        <v>30</v>
      </c>
      <c r="H47566" t="s">
        <v>11636</v>
      </c>
      <c r="I47566" t="s">
        <v>1282</v>
      </c>
      <c r="J47566" t="s">
        <v>67</v>
      </c>
      <c r="L47566" t="s">
        <v>251</v>
      </c>
      <c r="M47566" t="s">
        <v>250</v>
      </c>
      <c r="N47566" t="s">
        <v>95</v>
      </c>
      <c r="O47566" t="s">
        <v>94</v>
      </c>
      <c r="P47566" t="s">
        <v>62</v>
      </c>
      <c r="Q47566" t="s">
        <v>11635</v>
      </c>
      <c r="R47566" t="s">
        <v>4</v>
      </c>
      <c r="S47566" t="s">
        <v>171</v>
      </c>
      <c r="T47566" t="s">
        <v>11634</v>
      </c>
      <c r="U47566" t="s">
        <v>11633</v>
      </c>
      <c r="V47566">
        <v>3</v>
      </c>
      <c r="W47566">
        <v>0.1</v>
      </c>
      <c r="X47566">
        <v>10.143000000000001</v>
      </c>
      <c r="Y47566">
        <v>1.42</v>
      </c>
      <c r="Z47566" t="s">
        <v>0</v>
      </c>
      <c r="AA47566" t="s">
        <v>18</v>
      </c>
    </row>
    <row r="47567" spans="1:27" x14ac:dyDescent="0.35">
      <c r="A47567" t="s">
        <v>124</v>
      </c>
      <c r="B47567">
        <v>42288</v>
      </c>
      <c r="C47567" t="s">
        <v>58209</v>
      </c>
      <c r="D47567" s="1" t="s">
        <v>2669</v>
      </c>
      <c r="E47567" s="1" t="s">
        <v>71</v>
      </c>
      <c r="G47567" t="s">
        <v>30</v>
      </c>
      <c r="H47567" t="s">
        <v>5796</v>
      </c>
      <c r="I47567" t="s">
        <v>4790</v>
      </c>
      <c r="J47567" t="s">
        <v>27</v>
      </c>
      <c r="L47567" t="s">
        <v>120</v>
      </c>
      <c r="M47567" t="s">
        <v>120</v>
      </c>
      <c r="N47567" t="s">
        <v>119</v>
      </c>
      <c r="O47567" t="s">
        <v>118</v>
      </c>
      <c r="P47567" t="s">
        <v>117</v>
      </c>
      <c r="Q47567" t="s">
        <v>7140</v>
      </c>
      <c r="R47567" t="s">
        <v>4</v>
      </c>
      <c r="S47567" t="s">
        <v>60</v>
      </c>
      <c r="T47567" t="s">
        <v>7139</v>
      </c>
      <c r="U47567" t="s">
        <v>11632</v>
      </c>
      <c r="V47567">
        <v>2</v>
      </c>
      <c r="W47567">
        <v>0.7</v>
      </c>
      <c r="X47567">
        <v>-11.087999999999999</v>
      </c>
      <c r="Y47567">
        <v>1.42</v>
      </c>
      <c r="Z47567" t="s">
        <v>18</v>
      </c>
      <c r="AA47567" t="s">
        <v>18</v>
      </c>
    </row>
    <row r="47568" spans="1:27" x14ac:dyDescent="0.35">
      <c r="A47568" t="s">
        <v>17</v>
      </c>
      <c r="B47568">
        <v>41875</v>
      </c>
      <c r="C47568" t="s">
        <v>58168</v>
      </c>
      <c r="D47568" s="1" t="s">
        <v>3915</v>
      </c>
      <c r="E47568" s="1" t="s">
        <v>55</v>
      </c>
      <c r="G47568" t="s">
        <v>30</v>
      </c>
      <c r="H47568" t="s">
        <v>11631</v>
      </c>
      <c r="I47568" t="s">
        <v>5523</v>
      </c>
      <c r="J47568" t="s">
        <v>11</v>
      </c>
      <c r="L47568" t="s">
        <v>6904</v>
      </c>
      <c r="M47568" t="s">
        <v>257</v>
      </c>
      <c r="N47568" t="s">
        <v>163</v>
      </c>
      <c r="O47568" t="s">
        <v>7</v>
      </c>
      <c r="P47568" t="s">
        <v>6</v>
      </c>
      <c r="Q47568" t="s">
        <v>3064</v>
      </c>
      <c r="R47568" t="s">
        <v>4</v>
      </c>
      <c r="S47568" t="s">
        <v>21</v>
      </c>
      <c r="T47568" t="s">
        <v>3063</v>
      </c>
      <c r="U47568" t="s">
        <v>7344</v>
      </c>
      <c r="V47568">
        <v>1</v>
      </c>
      <c r="W47568">
        <v>0</v>
      </c>
      <c r="X47568">
        <v>3.82</v>
      </c>
      <c r="Y47568">
        <v>1.42</v>
      </c>
      <c r="Z47568" t="s">
        <v>18</v>
      </c>
      <c r="AA47568" t="s">
        <v>18</v>
      </c>
    </row>
    <row r="47569" spans="1:27" x14ac:dyDescent="0.35">
      <c r="A47569" t="s">
        <v>6254</v>
      </c>
      <c r="B47569">
        <v>42213</v>
      </c>
      <c r="C47569" t="s">
        <v>59133</v>
      </c>
      <c r="D47569" s="1" t="s">
        <v>361</v>
      </c>
      <c r="E47569" s="1" t="s">
        <v>71</v>
      </c>
      <c r="G47569" t="s">
        <v>79</v>
      </c>
      <c r="H47569" t="s">
        <v>9415</v>
      </c>
      <c r="I47569" t="s">
        <v>467</v>
      </c>
      <c r="J47569" t="s">
        <v>27</v>
      </c>
      <c r="L47569" t="s">
        <v>6252</v>
      </c>
      <c r="M47569" t="s">
        <v>6251</v>
      </c>
      <c r="N47569" t="s">
        <v>6250</v>
      </c>
      <c r="O47569" t="s">
        <v>118</v>
      </c>
      <c r="P47569" t="s">
        <v>117</v>
      </c>
      <c r="Q47569" t="s">
        <v>663</v>
      </c>
      <c r="R47569" t="s">
        <v>4</v>
      </c>
      <c r="S47569" t="s">
        <v>60</v>
      </c>
      <c r="T47569" t="s">
        <v>662</v>
      </c>
      <c r="U47569" t="s">
        <v>661</v>
      </c>
      <c r="V47569">
        <v>1</v>
      </c>
      <c r="W47569">
        <v>0</v>
      </c>
      <c r="X47569">
        <v>7.26</v>
      </c>
      <c r="Y47569">
        <v>1.42</v>
      </c>
      <c r="Z47569" t="s">
        <v>18</v>
      </c>
      <c r="AA47569" t="s">
        <v>18</v>
      </c>
    </row>
    <row r="47570" spans="1:27" x14ac:dyDescent="0.35">
      <c r="A47570" t="s">
        <v>824</v>
      </c>
      <c r="B47570">
        <v>41973</v>
      </c>
      <c r="C47570" t="s">
        <v>58748</v>
      </c>
      <c r="D47570" s="1" t="s">
        <v>1769</v>
      </c>
      <c r="E47570" s="1" t="s">
        <v>55</v>
      </c>
      <c r="G47570" t="s">
        <v>30</v>
      </c>
      <c r="H47570" t="s">
        <v>11630</v>
      </c>
      <c r="I47570" t="s">
        <v>5131</v>
      </c>
      <c r="J47570" t="s">
        <v>11</v>
      </c>
      <c r="L47570" t="s">
        <v>11629</v>
      </c>
      <c r="M47570" t="s">
        <v>11628</v>
      </c>
      <c r="N47570" t="s">
        <v>818</v>
      </c>
      <c r="O47570" t="s">
        <v>314</v>
      </c>
      <c r="P47570" t="s">
        <v>128</v>
      </c>
      <c r="Q47570" t="s">
        <v>7211</v>
      </c>
      <c r="R47570" t="s">
        <v>49</v>
      </c>
      <c r="S47570" t="s">
        <v>48</v>
      </c>
      <c r="T47570" t="s">
        <v>7210</v>
      </c>
      <c r="U47570" t="s">
        <v>1915</v>
      </c>
      <c r="V47570">
        <v>1</v>
      </c>
      <c r="W47570">
        <v>0</v>
      </c>
      <c r="X47570">
        <v>9.42</v>
      </c>
      <c r="Y47570">
        <v>1.42</v>
      </c>
      <c r="Z47570" t="s">
        <v>18</v>
      </c>
      <c r="AA47570" t="s">
        <v>18</v>
      </c>
    </row>
    <row r="47571" spans="1:27" x14ac:dyDescent="0.35">
      <c r="A47571" t="s">
        <v>45</v>
      </c>
      <c r="B47571">
        <v>41356</v>
      </c>
      <c r="C47571" t="s">
        <v>58768</v>
      </c>
      <c r="D47571" s="1" t="s">
        <v>4259</v>
      </c>
      <c r="E47571" s="1" t="s">
        <v>15</v>
      </c>
      <c r="G47571" t="s">
        <v>79</v>
      </c>
      <c r="H47571" t="s">
        <v>11618</v>
      </c>
      <c r="I47571" t="s">
        <v>11350</v>
      </c>
      <c r="J47571" t="s">
        <v>11</v>
      </c>
      <c r="K47571">
        <v>29501</v>
      </c>
      <c r="L47571" t="s">
        <v>6560</v>
      </c>
      <c r="M47571" t="s">
        <v>11627</v>
      </c>
      <c r="N47571" t="s">
        <v>38</v>
      </c>
      <c r="O47571" t="s">
        <v>51</v>
      </c>
      <c r="P47571" t="s">
        <v>36</v>
      </c>
      <c r="Q47571" t="s">
        <v>11626</v>
      </c>
      <c r="R47571" t="s">
        <v>4</v>
      </c>
      <c r="S47571" t="s">
        <v>312</v>
      </c>
      <c r="T47571" t="s">
        <v>11625</v>
      </c>
      <c r="U47571" t="s">
        <v>11624</v>
      </c>
      <c r="V47571">
        <v>4</v>
      </c>
      <c r="W47571">
        <v>0</v>
      </c>
      <c r="X47571">
        <v>0.5583999999999989</v>
      </c>
      <c r="Y47571">
        <v>2.4</v>
      </c>
      <c r="Z47571" t="s">
        <v>18</v>
      </c>
      <c r="AA47571" t="s">
        <v>18</v>
      </c>
    </row>
    <row r="47572" spans="1:27" x14ac:dyDescent="0.35">
      <c r="A47572" t="s">
        <v>45</v>
      </c>
      <c r="B47572">
        <v>41115</v>
      </c>
      <c r="C47572" t="s">
        <v>58967</v>
      </c>
      <c r="D47572" s="1" t="s">
        <v>1986</v>
      </c>
      <c r="E47572" s="1" t="s">
        <v>43</v>
      </c>
      <c r="G47572" t="s">
        <v>30</v>
      </c>
      <c r="H47572" t="s">
        <v>11618</v>
      </c>
      <c r="I47572" t="s">
        <v>11350</v>
      </c>
      <c r="J47572" t="s">
        <v>11</v>
      </c>
      <c r="K47572">
        <v>30318</v>
      </c>
      <c r="L47572" t="s">
        <v>11623</v>
      </c>
      <c r="M47572" t="s">
        <v>664</v>
      </c>
      <c r="N47572" t="s">
        <v>38</v>
      </c>
      <c r="O47572" t="s">
        <v>51</v>
      </c>
      <c r="P47572" t="s">
        <v>36</v>
      </c>
      <c r="Q47572" t="s">
        <v>11622</v>
      </c>
      <c r="R47572" t="s">
        <v>49</v>
      </c>
      <c r="S47572" t="s">
        <v>48</v>
      </c>
      <c r="T47572" t="s">
        <v>11621</v>
      </c>
      <c r="U47572" t="s">
        <v>11620</v>
      </c>
      <c r="V47572">
        <v>3</v>
      </c>
      <c r="W47572">
        <v>0</v>
      </c>
      <c r="X47572">
        <v>9.2556000000000012</v>
      </c>
      <c r="Y47572">
        <v>2.06</v>
      </c>
      <c r="Z47572" t="s">
        <v>18</v>
      </c>
      <c r="AA47572" t="s">
        <v>505</v>
      </c>
    </row>
    <row r="47573" spans="1:27" x14ac:dyDescent="0.35">
      <c r="A47573" t="s">
        <v>9131</v>
      </c>
      <c r="B47573">
        <v>41853</v>
      </c>
      <c r="C47573" t="s">
        <v>58137</v>
      </c>
      <c r="D47573" s="1" t="s">
        <v>469</v>
      </c>
      <c r="E47573" s="1" t="s">
        <v>55</v>
      </c>
      <c r="G47573" t="s">
        <v>30</v>
      </c>
      <c r="H47573" t="s">
        <v>11619</v>
      </c>
      <c r="I47573" t="s">
        <v>5000</v>
      </c>
      <c r="J47573" t="s">
        <v>27</v>
      </c>
      <c r="L47573" t="s">
        <v>9129</v>
      </c>
      <c r="M47573" t="s">
        <v>9129</v>
      </c>
      <c r="N47573" t="s">
        <v>9128</v>
      </c>
      <c r="O47573" t="s">
        <v>314</v>
      </c>
      <c r="P47573" t="s">
        <v>128</v>
      </c>
      <c r="Q47573" t="s">
        <v>4508</v>
      </c>
      <c r="R47573" t="s">
        <v>4</v>
      </c>
      <c r="S47573" t="s">
        <v>171</v>
      </c>
      <c r="T47573" t="s">
        <v>4507</v>
      </c>
      <c r="U47573" t="s">
        <v>302</v>
      </c>
      <c r="V47573">
        <v>1</v>
      </c>
      <c r="W47573">
        <v>0</v>
      </c>
      <c r="X47573">
        <v>1.62</v>
      </c>
      <c r="Y47573">
        <v>1.42</v>
      </c>
      <c r="Z47573" t="s">
        <v>505</v>
      </c>
      <c r="AA47573" t="s">
        <v>0</v>
      </c>
    </row>
    <row r="47574" spans="1:27" x14ac:dyDescent="0.35">
      <c r="A47574" t="s">
        <v>45</v>
      </c>
      <c r="B47574">
        <v>41414</v>
      </c>
      <c r="C47574" t="s">
        <v>59397</v>
      </c>
      <c r="D47574" s="1" t="s">
        <v>3177</v>
      </c>
      <c r="E47574" s="1" t="s">
        <v>15</v>
      </c>
      <c r="G47574" t="s">
        <v>30</v>
      </c>
      <c r="H47574" t="s">
        <v>11618</v>
      </c>
      <c r="I47574" t="s">
        <v>11350</v>
      </c>
      <c r="J47574" t="s">
        <v>11</v>
      </c>
      <c r="K47574">
        <v>27893</v>
      </c>
      <c r="L47574" t="s">
        <v>7255</v>
      </c>
      <c r="M47574" t="s">
        <v>328</v>
      </c>
      <c r="N47574" t="s">
        <v>38</v>
      </c>
      <c r="O47574" t="s">
        <v>51</v>
      </c>
      <c r="P47574" t="s">
        <v>36</v>
      </c>
      <c r="Q47574" t="s">
        <v>9990</v>
      </c>
      <c r="R47574" t="s">
        <v>4</v>
      </c>
      <c r="S47574" t="s">
        <v>21</v>
      </c>
      <c r="T47574" t="s">
        <v>9989</v>
      </c>
      <c r="U47574" t="s">
        <v>11617</v>
      </c>
      <c r="V47574">
        <v>4</v>
      </c>
      <c r="W47574">
        <v>0.7</v>
      </c>
      <c r="X47574">
        <v>-4.9127999999999989</v>
      </c>
      <c r="Y47574">
        <v>1.71</v>
      </c>
      <c r="Z47574" t="s">
        <v>0</v>
      </c>
      <c r="AA47574" t="s">
        <v>18</v>
      </c>
    </row>
    <row r="47575" spans="1:27" x14ac:dyDescent="0.35">
      <c r="A47575" t="s">
        <v>45</v>
      </c>
      <c r="B47575">
        <v>41874</v>
      </c>
      <c r="C47575" t="s">
        <v>58652</v>
      </c>
      <c r="D47575" s="1" t="s">
        <v>1411</v>
      </c>
      <c r="E47575" s="1" t="s">
        <v>55</v>
      </c>
      <c r="G47575" t="s">
        <v>30</v>
      </c>
      <c r="H47575" t="s">
        <v>11616</v>
      </c>
      <c r="I47575" t="s">
        <v>11350</v>
      </c>
      <c r="J47575" t="s">
        <v>11</v>
      </c>
      <c r="K47575">
        <v>97030</v>
      </c>
      <c r="L47575" t="s">
        <v>11615</v>
      </c>
      <c r="M47575" t="s">
        <v>366</v>
      </c>
      <c r="N47575" t="s">
        <v>38</v>
      </c>
      <c r="O47575" t="s">
        <v>37</v>
      </c>
      <c r="P47575" t="s">
        <v>36</v>
      </c>
      <c r="Q47575" t="s">
        <v>8614</v>
      </c>
      <c r="R47575" t="s">
        <v>4</v>
      </c>
      <c r="S47575" t="s">
        <v>21</v>
      </c>
      <c r="T47575" t="s">
        <v>8613</v>
      </c>
      <c r="U47575" t="s">
        <v>11614</v>
      </c>
      <c r="V47575">
        <v>8</v>
      </c>
      <c r="W47575">
        <v>0.7</v>
      </c>
      <c r="X47575">
        <v>-18.446399999999997</v>
      </c>
      <c r="Y47575">
        <v>1.7</v>
      </c>
      <c r="Z47575" t="s">
        <v>18</v>
      </c>
      <c r="AA47575" t="s">
        <v>18</v>
      </c>
    </row>
    <row r="47576" spans="1:27" x14ac:dyDescent="0.35">
      <c r="A47576" t="s">
        <v>45</v>
      </c>
      <c r="B47576">
        <v>41549</v>
      </c>
      <c r="C47576" t="s">
        <v>58187</v>
      </c>
      <c r="D47576" s="1" t="s">
        <v>2013</v>
      </c>
      <c r="E47576" s="1" t="s">
        <v>15</v>
      </c>
      <c r="G47576" t="s">
        <v>14</v>
      </c>
      <c r="H47576" t="s">
        <v>11611</v>
      </c>
      <c r="I47576" t="s">
        <v>11350</v>
      </c>
      <c r="J47576" t="s">
        <v>11</v>
      </c>
      <c r="K47576">
        <v>20852</v>
      </c>
      <c r="L47576" t="s">
        <v>11610</v>
      </c>
      <c r="M47576" t="s">
        <v>4073</v>
      </c>
      <c r="N47576" t="s">
        <v>38</v>
      </c>
      <c r="O47576" t="s">
        <v>497</v>
      </c>
      <c r="P47576" t="s">
        <v>36</v>
      </c>
      <c r="Q47576" t="s">
        <v>11613</v>
      </c>
      <c r="R47576" t="s">
        <v>4</v>
      </c>
      <c r="S47576" t="s">
        <v>3</v>
      </c>
      <c r="T47576" t="s">
        <v>11612</v>
      </c>
      <c r="U47576" t="s">
        <v>1146</v>
      </c>
      <c r="V47576">
        <v>3</v>
      </c>
      <c r="W47576">
        <v>0</v>
      </c>
      <c r="X47576">
        <v>9.3312000000000008</v>
      </c>
      <c r="Y47576">
        <v>1.62</v>
      </c>
      <c r="Z47576" t="s">
        <v>18</v>
      </c>
      <c r="AA47576" t="s">
        <v>18</v>
      </c>
    </row>
    <row r="47577" spans="1:27" x14ac:dyDescent="0.35">
      <c r="A47577" t="s">
        <v>45</v>
      </c>
      <c r="B47577">
        <v>41549</v>
      </c>
      <c r="C47577" t="s">
        <v>58187</v>
      </c>
      <c r="D47577" s="1" t="s">
        <v>2013</v>
      </c>
      <c r="E47577" s="1" t="s">
        <v>15</v>
      </c>
      <c r="G47577" t="s">
        <v>14</v>
      </c>
      <c r="H47577" t="s">
        <v>11611</v>
      </c>
      <c r="I47577" t="s">
        <v>11350</v>
      </c>
      <c r="J47577" t="s">
        <v>11</v>
      </c>
      <c r="K47577">
        <v>20852</v>
      </c>
      <c r="L47577" t="s">
        <v>11610</v>
      </c>
      <c r="M47577" t="s">
        <v>4073</v>
      </c>
      <c r="N47577" t="s">
        <v>38</v>
      </c>
      <c r="O47577" t="s">
        <v>497</v>
      </c>
      <c r="P47577" t="s">
        <v>36</v>
      </c>
      <c r="Q47577" t="s">
        <v>11609</v>
      </c>
      <c r="R47577" t="s">
        <v>4</v>
      </c>
      <c r="S47577" t="s">
        <v>21</v>
      </c>
      <c r="T47577" t="s">
        <v>11608</v>
      </c>
      <c r="U47577" t="s">
        <v>8792</v>
      </c>
      <c r="V47577">
        <v>1</v>
      </c>
      <c r="W47577">
        <v>0</v>
      </c>
      <c r="X47577">
        <v>3.6162000000000001</v>
      </c>
      <c r="Y47577">
        <v>1.6</v>
      </c>
      <c r="Z47577" t="s">
        <v>18</v>
      </c>
      <c r="AA47577" t="s">
        <v>18</v>
      </c>
    </row>
    <row r="47578" spans="1:27" x14ac:dyDescent="0.35">
      <c r="A47578" t="s">
        <v>2781</v>
      </c>
      <c r="B47578">
        <v>42158</v>
      </c>
      <c r="C47578" t="s">
        <v>58173</v>
      </c>
      <c r="D47578" s="1" t="s">
        <v>454</v>
      </c>
      <c r="E47578" s="1" t="s">
        <v>71</v>
      </c>
      <c r="G47578" t="s">
        <v>30</v>
      </c>
      <c r="H47578" t="s">
        <v>10164</v>
      </c>
      <c r="I47578" t="s">
        <v>3229</v>
      </c>
      <c r="J47578" t="s">
        <v>11</v>
      </c>
      <c r="L47578" t="s">
        <v>10163</v>
      </c>
      <c r="M47578" t="s">
        <v>3336</v>
      </c>
      <c r="N47578" t="s">
        <v>2776</v>
      </c>
      <c r="O47578" t="s">
        <v>314</v>
      </c>
      <c r="P47578" t="s">
        <v>128</v>
      </c>
      <c r="Q47578" t="s">
        <v>1583</v>
      </c>
      <c r="R47578" t="s">
        <v>4</v>
      </c>
      <c r="S47578" t="s">
        <v>21</v>
      </c>
      <c r="T47578" t="s">
        <v>1582</v>
      </c>
      <c r="U47578" t="s">
        <v>8049</v>
      </c>
      <c r="V47578">
        <v>1</v>
      </c>
      <c r="W47578">
        <v>0</v>
      </c>
      <c r="X47578">
        <v>3.42</v>
      </c>
      <c r="Y47578">
        <v>1.42</v>
      </c>
      <c r="Z47578" t="s">
        <v>18</v>
      </c>
      <c r="AA47578" t="s">
        <v>18</v>
      </c>
    </row>
    <row r="47579" spans="1:27" x14ac:dyDescent="0.35">
      <c r="A47579" t="s">
        <v>73</v>
      </c>
      <c r="B47579">
        <v>42253</v>
      </c>
      <c r="C47579" t="s">
        <v>58462</v>
      </c>
      <c r="D47579" s="1" t="s">
        <v>2736</v>
      </c>
      <c r="E47579" s="1" t="s">
        <v>71</v>
      </c>
      <c r="G47579" t="s">
        <v>14</v>
      </c>
      <c r="H47579" t="s">
        <v>11607</v>
      </c>
      <c r="I47579" t="s">
        <v>4062</v>
      </c>
      <c r="J47579" t="s">
        <v>11</v>
      </c>
      <c r="L47579" t="s">
        <v>11606</v>
      </c>
      <c r="M47579" t="s">
        <v>7843</v>
      </c>
      <c r="N47579" t="s">
        <v>64</v>
      </c>
      <c r="O47579" t="s">
        <v>63</v>
      </c>
      <c r="P47579" t="s">
        <v>62</v>
      </c>
      <c r="Q47579" t="s">
        <v>2086</v>
      </c>
      <c r="R47579" t="s">
        <v>4</v>
      </c>
      <c r="S47579" t="s">
        <v>60</v>
      </c>
      <c r="T47579" t="s">
        <v>2085</v>
      </c>
      <c r="U47579" t="s">
        <v>283</v>
      </c>
      <c r="V47579">
        <v>4</v>
      </c>
      <c r="W47579">
        <v>0.5</v>
      </c>
      <c r="X47579">
        <v>-9.2999999999999972</v>
      </c>
      <c r="Y47579">
        <v>1.42</v>
      </c>
      <c r="Z47579" t="s">
        <v>18</v>
      </c>
      <c r="AA47579" t="s">
        <v>18</v>
      </c>
    </row>
    <row r="47580" spans="1:27" x14ac:dyDescent="0.35">
      <c r="A47580" t="s">
        <v>2078</v>
      </c>
      <c r="B47580">
        <v>42137</v>
      </c>
      <c r="C47580" t="s">
        <v>58342</v>
      </c>
      <c r="D47580" s="1" t="s">
        <v>501</v>
      </c>
      <c r="E47580" s="1" t="s">
        <v>71</v>
      </c>
      <c r="G47580" t="s">
        <v>30</v>
      </c>
      <c r="H47580" t="s">
        <v>11605</v>
      </c>
      <c r="I47580" t="s">
        <v>4062</v>
      </c>
      <c r="J47580" t="s">
        <v>11</v>
      </c>
      <c r="L47580" t="s">
        <v>11604</v>
      </c>
      <c r="M47580" t="s">
        <v>11604</v>
      </c>
      <c r="N47580" t="s">
        <v>2073</v>
      </c>
      <c r="O47580" t="s">
        <v>314</v>
      </c>
      <c r="P47580" t="s">
        <v>128</v>
      </c>
      <c r="Q47580" t="s">
        <v>1814</v>
      </c>
      <c r="R47580" t="s">
        <v>4</v>
      </c>
      <c r="S47580" t="s">
        <v>60</v>
      </c>
      <c r="T47580" t="s">
        <v>1813</v>
      </c>
      <c r="U47580" t="s">
        <v>1812</v>
      </c>
      <c r="V47580">
        <v>1</v>
      </c>
      <c r="W47580">
        <v>0</v>
      </c>
      <c r="X47580">
        <v>4.4399999999999995</v>
      </c>
      <c r="Y47580">
        <v>1.42</v>
      </c>
      <c r="Z47580" t="s">
        <v>18</v>
      </c>
      <c r="AA47580" t="s">
        <v>18</v>
      </c>
    </row>
    <row r="47581" spans="1:27" x14ac:dyDescent="0.35">
      <c r="A47581" t="s">
        <v>45</v>
      </c>
      <c r="B47581">
        <v>41392</v>
      </c>
      <c r="C47581" t="s">
        <v>58631</v>
      </c>
      <c r="D47581" s="1" t="s">
        <v>7735</v>
      </c>
      <c r="E47581" s="1" t="s">
        <v>15</v>
      </c>
      <c r="G47581" t="s">
        <v>79</v>
      </c>
      <c r="H47581" t="s">
        <v>11504</v>
      </c>
      <c r="I47581" t="s">
        <v>8073</v>
      </c>
      <c r="J47581" t="s">
        <v>27</v>
      </c>
      <c r="K47581">
        <v>48640</v>
      </c>
      <c r="L47581" t="s">
        <v>11514</v>
      </c>
      <c r="M47581" t="s">
        <v>1116</v>
      </c>
      <c r="N47581" t="s">
        <v>38</v>
      </c>
      <c r="O47581" t="s">
        <v>191</v>
      </c>
      <c r="P47581" t="s">
        <v>36</v>
      </c>
      <c r="Q47581" t="s">
        <v>6456</v>
      </c>
      <c r="R47581" t="s">
        <v>4</v>
      </c>
      <c r="S47581" t="s">
        <v>21</v>
      </c>
      <c r="T47581" t="s">
        <v>6455</v>
      </c>
      <c r="U47581" t="s">
        <v>11603</v>
      </c>
      <c r="V47581">
        <v>3</v>
      </c>
      <c r="W47581">
        <v>0</v>
      </c>
      <c r="X47581">
        <v>1906.4849999999999</v>
      </c>
      <c r="Y47581">
        <v>102.76</v>
      </c>
      <c r="Z47581" t="s">
        <v>18</v>
      </c>
      <c r="AA47581" t="s">
        <v>0</v>
      </c>
    </row>
    <row r="47582" spans="1:27" x14ac:dyDescent="0.35">
      <c r="A47582" t="s">
        <v>1037</v>
      </c>
      <c r="B47582">
        <v>40982</v>
      </c>
      <c r="C47582" t="s">
        <v>58595</v>
      </c>
      <c r="D47582" s="1" t="s">
        <v>482</v>
      </c>
      <c r="E47582" s="1" t="s">
        <v>43</v>
      </c>
      <c r="G47582" t="s">
        <v>70</v>
      </c>
      <c r="H47582" t="s">
        <v>11602</v>
      </c>
      <c r="I47582" t="s">
        <v>1846</v>
      </c>
      <c r="J47582" t="s">
        <v>11</v>
      </c>
      <c r="L47582" t="s">
        <v>681</v>
      </c>
      <c r="M47582" t="s">
        <v>210</v>
      </c>
      <c r="N47582" t="s">
        <v>209</v>
      </c>
      <c r="O47582" t="s">
        <v>208</v>
      </c>
      <c r="P47582" t="s">
        <v>128</v>
      </c>
      <c r="Q47582" t="s">
        <v>2475</v>
      </c>
      <c r="R47582" t="s">
        <v>4</v>
      </c>
      <c r="S47582" t="s">
        <v>34</v>
      </c>
      <c r="T47582" t="s">
        <v>2474</v>
      </c>
      <c r="U47582" t="s">
        <v>11601</v>
      </c>
      <c r="V47582">
        <v>1</v>
      </c>
      <c r="W47582">
        <v>0.1</v>
      </c>
      <c r="X47582">
        <v>3.8159999999999998</v>
      </c>
      <c r="Y47582">
        <v>1.42</v>
      </c>
      <c r="Z47582" t="s">
        <v>0</v>
      </c>
      <c r="AA47582" t="s">
        <v>18</v>
      </c>
    </row>
    <row r="47583" spans="1:27" x14ac:dyDescent="0.35">
      <c r="A47583" t="s">
        <v>593</v>
      </c>
      <c r="B47583">
        <v>42298</v>
      </c>
      <c r="C47583" t="s">
        <v>58808</v>
      </c>
      <c r="D47583" s="1" t="s">
        <v>1378</v>
      </c>
      <c r="E47583" s="1" t="s">
        <v>71</v>
      </c>
      <c r="G47583" t="s">
        <v>30</v>
      </c>
      <c r="H47583" t="s">
        <v>8862</v>
      </c>
      <c r="I47583" t="s">
        <v>1846</v>
      </c>
      <c r="J47583" t="s">
        <v>11</v>
      </c>
      <c r="L47583" t="s">
        <v>1008</v>
      </c>
      <c r="M47583" t="s">
        <v>1007</v>
      </c>
      <c r="N47583" t="s">
        <v>587</v>
      </c>
      <c r="O47583" t="s">
        <v>355</v>
      </c>
      <c r="P47583" t="s">
        <v>117</v>
      </c>
      <c r="Q47583" t="s">
        <v>7447</v>
      </c>
      <c r="R47583" t="s">
        <v>4</v>
      </c>
      <c r="S47583" t="s">
        <v>171</v>
      </c>
      <c r="T47583" t="s">
        <v>7446</v>
      </c>
      <c r="U47583" t="s">
        <v>10229</v>
      </c>
      <c r="V47583">
        <v>1</v>
      </c>
      <c r="W47583">
        <v>0</v>
      </c>
      <c r="X47583">
        <v>0.36</v>
      </c>
      <c r="Y47583">
        <v>1.42</v>
      </c>
      <c r="Z47583" t="s">
        <v>18</v>
      </c>
      <c r="AA47583" t="s">
        <v>18</v>
      </c>
    </row>
    <row r="47584" spans="1:27" x14ac:dyDescent="0.35">
      <c r="A47584" t="s">
        <v>600</v>
      </c>
      <c r="B47584">
        <v>42115</v>
      </c>
      <c r="C47584" t="s">
        <v>58210</v>
      </c>
      <c r="D47584" s="1" t="s">
        <v>2956</v>
      </c>
      <c r="E47584" s="1" t="s">
        <v>71</v>
      </c>
      <c r="G47584" t="s">
        <v>30</v>
      </c>
      <c r="H47584" t="s">
        <v>11600</v>
      </c>
      <c r="I47584" t="s">
        <v>5763</v>
      </c>
      <c r="J47584" t="s">
        <v>11</v>
      </c>
      <c r="L47584" t="s">
        <v>11599</v>
      </c>
      <c r="M47584" t="s">
        <v>11599</v>
      </c>
      <c r="N47584" t="s">
        <v>597</v>
      </c>
      <c r="O47584" t="s">
        <v>118</v>
      </c>
      <c r="P47584" t="s">
        <v>117</v>
      </c>
      <c r="Q47584" t="s">
        <v>3318</v>
      </c>
      <c r="R47584" t="s">
        <v>4</v>
      </c>
      <c r="S47584" t="s">
        <v>312</v>
      </c>
      <c r="T47584" t="s">
        <v>3317</v>
      </c>
      <c r="U47584" t="s">
        <v>11598</v>
      </c>
      <c r="V47584">
        <v>1</v>
      </c>
      <c r="W47584">
        <v>0</v>
      </c>
      <c r="X47584">
        <v>4.8600000000000003</v>
      </c>
      <c r="Y47584">
        <v>1.42</v>
      </c>
      <c r="Z47584" t="s">
        <v>18</v>
      </c>
      <c r="AA47584" t="s">
        <v>0</v>
      </c>
    </row>
    <row r="47585" spans="1:27" x14ac:dyDescent="0.35">
      <c r="A47585" t="s">
        <v>45</v>
      </c>
      <c r="B47585">
        <v>42169</v>
      </c>
      <c r="C47585" t="s">
        <v>58439</v>
      </c>
      <c r="D47585" s="1" t="s">
        <v>2718</v>
      </c>
      <c r="E47585" s="1" t="s">
        <v>71</v>
      </c>
      <c r="G47585" t="s">
        <v>79</v>
      </c>
      <c r="H47585" t="s">
        <v>11504</v>
      </c>
      <c r="I47585" t="s">
        <v>8073</v>
      </c>
      <c r="J47585" t="s">
        <v>27</v>
      </c>
      <c r="K47585">
        <v>60653</v>
      </c>
      <c r="L47585" t="s">
        <v>510</v>
      </c>
      <c r="M47585" t="s">
        <v>509</v>
      </c>
      <c r="N47585" t="s">
        <v>38</v>
      </c>
      <c r="O47585" t="s">
        <v>191</v>
      </c>
      <c r="P47585" t="s">
        <v>36</v>
      </c>
      <c r="Q47585" t="s">
        <v>8470</v>
      </c>
      <c r="R47585" t="s">
        <v>49</v>
      </c>
      <c r="S47585" t="s">
        <v>603</v>
      </c>
      <c r="T47585" t="s">
        <v>8469</v>
      </c>
      <c r="U47585" t="s">
        <v>11597</v>
      </c>
      <c r="V47585">
        <v>7</v>
      </c>
      <c r="W47585">
        <v>0.3</v>
      </c>
      <c r="X47585">
        <v>-87.341800000000035</v>
      </c>
      <c r="Y47585">
        <v>51.9</v>
      </c>
      <c r="Z47585" t="s">
        <v>0</v>
      </c>
      <c r="AA47585" t="s">
        <v>1318</v>
      </c>
    </row>
    <row r="47586" spans="1:27" x14ac:dyDescent="0.35">
      <c r="A47586" t="s">
        <v>57</v>
      </c>
      <c r="B47586">
        <v>41004</v>
      </c>
      <c r="C47586" t="s">
        <v>58225</v>
      </c>
      <c r="D47586" s="1" t="s">
        <v>1515</v>
      </c>
      <c r="E47586" s="1" t="s">
        <v>43</v>
      </c>
      <c r="G47586" t="s">
        <v>79</v>
      </c>
      <c r="H47586" t="s">
        <v>11501</v>
      </c>
      <c r="I47586" t="s">
        <v>8073</v>
      </c>
      <c r="J47586" t="s">
        <v>27</v>
      </c>
      <c r="K47586">
        <v>19143</v>
      </c>
      <c r="L47586" t="s">
        <v>1507</v>
      </c>
      <c r="M47586" t="s">
        <v>1506</v>
      </c>
      <c r="N47586" t="s">
        <v>38</v>
      </c>
      <c r="O47586" t="s">
        <v>497</v>
      </c>
      <c r="P47586" t="s">
        <v>36</v>
      </c>
      <c r="Q47586" t="s">
        <v>11596</v>
      </c>
      <c r="R47586" t="s">
        <v>244</v>
      </c>
      <c r="S47586" t="s">
        <v>492</v>
      </c>
      <c r="T47586" t="s">
        <v>11595</v>
      </c>
      <c r="U47586" t="s">
        <v>11594</v>
      </c>
      <c r="V47586">
        <v>2</v>
      </c>
      <c r="W47586">
        <v>0.2</v>
      </c>
      <c r="X47586">
        <v>21.896999999999991</v>
      </c>
      <c r="Y47586">
        <v>41.6</v>
      </c>
      <c r="Z47586" t="s">
        <v>1318</v>
      </c>
      <c r="AA47586" t="s">
        <v>18</v>
      </c>
    </row>
    <row r="47587" spans="1:27" x14ac:dyDescent="0.35">
      <c r="A47587" t="s">
        <v>124</v>
      </c>
      <c r="B47587">
        <v>41886</v>
      </c>
      <c r="C47587" t="s">
        <v>58919</v>
      </c>
      <c r="D47587" s="1" t="s">
        <v>123</v>
      </c>
      <c r="E47587" s="1" t="s">
        <v>55</v>
      </c>
      <c r="G47587" t="s">
        <v>30</v>
      </c>
      <c r="H47587" t="s">
        <v>11593</v>
      </c>
      <c r="I47587" t="s">
        <v>1000</v>
      </c>
      <c r="J47587" t="s">
        <v>67</v>
      </c>
      <c r="L47587" t="s">
        <v>120</v>
      </c>
      <c r="M47587" t="s">
        <v>120</v>
      </c>
      <c r="N47587" t="s">
        <v>119</v>
      </c>
      <c r="O47587" t="s">
        <v>118</v>
      </c>
      <c r="P47587" t="s">
        <v>117</v>
      </c>
      <c r="Q47587" t="s">
        <v>798</v>
      </c>
      <c r="R47587" t="s">
        <v>4</v>
      </c>
      <c r="S47587" t="s">
        <v>171</v>
      </c>
      <c r="T47587" t="s">
        <v>797</v>
      </c>
      <c r="U47587" t="s">
        <v>9658</v>
      </c>
      <c r="V47587">
        <v>2</v>
      </c>
      <c r="W47587">
        <v>0.7</v>
      </c>
      <c r="X47587">
        <v>-6.8219999999999992</v>
      </c>
      <c r="Y47587">
        <v>1.42</v>
      </c>
      <c r="Z47587" t="s">
        <v>18</v>
      </c>
      <c r="AA47587" t="s">
        <v>18</v>
      </c>
    </row>
    <row r="47588" spans="1:27" x14ac:dyDescent="0.35">
      <c r="A47588" t="s">
        <v>240</v>
      </c>
      <c r="B47588">
        <v>41412</v>
      </c>
      <c r="C47588" t="s">
        <v>59066</v>
      </c>
      <c r="D47588" s="1" t="s">
        <v>3379</v>
      </c>
      <c r="E47588" s="1" t="s">
        <v>15</v>
      </c>
      <c r="G47588" t="s">
        <v>30</v>
      </c>
      <c r="H47588" t="s">
        <v>11592</v>
      </c>
      <c r="I47588" t="s">
        <v>9801</v>
      </c>
      <c r="J47588" t="s">
        <v>67</v>
      </c>
      <c r="L47588" t="s">
        <v>11591</v>
      </c>
      <c r="M47588" t="s">
        <v>1382</v>
      </c>
      <c r="N47588" t="s">
        <v>95</v>
      </c>
      <c r="O47588" t="s">
        <v>94</v>
      </c>
      <c r="P47588" t="s">
        <v>62</v>
      </c>
      <c r="Q47588" t="s">
        <v>2017</v>
      </c>
      <c r="R47588" t="s">
        <v>4</v>
      </c>
      <c r="S47588" t="s">
        <v>171</v>
      </c>
      <c r="T47588" t="s">
        <v>2016</v>
      </c>
      <c r="U47588" t="s">
        <v>7659</v>
      </c>
      <c r="V47588">
        <v>2</v>
      </c>
      <c r="W47588">
        <v>0.4</v>
      </c>
      <c r="X47588">
        <v>-3.996</v>
      </c>
      <c r="Y47588">
        <v>1.42</v>
      </c>
      <c r="Z47588" t="s">
        <v>18</v>
      </c>
      <c r="AA47588" t="s">
        <v>1318</v>
      </c>
    </row>
    <row r="47589" spans="1:27" x14ac:dyDescent="0.35">
      <c r="A47589" t="s">
        <v>57</v>
      </c>
      <c r="B47589">
        <v>41004</v>
      </c>
      <c r="C47589" t="s">
        <v>58225</v>
      </c>
      <c r="D47589" s="1" t="s">
        <v>1515</v>
      </c>
      <c r="E47589" s="1" t="s">
        <v>43</v>
      </c>
      <c r="G47589" t="s">
        <v>79</v>
      </c>
      <c r="H47589" t="s">
        <v>11501</v>
      </c>
      <c r="I47589" t="s">
        <v>8073</v>
      </c>
      <c r="J47589" t="s">
        <v>27</v>
      </c>
      <c r="K47589">
        <v>19143</v>
      </c>
      <c r="L47589" t="s">
        <v>1507</v>
      </c>
      <c r="M47589" t="s">
        <v>1506</v>
      </c>
      <c r="N47589" t="s">
        <v>38</v>
      </c>
      <c r="O47589" t="s">
        <v>497</v>
      </c>
      <c r="P47589" t="s">
        <v>36</v>
      </c>
      <c r="Q47589" t="s">
        <v>5474</v>
      </c>
      <c r="R47589" t="s">
        <v>49</v>
      </c>
      <c r="S47589" t="s">
        <v>687</v>
      </c>
      <c r="T47589" t="s">
        <v>5473</v>
      </c>
      <c r="U47589" t="s">
        <v>11590</v>
      </c>
      <c r="V47589">
        <v>3</v>
      </c>
      <c r="W47589">
        <v>0.4</v>
      </c>
      <c r="X47589">
        <v>-36.11160000000001</v>
      </c>
      <c r="Y47589">
        <v>37.74</v>
      </c>
      <c r="Z47589" t="s">
        <v>1318</v>
      </c>
      <c r="AA47589" t="s">
        <v>0</v>
      </c>
    </row>
    <row r="47590" spans="1:27" x14ac:dyDescent="0.35">
      <c r="A47590" t="s">
        <v>45</v>
      </c>
      <c r="B47590">
        <v>42169</v>
      </c>
      <c r="C47590" t="s">
        <v>58439</v>
      </c>
      <c r="D47590" s="1" t="s">
        <v>2718</v>
      </c>
      <c r="E47590" s="1" t="s">
        <v>71</v>
      </c>
      <c r="G47590" t="s">
        <v>79</v>
      </c>
      <c r="H47590" t="s">
        <v>11504</v>
      </c>
      <c r="I47590" t="s">
        <v>8073</v>
      </c>
      <c r="J47590" t="s">
        <v>27</v>
      </c>
      <c r="K47590">
        <v>60653</v>
      </c>
      <c r="L47590" t="s">
        <v>510</v>
      </c>
      <c r="M47590" t="s">
        <v>509</v>
      </c>
      <c r="N47590" t="s">
        <v>38</v>
      </c>
      <c r="O47590" t="s">
        <v>191</v>
      </c>
      <c r="P47590" t="s">
        <v>36</v>
      </c>
      <c r="Q47590" t="s">
        <v>5832</v>
      </c>
      <c r="R47590" t="s">
        <v>4</v>
      </c>
      <c r="S47590" t="s">
        <v>312</v>
      </c>
      <c r="T47590" t="s">
        <v>5831</v>
      </c>
      <c r="U47590" t="s">
        <v>11589</v>
      </c>
      <c r="V47590">
        <v>4</v>
      </c>
      <c r="W47590">
        <v>0.2</v>
      </c>
      <c r="X47590">
        <v>-39.124799999999993</v>
      </c>
      <c r="Y47590">
        <v>29.29</v>
      </c>
      <c r="Z47590" t="s">
        <v>0</v>
      </c>
      <c r="AA47590" t="s">
        <v>18</v>
      </c>
    </row>
    <row r="47591" spans="1:27" x14ac:dyDescent="0.35">
      <c r="A47591" t="s">
        <v>124</v>
      </c>
      <c r="B47591">
        <v>42209</v>
      </c>
      <c r="C47591" t="s">
        <v>58736</v>
      </c>
      <c r="D47591" s="1" t="s">
        <v>988</v>
      </c>
      <c r="E47591" s="1" t="s">
        <v>71</v>
      </c>
      <c r="G47591" t="s">
        <v>14</v>
      </c>
      <c r="H47591" t="s">
        <v>11588</v>
      </c>
      <c r="I47591" t="s">
        <v>6385</v>
      </c>
      <c r="J47591" t="s">
        <v>11</v>
      </c>
      <c r="L47591" t="s">
        <v>120</v>
      </c>
      <c r="M47591" t="s">
        <v>120</v>
      </c>
      <c r="N47591" t="s">
        <v>119</v>
      </c>
      <c r="O47591" t="s">
        <v>118</v>
      </c>
      <c r="P47591" t="s">
        <v>117</v>
      </c>
      <c r="Q47591" t="s">
        <v>127</v>
      </c>
      <c r="R47591" t="s">
        <v>4</v>
      </c>
      <c r="S47591" t="s">
        <v>21</v>
      </c>
      <c r="T47591" t="s">
        <v>126</v>
      </c>
      <c r="U47591" t="s">
        <v>11587</v>
      </c>
      <c r="V47591">
        <v>1</v>
      </c>
      <c r="W47591">
        <v>0.7</v>
      </c>
      <c r="X47591">
        <v>-24.213000000000001</v>
      </c>
      <c r="Y47591">
        <v>1.42</v>
      </c>
      <c r="Z47591" t="s">
        <v>18</v>
      </c>
      <c r="AA47591" t="s">
        <v>18</v>
      </c>
    </row>
    <row r="47592" spans="1:27" x14ac:dyDescent="0.35">
      <c r="A47592" t="s">
        <v>57</v>
      </c>
      <c r="B47592">
        <v>40935</v>
      </c>
      <c r="C47592" t="s">
        <v>59278</v>
      </c>
      <c r="D47592" s="1" t="s">
        <v>4180</v>
      </c>
      <c r="E47592" s="1" t="s">
        <v>43</v>
      </c>
      <c r="G47592" t="s">
        <v>30</v>
      </c>
      <c r="H47592" t="s">
        <v>11488</v>
      </c>
      <c r="I47592" t="s">
        <v>8073</v>
      </c>
      <c r="J47592" t="s">
        <v>27</v>
      </c>
      <c r="K47592">
        <v>22304</v>
      </c>
      <c r="L47592" t="s">
        <v>358</v>
      </c>
      <c r="M47592" t="s">
        <v>2412</v>
      </c>
      <c r="N47592" t="s">
        <v>38</v>
      </c>
      <c r="O47592" t="s">
        <v>51</v>
      </c>
      <c r="P47592" t="s">
        <v>36</v>
      </c>
      <c r="Q47592" t="s">
        <v>11586</v>
      </c>
      <c r="R47592" t="s">
        <v>4</v>
      </c>
      <c r="S47592" t="s">
        <v>312</v>
      </c>
      <c r="T47592" t="s">
        <v>11585</v>
      </c>
      <c r="U47592" t="s">
        <v>11584</v>
      </c>
      <c r="V47592">
        <v>8</v>
      </c>
      <c r="W47592">
        <v>0</v>
      </c>
      <c r="X47592">
        <v>0</v>
      </c>
      <c r="Y47592">
        <v>21.48</v>
      </c>
      <c r="Z47592" t="s">
        <v>18</v>
      </c>
      <c r="AA47592" t="s">
        <v>18</v>
      </c>
    </row>
    <row r="47593" spans="1:27" x14ac:dyDescent="0.35">
      <c r="A47593" t="s">
        <v>57</v>
      </c>
      <c r="B47593">
        <v>40935</v>
      </c>
      <c r="C47593" t="s">
        <v>59278</v>
      </c>
      <c r="D47593" s="1" t="s">
        <v>4180</v>
      </c>
      <c r="E47593" s="1" t="s">
        <v>43</v>
      </c>
      <c r="G47593" t="s">
        <v>30</v>
      </c>
      <c r="H47593" t="s">
        <v>11488</v>
      </c>
      <c r="I47593" t="s">
        <v>8073</v>
      </c>
      <c r="J47593" t="s">
        <v>27</v>
      </c>
      <c r="K47593">
        <v>22304</v>
      </c>
      <c r="L47593" t="s">
        <v>358</v>
      </c>
      <c r="M47593" t="s">
        <v>2412</v>
      </c>
      <c r="N47593" t="s">
        <v>38</v>
      </c>
      <c r="O47593" t="s">
        <v>51</v>
      </c>
      <c r="P47593" t="s">
        <v>36</v>
      </c>
      <c r="Q47593" t="s">
        <v>11583</v>
      </c>
      <c r="R47593" t="s">
        <v>244</v>
      </c>
      <c r="S47593" t="s">
        <v>243</v>
      </c>
      <c r="T47593" t="s">
        <v>11582</v>
      </c>
      <c r="U47593" t="s">
        <v>11581</v>
      </c>
      <c r="V47593">
        <v>2</v>
      </c>
      <c r="W47593">
        <v>0</v>
      </c>
      <c r="X47593">
        <v>52.634399999999999</v>
      </c>
      <c r="Y47593">
        <v>17.66</v>
      </c>
      <c r="Z47593" t="s">
        <v>18</v>
      </c>
      <c r="AA47593" t="s">
        <v>18</v>
      </c>
    </row>
    <row r="47594" spans="1:27" x14ac:dyDescent="0.35">
      <c r="A47594" t="s">
        <v>2210</v>
      </c>
      <c r="B47594">
        <v>42124</v>
      </c>
      <c r="C47594" t="s">
        <v>58222</v>
      </c>
      <c r="D47594" s="1" t="s">
        <v>3450</v>
      </c>
      <c r="E47594" s="1" t="s">
        <v>71</v>
      </c>
      <c r="G47594" t="s">
        <v>30</v>
      </c>
      <c r="H47594" t="s">
        <v>11580</v>
      </c>
      <c r="I47594" t="s">
        <v>2136</v>
      </c>
      <c r="J47594" t="s">
        <v>11</v>
      </c>
      <c r="L47594" t="s">
        <v>2206</v>
      </c>
      <c r="M47594" t="s">
        <v>2206</v>
      </c>
      <c r="N47594" t="s">
        <v>2205</v>
      </c>
      <c r="O47594" t="s">
        <v>118</v>
      </c>
      <c r="P47594" t="s">
        <v>117</v>
      </c>
      <c r="Q47594" t="s">
        <v>2359</v>
      </c>
      <c r="R47594" t="s">
        <v>4</v>
      </c>
      <c r="S47594" t="s">
        <v>248</v>
      </c>
      <c r="T47594" t="s">
        <v>2358</v>
      </c>
      <c r="U47594" t="s">
        <v>9710</v>
      </c>
      <c r="V47594">
        <v>2</v>
      </c>
      <c r="W47594">
        <v>0</v>
      </c>
      <c r="X47594">
        <v>6.48</v>
      </c>
      <c r="Y47594">
        <v>1.42</v>
      </c>
      <c r="Z47594" t="s">
        <v>18</v>
      </c>
      <c r="AA47594" t="s">
        <v>18</v>
      </c>
    </row>
    <row r="47595" spans="1:27" x14ac:dyDescent="0.35">
      <c r="A47595" t="s">
        <v>385</v>
      </c>
      <c r="B47595">
        <v>41993</v>
      </c>
      <c r="C47595" t="s">
        <v>58353</v>
      </c>
      <c r="D47595" s="1" t="s">
        <v>1095</v>
      </c>
      <c r="E47595" s="1" t="s">
        <v>55</v>
      </c>
      <c r="G47595" t="s">
        <v>30</v>
      </c>
      <c r="H47595" t="s">
        <v>11579</v>
      </c>
      <c r="I47595" t="s">
        <v>5064</v>
      </c>
      <c r="J47595" t="s">
        <v>11</v>
      </c>
      <c r="L47595" t="s">
        <v>740</v>
      </c>
      <c r="M47595" t="s">
        <v>5130</v>
      </c>
      <c r="N47595" t="s">
        <v>380</v>
      </c>
      <c r="O47595" t="s">
        <v>379</v>
      </c>
      <c r="P47595" t="s">
        <v>62</v>
      </c>
      <c r="Q47595" t="s">
        <v>6909</v>
      </c>
      <c r="R47595" t="s">
        <v>4</v>
      </c>
      <c r="S47595" t="s">
        <v>171</v>
      </c>
      <c r="T47595" t="s">
        <v>6908</v>
      </c>
      <c r="U47595" t="s">
        <v>11578</v>
      </c>
      <c r="V47595">
        <v>4</v>
      </c>
      <c r="W47595">
        <v>0.7</v>
      </c>
      <c r="X47595">
        <v>-10.511999999999995</v>
      </c>
      <c r="Y47595">
        <v>1.42</v>
      </c>
      <c r="Z47595" t="s">
        <v>18</v>
      </c>
      <c r="AA47595" t="s">
        <v>0</v>
      </c>
    </row>
    <row r="47596" spans="1:27" x14ac:dyDescent="0.35">
      <c r="A47596" t="s">
        <v>17</v>
      </c>
      <c r="B47596">
        <v>41805</v>
      </c>
      <c r="C47596" t="s">
        <v>58690</v>
      </c>
      <c r="D47596" s="1" t="s">
        <v>3355</v>
      </c>
      <c r="E47596" s="1" t="s">
        <v>55</v>
      </c>
      <c r="G47596" t="s">
        <v>30</v>
      </c>
      <c r="H47596" t="s">
        <v>11577</v>
      </c>
      <c r="I47596" t="s">
        <v>3269</v>
      </c>
      <c r="J47596" t="s">
        <v>27</v>
      </c>
      <c r="L47596" t="s">
        <v>11576</v>
      </c>
      <c r="M47596" t="s">
        <v>11575</v>
      </c>
      <c r="N47596" t="s">
        <v>5679</v>
      </c>
      <c r="O47596" t="s">
        <v>23</v>
      </c>
      <c r="P47596" t="s">
        <v>6</v>
      </c>
      <c r="Q47596" t="s">
        <v>938</v>
      </c>
      <c r="R47596" t="s">
        <v>4</v>
      </c>
      <c r="S47596" t="s">
        <v>3</v>
      </c>
      <c r="T47596" t="s">
        <v>937</v>
      </c>
      <c r="U47596" t="s">
        <v>936</v>
      </c>
      <c r="V47596">
        <v>1</v>
      </c>
      <c r="W47596">
        <v>0</v>
      </c>
      <c r="X47596">
        <v>2.58</v>
      </c>
      <c r="Y47596">
        <v>1.42</v>
      </c>
      <c r="Z47596" t="s">
        <v>0</v>
      </c>
      <c r="AA47596" t="s">
        <v>18</v>
      </c>
    </row>
    <row r="47597" spans="1:27" x14ac:dyDescent="0.35">
      <c r="A47597" t="s">
        <v>124</v>
      </c>
      <c r="B47597">
        <v>41063</v>
      </c>
      <c r="C47597" t="s">
        <v>58670</v>
      </c>
      <c r="D47597" s="1" t="s">
        <v>4750</v>
      </c>
      <c r="E47597" s="1" t="s">
        <v>43</v>
      </c>
      <c r="G47597" t="s">
        <v>30</v>
      </c>
      <c r="H47597" t="s">
        <v>11574</v>
      </c>
      <c r="I47597" t="s">
        <v>2558</v>
      </c>
      <c r="J47597" t="s">
        <v>27</v>
      </c>
      <c r="L47597" t="s">
        <v>120</v>
      </c>
      <c r="M47597" t="s">
        <v>120</v>
      </c>
      <c r="N47597" t="s">
        <v>119</v>
      </c>
      <c r="O47597" t="s">
        <v>118</v>
      </c>
      <c r="P47597" t="s">
        <v>117</v>
      </c>
      <c r="Q47597" t="s">
        <v>4504</v>
      </c>
      <c r="R47597" t="s">
        <v>4</v>
      </c>
      <c r="S47597" t="s">
        <v>21</v>
      </c>
      <c r="T47597" t="s">
        <v>4503</v>
      </c>
      <c r="U47597" t="s">
        <v>11573</v>
      </c>
      <c r="V47597">
        <v>1</v>
      </c>
      <c r="W47597">
        <v>0.7</v>
      </c>
      <c r="X47597">
        <v>-28.020000000000003</v>
      </c>
      <c r="Y47597">
        <v>1.42</v>
      </c>
      <c r="Z47597" t="s">
        <v>18</v>
      </c>
      <c r="AA47597" t="s">
        <v>18</v>
      </c>
    </row>
    <row r="47598" spans="1:27" x14ac:dyDescent="0.35">
      <c r="A47598" t="s">
        <v>57</v>
      </c>
      <c r="B47598">
        <v>40935</v>
      </c>
      <c r="C47598" t="s">
        <v>59278</v>
      </c>
      <c r="D47598" s="1" t="s">
        <v>4180</v>
      </c>
      <c r="E47598" s="1" t="s">
        <v>43</v>
      </c>
      <c r="G47598" t="s">
        <v>30</v>
      </c>
      <c r="H47598" t="s">
        <v>11488</v>
      </c>
      <c r="I47598" t="s">
        <v>8073</v>
      </c>
      <c r="J47598" t="s">
        <v>27</v>
      </c>
      <c r="K47598">
        <v>22304</v>
      </c>
      <c r="L47598" t="s">
        <v>358</v>
      </c>
      <c r="M47598" t="s">
        <v>2412</v>
      </c>
      <c r="N47598" t="s">
        <v>38</v>
      </c>
      <c r="O47598" t="s">
        <v>51</v>
      </c>
      <c r="P47598" t="s">
        <v>36</v>
      </c>
      <c r="Q47598" t="s">
        <v>11572</v>
      </c>
      <c r="R47598" t="s">
        <v>244</v>
      </c>
      <c r="S47598" t="s">
        <v>243</v>
      </c>
      <c r="T47598" t="s">
        <v>11571</v>
      </c>
      <c r="U47598" t="s">
        <v>11570</v>
      </c>
      <c r="V47598">
        <v>13</v>
      </c>
      <c r="W47598">
        <v>0</v>
      </c>
      <c r="X47598">
        <v>0</v>
      </c>
      <c r="Y47598">
        <v>11.95</v>
      </c>
      <c r="Z47598" t="s">
        <v>18</v>
      </c>
      <c r="AA47598" t="s">
        <v>18</v>
      </c>
    </row>
    <row r="47599" spans="1:27" x14ac:dyDescent="0.35">
      <c r="A47599" t="s">
        <v>73</v>
      </c>
      <c r="B47599">
        <v>41208</v>
      </c>
      <c r="C47599" t="s">
        <v>58203</v>
      </c>
      <c r="D47599" s="1" t="s">
        <v>3980</v>
      </c>
      <c r="E47599" s="1" t="s">
        <v>43</v>
      </c>
      <c r="G47599" t="s">
        <v>30</v>
      </c>
      <c r="H47599" t="s">
        <v>11569</v>
      </c>
      <c r="I47599" t="s">
        <v>2753</v>
      </c>
      <c r="J47599" t="s">
        <v>67</v>
      </c>
      <c r="L47599" t="s">
        <v>2794</v>
      </c>
      <c r="M47599" t="s">
        <v>2793</v>
      </c>
      <c r="N47599" t="s">
        <v>515</v>
      </c>
      <c r="O47599" t="s">
        <v>234</v>
      </c>
      <c r="P47599" t="s">
        <v>62</v>
      </c>
      <c r="Q47599" t="s">
        <v>7200</v>
      </c>
      <c r="R47599" t="s">
        <v>244</v>
      </c>
      <c r="S47599" t="s">
        <v>492</v>
      </c>
      <c r="T47599" t="s">
        <v>7199</v>
      </c>
      <c r="U47599" t="s">
        <v>11568</v>
      </c>
      <c r="V47599">
        <v>2</v>
      </c>
      <c r="W47599">
        <v>0.47</v>
      </c>
      <c r="X47599">
        <v>-2.3802000000000021</v>
      </c>
      <c r="Y47599">
        <v>1.42</v>
      </c>
      <c r="Z47599" t="s">
        <v>18</v>
      </c>
      <c r="AA47599" t="s">
        <v>18</v>
      </c>
    </row>
    <row r="47600" spans="1:27" x14ac:dyDescent="0.35">
      <c r="A47600" t="s">
        <v>135</v>
      </c>
      <c r="B47600">
        <v>41147</v>
      </c>
      <c r="C47600" t="s">
        <v>59113</v>
      </c>
      <c r="D47600" s="1" t="s">
        <v>2199</v>
      </c>
      <c r="E47600" s="1" t="s">
        <v>43</v>
      </c>
      <c r="G47600" t="s">
        <v>30</v>
      </c>
      <c r="H47600" t="s">
        <v>11567</v>
      </c>
      <c r="I47600" t="s">
        <v>2589</v>
      </c>
      <c r="J47600" t="s">
        <v>67</v>
      </c>
      <c r="L47600" t="s">
        <v>9087</v>
      </c>
      <c r="M47600" t="s">
        <v>7576</v>
      </c>
      <c r="N47600" t="s">
        <v>7575</v>
      </c>
      <c r="O47600" t="s">
        <v>208</v>
      </c>
      <c r="P47600" t="s">
        <v>128</v>
      </c>
      <c r="Q47600" t="s">
        <v>4508</v>
      </c>
      <c r="R47600" t="s">
        <v>4</v>
      </c>
      <c r="S47600" t="s">
        <v>171</v>
      </c>
      <c r="T47600" t="s">
        <v>4507</v>
      </c>
      <c r="U47600" t="s">
        <v>4559</v>
      </c>
      <c r="V47600">
        <v>2</v>
      </c>
      <c r="W47600">
        <v>0</v>
      </c>
      <c r="X47600">
        <v>3.24</v>
      </c>
      <c r="Y47600">
        <v>1.42</v>
      </c>
      <c r="Z47600" t="s">
        <v>18</v>
      </c>
      <c r="AA47600" t="s">
        <v>0</v>
      </c>
    </row>
    <row r="47601" spans="1:27" x14ac:dyDescent="0.35">
      <c r="A47601" t="s">
        <v>45</v>
      </c>
      <c r="B47601">
        <v>42169</v>
      </c>
      <c r="C47601" t="s">
        <v>58439</v>
      </c>
      <c r="D47601" s="1" t="s">
        <v>2718</v>
      </c>
      <c r="E47601" s="1" t="s">
        <v>71</v>
      </c>
      <c r="G47601" t="s">
        <v>79</v>
      </c>
      <c r="H47601" t="s">
        <v>11504</v>
      </c>
      <c r="I47601" t="s">
        <v>8073</v>
      </c>
      <c r="J47601" t="s">
        <v>27</v>
      </c>
      <c r="K47601">
        <v>60653</v>
      </c>
      <c r="L47601" t="s">
        <v>510</v>
      </c>
      <c r="M47601" t="s">
        <v>509</v>
      </c>
      <c r="N47601" t="s">
        <v>38</v>
      </c>
      <c r="O47601" t="s">
        <v>191</v>
      </c>
      <c r="P47601" t="s">
        <v>36</v>
      </c>
      <c r="Q47601" t="s">
        <v>11566</v>
      </c>
      <c r="R47601" t="s">
        <v>244</v>
      </c>
      <c r="S47601" t="s">
        <v>243</v>
      </c>
      <c r="T47601" t="s">
        <v>11565</v>
      </c>
      <c r="U47601" t="s">
        <v>2424</v>
      </c>
      <c r="V47601">
        <v>2</v>
      </c>
      <c r="W47601">
        <v>0.2</v>
      </c>
      <c r="X47601">
        <v>5.9979999999999922</v>
      </c>
      <c r="Y47601">
        <v>10.47</v>
      </c>
      <c r="Z47601" t="s">
        <v>0</v>
      </c>
      <c r="AA47601" t="s">
        <v>18</v>
      </c>
    </row>
    <row r="47602" spans="1:27" x14ac:dyDescent="0.35">
      <c r="A47602" t="s">
        <v>17</v>
      </c>
      <c r="B47602">
        <v>41184</v>
      </c>
      <c r="C47602" t="s">
        <v>58825</v>
      </c>
      <c r="D47602" s="1" t="s">
        <v>920</v>
      </c>
      <c r="E47602" s="1" t="s">
        <v>43</v>
      </c>
      <c r="G47602" t="s">
        <v>30</v>
      </c>
      <c r="H47602" t="s">
        <v>11564</v>
      </c>
      <c r="I47602" t="s">
        <v>5080</v>
      </c>
      <c r="J47602" t="s">
        <v>11</v>
      </c>
      <c r="L47602" t="s">
        <v>2903</v>
      </c>
      <c r="M47602" t="s">
        <v>2903</v>
      </c>
      <c r="N47602" t="s">
        <v>2902</v>
      </c>
      <c r="O47602" t="s">
        <v>7</v>
      </c>
      <c r="P47602" t="s">
        <v>6</v>
      </c>
      <c r="Q47602" t="s">
        <v>1216</v>
      </c>
      <c r="R47602" t="s">
        <v>4</v>
      </c>
      <c r="S47602" t="s">
        <v>171</v>
      </c>
      <c r="T47602" t="s">
        <v>1215</v>
      </c>
      <c r="U47602" t="s">
        <v>5721</v>
      </c>
      <c r="V47602">
        <v>3</v>
      </c>
      <c r="W47602">
        <v>0</v>
      </c>
      <c r="X47602">
        <v>12.78</v>
      </c>
      <c r="Y47602">
        <v>1.419</v>
      </c>
      <c r="Z47602" t="s">
        <v>18</v>
      </c>
      <c r="AA47602" t="s">
        <v>18</v>
      </c>
    </row>
    <row r="47603" spans="1:27" x14ac:dyDescent="0.35">
      <c r="A47603" t="s">
        <v>57</v>
      </c>
      <c r="B47603">
        <v>41727</v>
      </c>
      <c r="C47603" t="s">
        <v>58032</v>
      </c>
      <c r="D47603" s="1" t="s">
        <v>5753</v>
      </c>
      <c r="E47603" s="1" t="s">
        <v>55</v>
      </c>
      <c r="G47603" t="s">
        <v>79</v>
      </c>
      <c r="H47603" t="s">
        <v>11563</v>
      </c>
      <c r="I47603" t="s">
        <v>5073</v>
      </c>
      <c r="J47603" t="s">
        <v>27</v>
      </c>
      <c r="L47603" t="s">
        <v>850</v>
      </c>
      <c r="M47603" t="s">
        <v>849</v>
      </c>
      <c r="N47603" t="s">
        <v>24</v>
      </c>
      <c r="O47603" t="s">
        <v>23</v>
      </c>
      <c r="P47603" t="s">
        <v>6</v>
      </c>
      <c r="Q47603" t="s">
        <v>217</v>
      </c>
      <c r="R47603" t="s">
        <v>4</v>
      </c>
      <c r="S47603" t="s">
        <v>21</v>
      </c>
      <c r="T47603" t="s">
        <v>216</v>
      </c>
      <c r="U47603" t="s">
        <v>11562</v>
      </c>
      <c r="V47603">
        <v>2</v>
      </c>
      <c r="W47603">
        <v>0.6</v>
      </c>
      <c r="X47603">
        <v>-4.0720000000000001</v>
      </c>
      <c r="Y47603">
        <v>1.419</v>
      </c>
      <c r="Z47603" t="s">
        <v>18</v>
      </c>
      <c r="AA47603" t="s">
        <v>1318</v>
      </c>
    </row>
    <row r="47604" spans="1:27" x14ac:dyDescent="0.35">
      <c r="A47604" t="s">
        <v>57</v>
      </c>
      <c r="B47604">
        <v>41175</v>
      </c>
      <c r="C47604" t="s">
        <v>58724</v>
      </c>
      <c r="D47604" s="1" t="s">
        <v>1221</v>
      </c>
      <c r="E47604" s="1" t="s">
        <v>43</v>
      </c>
      <c r="G47604" t="s">
        <v>14</v>
      </c>
      <c r="H47604" t="s">
        <v>11561</v>
      </c>
      <c r="I47604" t="s">
        <v>8452</v>
      </c>
      <c r="J47604" t="s">
        <v>67</v>
      </c>
      <c r="L47604" t="s">
        <v>2909</v>
      </c>
      <c r="M47604" t="s">
        <v>2908</v>
      </c>
      <c r="N47604" t="s">
        <v>2543</v>
      </c>
      <c r="O47604" t="s">
        <v>181</v>
      </c>
      <c r="P47604" t="s">
        <v>6</v>
      </c>
      <c r="Q47604" t="s">
        <v>8088</v>
      </c>
      <c r="R47604" t="s">
        <v>4</v>
      </c>
      <c r="S47604" t="s">
        <v>312</v>
      </c>
      <c r="T47604" t="s">
        <v>8087</v>
      </c>
      <c r="U47604" t="s">
        <v>10201</v>
      </c>
      <c r="V47604">
        <v>2</v>
      </c>
      <c r="W47604">
        <v>0.4</v>
      </c>
      <c r="X47604">
        <v>-6.4</v>
      </c>
      <c r="Y47604">
        <v>1.4179999999999999</v>
      </c>
      <c r="Z47604" t="s">
        <v>1318</v>
      </c>
      <c r="AA47604" t="s">
        <v>0</v>
      </c>
    </row>
    <row r="47605" spans="1:27" x14ac:dyDescent="0.35">
      <c r="A47605" t="s">
        <v>17</v>
      </c>
      <c r="B47605">
        <v>42020</v>
      </c>
      <c r="C47605" t="s">
        <v>58879</v>
      </c>
      <c r="D47605" s="1" t="s">
        <v>721</v>
      </c>
      <c r="E47605" s="1" t="s">
        <v>71</v>
      </c>
      <c r="G47605" t="s">
        <v>14</v>
      </c>
      <c r="H47605" t="s">
        <v>11560</v>
      </c>
      <c r="I47605" t="s">
        <v>6016</v>
      </c>
      <c r="J47605" t="s">
        <v>67</v>
      </c>
      <c r="L47605" t="s">
        <v>11559</v>
      </c>
      <c r="M47605" t="s">
        <v>11559</v>
      </c>
      <c r="N47605" t="s">
        <v>182</v>
      </c>
      <c r="O47605" t="s">
        <v>181</v>
      </c>
      <c r="P47605" t="s">
        <v>6</v>
      </c>
      <c r="Q47605" t="s">
        <v>8256</v>
      </c>
      <c r="R47605" t="s">
        <v>4</v>
      </c>
      <c r="S47605" t="s">
        <v>171</v>
      </c>
      <c r="T47605" t="s">
        <v>8255</v>
      </c>
      <c r="U47605" t="s">
        <v>11558</v>
      </c>
      <c r="V47605">
        <v>1</v>
      </c>
      <c r="W47605">
        <v>0</v>
      </c>
      <c r="X47605">
        <v>0.82</v>
      </c>
      <c r="Y47605">
        <v>1.417</v>
      </c>
      <c r="Z47605" t="s">
        <v>0</v>
      </c>
      <c r="AA47605" t="s">
        <v>18</v>
      </c>
    </row>
    <row r="47606" spans="1:27" x14ac:dyDescent="0.35">
      <c r="A47606" t="s">
        <v>57</v>
      </c>
      <c r="B47606">
        <v>41144</v>
      </c>
      <c r="C47606" t="s">
        <v>59141</v>
      </c>
      <c r="D47606" s="1" t="s">
        <v>2094</v>
      </c>
      <c r="E47606" s="1" t="s">
        <v>43</v>
      </c>
      <c r="G47606" t="s">
        <v>30</v>
      </c>
      <c r="H47606" t="s">
        <v>11557</v>
      </c>
      <c r="I47606" t="s">
        <v>9886</v>
      </c>
      <c r="J47606" t="s">
        <v>11</v>
      </c>
      <c r="L47606" t="s">
        <v>11062</v>
      </c>
      <c r="M47606" t="s">
        <v>2276</v>
      </c>
      <c r="N47606" t="s">
        <v>24</v>
      </c>
      <c r="O47606" t="s">
        <v>23</v>
      </c>
      <c r="P47606" t="s">
        <v>6</v>
      </c>
      <c r="Q47606" t="s">
        <v>11173</v>
      </c>
      <c r="R47606" t="s">
        <v>4</v>
      </c>
      <c r="S47606" t="s">
        <v>34</v>
      </c>
      <c r="T47606" t="s">
        <v>11172</v>
      </c>
      <c r="U47606" t="s">
        <v>11100</v>
      </c>
      <c r="V47606">
        <v>3</v>
      </c>
      <c r="W47606">
        <v>0.6</v>
      </c>
      <c r="X47606">
        <v>-19.356000000000002</v>
      </c>
      <c r="Y47606">
        <v>1.417</v>
      </c>
      <c r="Z47606" t="s">
        <v>18</v>
      </c>
      <c r="AA47606" t="s">
        <v>18</v>
      </c>
    </row>
    <row r="47607" spans="1:27" x14ac:dyDescent="0.35">
      <c r="A47607" t="s">
        <v>17</v>
      </c>
      <c r="B47607">
        <v>42248</v>
      </c>
      <c r="C47607" t="s">
        <v>58124</v>
      </c>
      <c r="D47607" s="1" t="s">
        <v>611</v>
      </c>
      <c r="E47607" s="1" t="s">
        <v>71</v>
      </c>
      <c r="G47607" t="s">
        <v>30</v>
      </c>
      <c r="H47607" t="s">
        <v>11556</v>
      </c>
      <c r="I47607" t="s">
        <v>10558</v>
      </c>
      <c r="J47607" t="s">
        <v>27</v>
      </c>
      <c r="L47607" t="s">
        <v>25</v>
      </c>
      <c r="M47607" t="s">
        <v>25</v>
      </c>
      <c r="N47607" t="s">
        <v>24</v>
      </c>
      <c r="O47607" t="s">
        <v>23</v>
      </c>
      <c r="P47607" t="s">
        <v>6</v>
      </c>
      <c r="Q47607" t="s">
        <v>11555</v>
      </c>
      <c r="R47607" t="s">
        <v>4</v>
      </c>
      <c r="S47607" t="s">
        <v>227</v>
      </c>
      <c r="T47607" t="s">
        <v>11554</v>
      </c>
      <c r="U47607" t="s">
        <v>11553</v>
      </c>
      <c r="V47607">
        <v>2</v>
      </c>
      <c r="W47607">
        <v>0</v>
      </c>
      <c r="X47607">
        <v>51.720000000000006</v>
      </c>
      <c r="Y47607">
        <v>1.4159999999999999</v>
      </c>
      <c r="Z47607" t="s">
        <v>18</v>
      </c>
      <c r="AA47607" t="s">
        <v>0</v>
      </c>
    </row>
    <row r="47608" spans="1:27" x14ac:dyDescent="0.35">
      <c r="A47608" t="s">
        <v>57</v>
      </c>
      <c r="B47608">
        <v>42287</v>
      </c>
      <c r="C47608" t="s">
        <v>58620</v>
      </c>
      <c r="D47608" s="1" t="s">
        <v>2669</v>
      </c>
      <c r="E47608" s="1" t="s">
        <v>71</v>
      </c>
      <c r="G47608" t="s">
        <v>14</v>
      </c>
      <c r="H47608" t="s">
        <v>11552</v>
      </c>
      <c r="I47608" t="s">
        <v>1480</v>
      </c>
      <c r="J47608" t="s">
        <v>11</v>
      </c>
      <c r="L47608" t="s">
        <v>6636</v>
      </c>
      <c r="M47608" t="s">
        <v>1320</v>
      </c>
      <c r="N47608" t="s">
        <v>1320</v>
      </c>
      <c r="O47608" t="s">
        <v>7</v>
      </c>
      <c r="P47608" t="s">
        <v>6</v>
      </c>
      <c r="Q47608" t="s">
        <v>1939</v>
      </c>
      <c r="R47608" t="s">
        <v>4</v>
      </c>
      <c r="S47608" t="s">
        <v>312</v>
      </c>
      <c r="T47608" t="s">
        <v>1938</v>
      </c>
      <c r="U47608" t="s">
        <v>11551</v>
      </c>
      <c r="V47608">
        <v>2</v>
      </c>
      <c r="W47608">
        <v>0.4</v>
      </c>
      <c r="X47608">
        <v>-6.5680000000000005</v>
      </c>
      <c r="Y47608">
        <v>1.4159999999999999</v>
      </c>
      <c r="Z47608" t="s">
        <v>0</v>
      </c>
      <c r="AA47608" t="s">
        <v>0</v>
      </c>
    </row>
    <row r="47609" spans="1:27" x14ac:dyDescent="0.35">
      <c r="A47609" t="s">
        <v>17</v>
      </c>
      <c r="B47609">
        <v>41543</v>
      </c>
      <c r="C47609" t="s">
        <v>58465</v>
      </c>
      <c r="D47609" s="1" t="s">
        <v>553</v>
      </c>
      <c r="E47609" s="1" t="s">
        <v>15</v>
      </c>
      <c r="G47609" t="s">
        <v>30</v>
      </c>
      <c r="H47609" t="s">
        <v>11550</v>
      </c>
      <c r="I47609" t="s">
        <v>4513</v>
      </c>
      <c r="J47609" t="s">
        <v>11</v>
      </c>
      <c r="L47609" t="s">
        <v>897</v>
      </c>
      <c r="M47609" t="s">
        <v>897</v>
      </c>
      <c r="N47609" t="s">
        <v>415</v>
      </c>
      <c r="O47609" t="s">
        <v>181</v>
      </c>
      <c r="P47609" t="s">
        <v>6</v>
      </c>
      <c r="Q47609" t="s">
        <v>5861</v>
      </c>
      <c r="R47609" t="s">
        <v>4</v>
      </c>
      <c r="S47609" t="s">
        <v>422</v>
      </c>
      <c r="T47609" t="s">
        <v>5860</v>
      </c>
      <c r="U47609" t="s">
        <v>11549</v>
      </c>
      <c r="V47609">
        <v>2</v>
      </c>
      <c r="W47609">
        <v>0.2</v>
      </c>
      <c r="X47609">
        <v>0.35200000000000031</v>
      </c>
      <c r="Y47609">
        <v>1.415</v>
      </c>
      <c r="Z47609" t="s">
        <v>0</v>
      </c>
      <c r="AA47609" t="s">
        <v>18</v>
      </c>
    </row>
    <row r="47610" spans="1:27" x14ac:dyDescent="0.35">
      <c r="A47610" t="s">
        <v>57</v>
      </c>
      <c r="B47610">
        <v>41018</v>
      </c>
      <c r="C47610" t="s">
        <v>59109</v>
      </c>
      <c r="D47610" s="1" t="s">
        <v>7056</v>
      </c>
      <c r="E47610" s="1" t="s">
        <v>43</v>
      </c>
      <c r="G47610" t="s">
        <v>14</v>
      </c>
      <c r="H47610" t="s">
        <v>11548</v>
      </c>
      <c r="I47610" t="s">
        <v>5443</v>
      </c>
      <c r="J47610" t="s">
        <v>67</v>
      </c>
      <c r="L47610" t="s">
        <v>2545</v>
      </c>
      <c r="M47610" t="s">
        <v>2544</v>
      </c>
      <c r="N47610" t="s">
        <v>2543</v>
      </c>
      <c r="O47610" t="s">
        <v>181</v>
      </c>
      <c r="P47610" t="s">
        <v>6</v>
      </c>
      <c r="Q47610" t="s">
        <v>11547</v>
      </c>
      <c r="R47610" t="s">
        <v>49</v>
      </c>
      <c r="S47610" t="s">
        <v>48</v>
      </c>
      <c r="T47610" t="s">
        <v>11546</v>
      </c>
      <c r="U47610" t="s">
        <v>11545</v>
      </c>
      <c r="V47610">
        <v>3</v>
      </c>
      <c r="W47610">
        <v>0.7</v>
      </c>
      <c r="X47610">
        <v>-22.127999999999993</v>
      </c>
      <c r="Y47610">
        <v>1.415</v>
      </c>
      <c r="Z47610" t="s">
        <v>18</v>
      </c>
      <c r="AA47610" t="s">
        <v>18</v>
      </c>
    </row>
    <row r="47611" spans="1:27" x14ac:dyDescent="0.35">
      <c r="A47611" t="s">
        <v>57</v>
      </c>
      <c r="B47611">
        <v>42284</v>
      </c>
      <c r="C47611" t="s">
        <v>58147</v>
      </c>
      <c r="D47611" s="1" t="s">
        <v>1763</v>
      </c>
      <c r="E47611" s="1" t="s">
        <v>71</v>
      </c>
      <c r="G47611" t="s">
        <v>14</v>
      </c>
      <c r="H47611" t="s">
        <v>11544</v>
      </c>
      <c r="I47611" t="s">
        <v>3765</v>
      </c>
      <c r="J47611" t="s">
        <v>67</v>
      </c>
      <c r="L47611" t="s">
        <v>7497</v>
      </c>
      <c r="M47611" t="s">
        <v>7496</v>
      </c>
      <c r="N47611" t="s">
        <v>464</v>
      </c>
      <c r="O47611" t="s">
        <v>7</v>
      </c>
      <c r="P47611" t="s">
        <v>6</v>
      </c>
      <c r="Q47611" t="s">
        <v>3517</v>
      </c>
      <c r="R47611" t="s">
        <v>4</v>
      </c>
      <c r="S47611" t="s">
        <v>34</v>
      </c>
      <c r="T47611" t="s">
        <v>3516</v>
      </c>
      <c r="U47611" t="s">
        <v>11543</v>
      </c>
      <c r="V47611">
        <v>2</v>
      </c>
      <c r="W47611">
        <v>0.4</v>
      </c>
      <c r="X47611">
        <v>-7.4560000000000004</v>
      </c>
      <c r="Y47611">
        <v>1.4139999999999999</v>
      </c>
      <c r="Z47611" t="s">
        <v>18</v>
      </c>
      <c r="AA47611" t="s">
        <v>0</v>
      </c>
    </row>
    <row r="47612" spans="1:27" x14ac:dyDescent="0.35">
      <c r="A47612" t="s">
        <v>17</v>
      </c>
      <c r="B47612">
        <v>41930</v>
      </c>
      <c r="C47612" t="s">
        <v>58523</v>
      </c>
      <c r="D47612" s="1" t="s">
        <v>2815</v>
      </c>
      <c r="E47612" s="1" t="s">
        <v>55</v>
      </c>
      <c r="G47612" t="s">
        <v>30</v>
      </c>
      <c r="H47612" t="s">
        <v>11542</v>
      </c>
      <c r="I47612" t="s">
        <v>6654</v>
      </c>
      <c r="J47612" t="s">
        <v>11</v>
      </c>
      <c r="L47612" t="s">
        <v>2903</v>
      </c>
      <c r="M47612" t="s">
        <v>2903</v>
      </c>
      <c r="N47612" t="s">
        <v>2902</v>
      </c>
      <c r="O47612" t="s">
        <v>7</v>
      </c>
      <c r="P47612" t="s">
        <v>6</v>
      </c>
      <c r="Q47612" t="s">
        <v>2923</v>
      </c>
      <c r="R47612" t="s">
        <v>4</v>
      </c>
      <c r="S47612" t="s">
        <v>60</v>
      </c>
      <c r="T47612" t="s">
        <v>2922</v>
      </c>
      <c r="U47612" t="s">
        <v>10100</v>
      </c>
      <c r="V47612">
        <v>1</v>
      </c>
      <c r="W47612">
        <v>0</v>
      </c>
      <c r="X47612">
        <v>3.18</v>
      </c>
      <c r="Y47612">
        <v>1.413</v>
      </c>
      <c r="Z47612" t="s">
        <v>0</v>
      </c>
      <c r="AA47612" t="s">
        <v>18</v>
      </c>
    </row>
    <row r="47613" spans="1:27" x14ac:dyDescent="0.35">
      <c r="A47613" t="s">
        <v>17</v>
      </c>
      <c r="B47613">
        <v>40978</v>
      </c>
      <c r="C47613" t="s">
        <v>58349</v>
      </c>
      <c r="D47613" s="1" t="s">
        <v>520</v>
      </c>
      <c r="E47613" s="1" t="s">
        <v>43</v>
      </c>
      <c r="G47613" t="s">
        <v>30</v>
      </c>
      <c r="H47613" t="s">
        <v>11541</v>
      </c>
      <c r="I47613" t="s">
        <v>11540</v>
      </c>
      <c r="J47613" t="s">
        <v>67</v>
      </c>
      <c r="L47613" t="s">
        <v>1258</v>
      </c>
      <c r="M47613" t="s">
        <v>1257</v>
      </c>
      <c r="N47613" t="s">
        <v>1257</v>
      </c>
      <c r="O47613" t="s">
        <v>7</v>
      </c>
      <c r="P47613" t="s">
        <v>6</v>
      </c>
      <c r="Q47613" t="s">
        <v>3700</v>
      </c>
      <c r="R47613" t="s">
        <v>4</v>
      </c>
      <c r="S47613" t="s">
        <v>21</v>
      </c>
      <c r="T47613" t="s">
        <v>3699</v>
      </c>
      <c r="U47613" t="s">
        <v>3698</v>
      </c>
      <c r="V47613">
        <v>3</v>
      </c>
      <c r="W47613">
        <v>0</v>
      </c>
      <c r="X47613">
        <v>5.58</v>
      </c>
      <c r="Y47613">
        <v>1.413</v>
      </c>
      <c r="Z47613" t="s">
        <v>18</v>
      </c>
      <c r="AA47613" t="s">
        <v>0</v>
      </c>
    </row>
    <row r="47614" spans="1:27" x14ac:dyDescent="0.35">
      <c r="A47614" t="s">
        <v>17</v>
      </c>
      <c r="B47614">
        <v>42350</v>
      </c>
      <c r="C47614" t="s">
        <v>58691</v>
      </c>
      <c r="D47614" s="1" t="s">
        <v>547</v>
      </c>
      <c r="E47614" s="1" t="s">
        <v>71</v>
      </c>
      <c r="G47614" t="s">
        <v>14</v>
      </c>
      <c r="H47614" t="s">
        <v>11539</v>
      </c>
      <c r="I47614" t="s">
        <v>3551</v>
      </c>
      <c r="J47614" t="s">
        <v>11</v>
      </c>
      <c r="L47614" t="s">
        <v>11538</v>
      </c>
      <c r="M47614" t="s">
        <v>11537</v>
      </c>
      <c r="N47614" t="s">
        <v>11536</v>
      </c>
      <c r="O47614" t="s">
        <v>181</v>
      </c>
      <c r="P47614" t="s">
        <v>6</v>
      </c>
      <c r="Q47614" t="s">
        <v>4680</v>
      </c>
      <c r="R47614" t="s">
        <v>4</v>
      </c>
      <c r="S47614" t="s">
        <v>3</v>
      </c>
      <c r="T47614" t="s">
        <v>4679</v>
      </c>
      <c r="U47614" t="s">
        <v>2289</v>
      </c>
      <c r="V47614">
        <v>1</v>
      </c>
      <c r="W47614">
        <v>0</v>
      </c>
      <c r="X47614">
        <v>4.0999999999999996</v>
      </c>
      <c r="Y47614">
        <v>1.413</v>
      </c>
      <c r="Z47614" t="s">
        <v>0</v>
      </c>
      <c r="AA47614" t="s">
        <v>18</v>
      </c>
    </row>
    <row r="47615" spans="1:27" x14ac:dyDescent="0.35">
      <c r="A47615" t="s">
        <v>17</v>
      </c>
      <c r="B47615">
        <v>41991</v>
      </c>
      <c r="C47615" t="s">
        <v>58016</v>
      </c>
      <c r="D47615" s="1" t="s">
        <v>319</v>
      </c>
      <c r="E47615" s="1" t="s">
        <v>55</v>
      </c>
      <c r="G47615" t="s">
        <v>14</v>
      </c>
      <c r="H47615" t="s">
        <v>11535</v>
      </c>
      <c r="I47615" t="s">
        <v>1775</v>
      </c>
      <c r="J47615" t="s">
        <v>27</v>
      </c>
      <c r="L47615" t="s">
        <v>11054</v>
      </c>
      <c r="M47615" t="s">
        <v>11054</v>
      </c>
      <c r="N47615" t="s">
        <v>163</v>
      </c>
      <c r="O47615" t="s">
        <v>7</v>
      </c>
      <c r="P47615" t="s">
        <v>6</v>
      </c>
      <c r="Q47615" t="s">
        <v>7225</v>
      </c>
      <c r="R47615" t="s">
        <v>4</v>
      </c>
      <c r="S47615" t="s">
        <v>171</v>
      </c>
      <c r="T47615" t="s">
        <v>7224</v>
      </c>
      <c r="U47615" t="s">
        <v>11534</v>
      </c>
      <c r="V47615">
        <v>5</v>
      </c>
      <c r="W47615">
        <v>0</v>
      </c>
      <c r="X47615">
        <v>12.4</v>
      </c>
      <c r="Y47615">
        <v>1.413</v>
      </c>
      <c r="Z47615" t="s">
        <v>18</v>
      </c>
      <c r="AA47615" t="s">
        <v>18</v>
      </c>
    </row>
    <row r="47616" spans="1:27" x14ac:dyDescent="0.35">
      <c r="A47616" t="s">
        <v>17</v>
      </c>
      <c r="B47616">
        <v>41254</v>
      </c>
      <c r="C47616" t="s">
        <v>58979</v>
      </c>
      <c r="D47616" s="1" t="s">
        <v>460</v>
      </c>
      <c r="E47616" s="1" t="s">
        <v>43</v>
      </c>
      <c r="G47616" t="s">
        <v>30</v>
      </c>
      <c r="H47616" t="s">
        <v>11533</v>
      </c>
      <c r="I47616" t="s">
        <v>3493</v>
      </c>
      <c r="J47616" t="s">
        <v>11</v>
      </c>
      <c r="L47616" t="s">
        <v>11532</v>
      </c>
      <c r="M47616" t="s">
        <v>11532</v>
      </c>
      <c r="N47616" t="s">
        <v>182</v>
      </c>
      <c r="O47616" t="s">
        <v>181</v>
      </c>
      <c r="P47616" t="s">
        <v>6</v>
      </c>
      <c r="Q47616" t="s">
        <v>11531</v>
      </c>
      <c r="R47616" t="s">
        <v>4</v>
      </c>
      <c r="S47616" t="s">
        <v>248</v>
      </c>
      <c r="T47616" t="s">
        <v>11530</v>
      </c>
      <c r="U47616" t="s">
        <v>11097</v>
      </c>
      <c r="V47616">
        <v>1</v>
      </c>
      <c r="W47616">
        <v>0</v>
      </c>
      <c r="X47616">
        <v>4.08</v>
      </c>
      <c r="Y47616">
        <v>1.4119999999999999</v>
      </c>
      <c r="Z47616" t="s">
        <v>18</v>
      </c>
      <c r="AA47616" t="s">
        <v>0</v>
      </c>
    </row>
    <row r="47617" spans="1:27" x14ac:dyDescent="0.35">
      <c r="A47617" t="s">
        <v>57</v>
      </c>
      <c r="B47617">
        <v>41082</v>
      </c>
      <c r="C47617" t="s">
        <v>59031</v>
      </c>
      <c r="D47617" s="1" t="s">
        <v>275</v>
      </c>
      <c r="E47617" s="1" t="s">
        <v>43</v>
      </c>
      <c r="G47617" t="s">
        <v>14</v>
      </c>
      <c r="H47617" t="s">
        <v>11529</v>
      </c>
      <c r="I47617" t="s">
        <v>7795</v>
      </c>
      <c r="J47617" t="s">
        <v>67</v>
      </c>
      <c r="L47617" t="s">
        <v>2545</v>
      </c>
      <c r="M47617" t="s">
        <v>2544</v>
      </c>
      <c r="N47617" t="s">
        <v>2543</v>
      </c>
      <c r="O47617" t="s">
        <v>181</v>
      </c>
      <c r="P47617" t="s">
        <v>6</v>
      </c>
      <c r="Q47617" t="s">
        <v>5371</v>
      </c>
      <c r="R47617" t="s">
        <v>4</v>
      </c>
      <c r="S47617" t="s">
        <v>248</v>
      </c>
      <c r="T47617" t="s">
        <v>5370</v>
      </c>
      <c r="U47617" t="s">
        <v>11528</v>
      </c>
      <c r="V47617">
        <v>1</v>
      </c>
      <c r="W47617">
        <v>0.4</v>
      </c>
      <c r="X47617">
        <v>-5.4600000000000009</v>
      </c>
      <c r="Y47617">
        <v>1.4119999999999999</v>
      </c>
      <c r="Z47617" t="s">
        <v>0</v>
      </c>
      <c r="AA47617" t="s">
        <v>18</v>
      </c>
    </row>
    <row r="47618" spans="1:27" x14ac:dyDescent="0.35">
      <c r="A47618" t="s">
        <v>57</v>
      </c>
      <c r="B47618">
        <v>41185</v>
      </c>
      <c r="C47618" t="s">
        <v>58867</v>
      </c>
      <c r="D47618" s="1" t="s">
        <v>2846</v>
      </c>
      <c r="E47618" s="1" t="s">
        <v>43</v>
      </c>
      <c r="G47618" t="s">
        <v>30</v>
      </c>
      <c r="H47618" t="s">
        <v>2881</v>
      </c>
      <c r="I47618" t="s">
        <v>2880</v>
      </c>
      <c r="J47618" t="s">
        <v>27</v>
      </c>
      <c r="L47618" t="s">
        <v>2879</v>
      </c>
      <c r="M47618" t="s">
        <v>924</v>
      </c>
      <c r="N47618" t="s">
        <v>24</v>
      </c>
      <c r="O47618" t="s">
        <v>23</v>
      </c>
      <c r="P47618" t="s">
        <v>6</v>
      </c>
      <c r="Q47618" t="s">
        <v>11527</v>
      </c>
      <c r="R47618" t="s">
        <v>244</v>
      </c>
      <c r="S47618" t="s">
        <v>492</v>
      </c>
      <c r="T47618" t="s">
        <v>11526</v>
      </c>
      <c r="U47618" t="s">
        <v>11525</v>
      </c>
      <c r="V47618">
        <v>1</v>
      </c>
      <c r="W47618">
        <v>0.6</v>
      </c>
      <c r="X47618">
        <v>-35.672000000000004</v>
      </c>
      <c r="Y47618">
        <v>1.4119999999999999</v>
      </c>
      <c r="Z47618" t="s">
        <v>18</v>
      </c>
      <c r="AA47618" t="s">
        <v>18</v>
      </c>
    </row>
    <row r="47619" spans="1:27" x14ac:dyDescent="0.35">
      <c r="A47619" t="s">
        <v>57</v>
      </c>
      <c r="B47619">
        <v>41590</v>
      </c>
      <c r="C47619" t="s">
        <v>59006</v>
      </c>
      <c r="D47619" s="1" t="s">
        <v>736</v>
      </c>
      <c r="E47619" s="1" t="s">
        <v>15</v>
      </c>
      <c r="G47619" t="s">
        <v>30</v>
      </c>
      <c r="H47619" t="s">
        <v>11524</v>
      </c>
      <c r="I47619" t="s">
        <v>2991</v>
      </c>
      <c r="J47619" t="s">
        <v>11</v>
      </c>
      <c r="L47619" t="s">
        <v>933</v>
      </c>
      <c r="M47619" t="s">
        <v>932</v>
      </c>
      <c r="N47619" t="s">
        <v>464</v>
      </c>
      <c r="O47619" t="s">
        <v>7</v>
      </c>
      <c r="P47619" t="s">
        <v>6</v>
      </c>
      <c r="Q47619" t="s">
        <v>1930</v>
      </c>
      <c r="R47619" t="s">
        <v>4</v>
      </c>
      <c r="S47619" t="s">
        <v>21</v>
      </c>
      <c r="T47619" t="s">
        <v>1929</v>
      </c>
      <c r="U47619" t="s">
        <v>11523</v>
      </c>
      <c r="V47619">
        <v>3</v>
      </c>
      <c r="W47619">
        <v>0.4</v>
      </c>
      <c r="X47619">
        <v>-1.2720000000000002</v>
      </c>
      <c r="Y47619">
        <v>1.4119999999999999</v>
      </c>
      <c r="Z47619" t="s">
        <v>18</v>
      </c>
      <c r="AA47619" t="s">
        <v>18</v>
      </c>
    </row>
    <row r="47620" spans="1:27" x14ac:dyDescent="0.35">
      <c r="A47620" t="s">
        <v>17</v>
      </c>
      <c r="B47620">
        <v>41102</v>
      </c>
      <c r="C47620" t="s">
        <v>58952</v>
      </c>
      <c r="D47620" s="1" t="s">
        <v>4170</v>
      </c>
      <c r="E47620" s="1" t="s">
        <v>43</v>
      </c>
      <c r="G47620" t="s">
        <v>30</v>
      </c>
      <c r="H47620" t="s">
        <v>11522</v>
      </c>
      <c r="I47620" t="s">
        <v>3853</v>
      </c>
      <c r="J47620" t="s">
        <v>11</v>
      </c>
      <c r="L47620" t="s">
        <v>4328</v>
      </c>
      <c r="M47620" t="s">
        <v>4328</v>
      </c>
      <c r="N47620" t="s">
        <v>415</v>
      </c>
      <c r="O47620" t="s">
        <v>181</v>
      </c>
      <c r="P47620" t="s">
        <v>6</v>
      </c>
      <c r="Q47620" t="s">
        <v>3700</v>
      </c>
      <c r="R47620" t="s">
        <v>4</v>
      </c>
      <c r="S47620" t="s">
        <v>21</v>
      </c>
      <c r="T47620" t="s">
        <v>3699</v>
      </c>
      <c r="U47620" t="s">
        <v>11521</v>
      </c>
      <c r="V47620">
        <v>2</v>
      </c>
      <c r="W47620">
        <v>0.2</v>
      </c>
      <c r="X47620">
        <v>1.3840000000000003</v>
      </c>
      <c r="Y47620">
        <v>1.411</v>
      </c>
      <c r="Z47620" t="s">
        <v>18</v>
      </c>
      <c r="AA47620" t="s">
        <v>0</v>
      </c>
    </row>
    <row r="47621" spans="1:27" x14ac:dyDescent="0.35">
      <c r="A47621" t="s">
        <v>45</v>
      </c>
      <c r="B47621">
        <v>41191</v>
      </c>
      <c r="C47621" t="s">
        <v>58905</v>
      </c>
      <c r="D47621" s="1" t="s">
        <v>1679</v>
      </c>
      <c r="E47621" s="1" t="s">
        <v>43</v>
      </c>
      <c r="G47621" t="s">
        <v>30</v>
      </c>
      <c r="H47621" t="s">
        <v>11520</v>
      </c>
      <c r="I47621" t="s">
        <v>8073</v>
      </c>
      <c r="J47621" t="s">
        <v>27</v>
      </c>
      <c r="K47621">
        <v>85023</v>
      </c>
      <c r="L47621" t="s">
        <v>4147</v>
      </c>
      <c r="M47621" t="s">
        <v>4146</v>
      </c>
      <c r="N47621" t="s">
        <v>38</v>
      </c>
      <c r="O47621" t="s">
        <v>37</v>
      </c>
      <c r="P47621" t="s">
        <v>36</v>
      </c>
      <c r="Q47621" t="s">
        <v>11267</v>
      </c>
      <c r="R47621" t="s">
        <v>49</v>
      </c>
      <c r="S47621" t="s">
        <v>48</v>
      </c>
      <c r="T47621" t="s">
        <v>11266</v>
      </c>
      <c r="U47621" t="s">
        <v>11519</v>
      </c>
      <c r="V47621">
        <v>7</v>
      </c>
      <c r="W47621">
        <v>0.2</v>
      </c>
      <c r="X47621">
        <v>3.5153999999999979</v>
      </c>
      <c r="Y47621">
        <v>7.66</v>
      </c>
      <c r="Z47621" t="s">
        <v>0</v>
      </c>
      <c r="AA47621" t="s">
        <v>18</v>
      </c>
    </row>
    <row r="47622" spans="1:27" x14ac:dyDescent="0.35">
      <c r="A47622" t="s">
        <v>124</v>
      </c>
      <c r="B47622">
        <v>41990</v>
      </c>
      <c r="C47622" t="s">
        <v>58500</v>
      </c>
      <c r="D47622" s="1" t="s">
        <v>405</v>
      </c>
      <c r="E47622" s="1" t="s">
        <v>55</v>
      </c>
      <c r="G47622" t="s">
        <v>30</v>
      </c>
      <c r="H47622" t="s">
        <v>9020</v>
      </c>
      <c r="I47622" t="s">
        <v>9019</v>
      </c>
      <c r="J47622" t="s">
        <v>11</v>
      </c>
      <c r="L47622" t="s">
        <v>626</v>
      </c>
      <c r="M47622" t="s">
        <v>626</v>
      </c>
      <c r="N47622" t="s">
        <v>119</v>
      </c>
      <c r="O47622" t="s">
        <v>118</v>
      </c>
      <c r="P47622" t="s">
        <v>117</v>
      </c>
      <c r="Q47622" t="s">
        <v>1196</v>
      </c>
      <c r="R47622" t="s">
        <v>4</v>
      </c>
      <c r="S47622" t="s">
        <v>21</v>
      </c>
      <c r="T47622" t="s">
        <v>1195</v>
      </c>
      <c r="U47622" t="s">
        <v>11518</v>
      </c>
      <c r="V47622">
        <v>4</v>
      </c>
      <c r="W47622">
        <v>0.7</v>
      </c>
      <c r="X47622">
        <v>-7.535999999999996</v>
      </c>
      <c r="Y47622">
        <v>1.41</v>
      </c>
      <c r="Z47622" t="s">
        <v>18</v>
      </c>
      <c r="AA47622" t="s">
        <v>18</v>
      </c>
    </row>
    <row r="47623" spans="1:27" x14ac:dyDescent="0.35">
      <c r="A47623" t="s">
        <v>57</v>
      </c>
      <c r="B47623">
        <v>40935</v>
      </c>
      <c r="C47623" t="s">
        <v>59278</v>
      </c>
      <c r="D47623" s="1" t="s">
        <v>4180</v>
      </c>
      <c r="E47623" s="1" t="s">
        <v>43</v>
      </c>
      <c r="G47623" t="s">
        <v>30</v>
      </c>
      <c r="H47623" t="s">
        <v>11488</v>
      </c>
      <c r="I47623" t="s">
        <v>8073</v>
      </c>
      <c r="J47623" t="s">
        <v>27</v>
      </c>
      <c r="K47623">
        <v>22304</v>
      </c>
      <c r="L47623" t="s">
        <v>358</v>
      </c>
      <c r="M47623" t="s">
        <v>2412</v>
      </c>
      <c r="N47623" t="s">
        <v>38</v>
      </c>
      <c r="O47623" t="s">
        <v>51</v>
      </c>
      <c r="P47623" t="s">
        <v>36</v>
      </c>
      <c r="Q47623" t="s">
        <v>11517</v>
      </c>
      <c r="R47623" t="s">
        <v>49</v>
      </c>
      <c r="S47623" t="s">
        <v>48</v>
      </c>
      <c r="T47623" t="s">
        <v>11516</v>
      </c>
      <c r="U47623" t="s">
        <v>11515</v>
      </c>
      <c r="V47623">
        <v>3</v>
      </c>
      <c r="W47623">
        <v>0</v>
      </c>
      <c r="X47623">
        <v>30.7818</v>
      </c>
      <c r="Y47623">
        <v>6.15</v>
      </c>
      <c r="Z47623" t="s">
        <v>18</v>
      </c>
      <c r="AA47623" t="s">
        <v>18</v>
      </c>
    </row>
    <row r="47624" spans="1:27" x14ac:dyDescent="0.35">
      <c r="A47624" t="s">
        <v>45</v>
      </c>
      <c r="B47624">
        <v>41392</v>
      </c>
      <c r="C47624" t="s">
        <v>58631</v>
      </c>
      <c r="D47624" s="1" t="s">
        <v>7735</v>
      </c>
      <c r="E47624" s="1" t="s">
        <v>15</v>
      </c>
      <c r="G47624" t="s">
        <v>79</v>
      </c>
      <c r="H47624" t="s">
        <v>11504</v>
      </c>
      <c r="I47624" t="s">
        <v>8073</v>
      </c>
      <c r="J47624" t="s">
        <v>27</v>
      </c>
      <c r="K47624">
        <v>48640</v>
      </c>
      <c r="L47624" t="s">
        <v>11514</v>
      </c>
      <c r="M47624" t="s">
        <v>1116</v>
      </c>
      <c r="N47624" t="s">
        <v>38</v>
      </c>
      <c r="O47624" t="s">
        <v>191</v>
      </c>
      <c r="P47624" t="s">
        <v>36</v>
      </c>
      <c r="Q47624" t="s">
        <v>11513</v>
      </c>
      <c r="R47624" t="s">
        <v>4</v>
      </c>
      <c r="S47624" t="s">
        <v>227</v>
      </c>
      <c r="T47624" t="s">
        <v>11512</v>
      </c>
      <c r="U47624" t="s">
        <v>11511</v>
      </c>
      <c r="V47624">
        <v>1</v>
      </c>
      <c r="W47624">
        <v>0.1</v>
      </c>
      <c r="X47624">
        <v>41.495999999999967</v>
      </c>
      <c r="Y47624">
        <v>5.66</v>
      </c>
      <c r="Z47624" t="s">
        <v>18</v>
      </c>
      <c r="AA47624" t="s">
        <v>0</v>
      </c>
    </row>
    <row r="47625" spans="1:27" x14ac:dyDescent="0.35">
      <c r="A47625" t="s">
        <v>45</v>
      </c>
      <c r="B47625">
        <v>41163</v>
      </c>
      <c r="C47625" t="s">
        <v>58864</v>
      </c>
      <c r="D47625" s="1" t="s">
        <v>177</v>
      </c>
      <c r="E47625" s="1" t="s">
        <v>43</v>
      </c>
      <c r="G47625" t="s">
        <v>79</v>
      </c>
      <c r="H47625" t="s">
        <v>11501</v>
      </c>
      <c r="I47625" t="s">
        <v>8073</v>
      </c>
      <c r="J47625" t="s">
        <v>27</v>
      </c>
      <c r="K47625">
        <v>10801</v>
      </c>
      <c r="L47625" t="s">
        <v>11510</v>
      </c>
      <c r="M47625" t="s">
        <v>498</v>
      </c>
      <c r="N47625" t="s">
        <v>38</v>
      </c>
      <c r="O47625" t="s">
        <v>497</v>
      </c>
      <c r="P47625" t="s">
        <v>36</v>
      </c>
      <c r="Q47625" t="s">
        <v>7880</v>
      </c>
      <c r="R47625" t="s">
        <v>244</v>
      </c>
      <c r="S47625" t="s">
        <v>2062</v>
      </c>
      <c r="T47625" t="s">
        <v>7879</v>
      </c>
      <c r="U47625" t="s">
        <v>11509</v>
      </c>
      <c r="V47625">
        <v>1</v>
      </c>
      <c r="W47625">
        <v>0</v>
      </c>
      <c r="X47625">
        <v>30.095700000000001</v>
      </c>
      <c r="Y47625">
        <v>4.72</v>
      </c>
      <c r="Z47625" t="s">
        <v>0</v>
      </c>
      <c r="AA47625" t="s">
        <v>1318</v>
      </c>
    </row>
    <row r="47626" spans="1:27" x14ac:dyDescent="0.35">
      <c r="A47626" t="s">
        <v>57</v>
      </c>
      <c r="B47626">
        <v>41004</v>
      </c>
      <c r="C47626" t="s">
        <v>58225</v>
      </c>
      <c r="D47626" s="1" t="s">
        <v>1515</v>
      </c>
      <c r="E47626" s="1" t="s">
        <v>43</v>
      </c>
      <c r="G47626" t="s">
        <v>79</v>
      </c>
      <c r="H47626" t="s">
        <v>11501</v>
      </c>
      <c r="I47626" t="s">
        <v>8073</v>
      </c>
      <c r="J47626" t="s">
        <v>27</v>
      </c>
      <c r="K47626">
        <v>19143</v>
      </c>
      <c r="L47626" t="s">
        <v>1507</v>
      </c>
      <c r="M47626" t="s">
        <v>1506</v>
      </c>
      <c r="N47626" t="s">
        <v>38</v>
      </c>
      <c r="O47626" t="s">
        <v>497</v>
      </c>
      <c r="P47626" t="s">
        <v>36</v>
      </c>
      <c r="Q47626" t="s">
        <v>9227</v>
      </c>
      <c r="R47626" t="s">
        <v>4</v>
      </c>
      <c r="S47626" t="s">
        <v>422</v>
      </c>
      <c r="T47626" t="s">
        <v>9226</v>
      </c>
      <c r="U47626" t="s">
        <v>11508</v>
      </c>
      <c r="V47626">
        <v>1</v>
      </c>
      <c r="W47626">
        <v>0.2</v>
      </c>
      <c r="X47626">
        <v>-2.1896000000000004</v>
      </c>
      <c r="Y47626">
        <v>2.86</v>
      </c>
      <c r="Z47626" t="s">
        <v>1318</v>
      </c>
      <c r="AA47626" t="s">
        <v>0</v>
      </c>
    </row>
    <row r="47627" spans="1:27" x14ac:dyDescent="0.35">
      <c r="A47627" t="s">
        <v>45</v>
      </c>
      <c r="B47627">
        <v>41517</v>
      </c>
      <c r="C47627" t="s">
        <v>58298</v>
      </c>
      <c r="D47627" s="1" t="s">
        <v>1192</v>
      </c>
      <c r="E47627" s="1" t="s">
        <v>15</v>
      </c>
      <c r="G47627" t="s">
        <v>30</v>
      </c>
      <c r="H47627" t="s">
        <v>11504</v>
      </c>
      <c r="I47627" t="s">
        <v>8073</v>
      </c>
      <c r="J47627" t="s">
        <v>27</v>
      </c>
      <c r="K47627">
        <v>76021</v>
      </c>
      <c r="L47627" t="s">
        <v>8604</v>
      </c>
      <c r="M47627" t="s">
        <v>271</v>
      </c>
      <c r="N47627" t="s">
        <v>38</v>
      </c>
      <c r="O47627" t="s">
        <v>191</v>
      </c>
      <c r="P47627" t="s">
        <v>36</v>
      </c>
      <c r="Q47627" t="s">
        <v>6587</v>
      </c>
      <c r="R47627" t="s">
        <v>4</v>
      </c>
      <c r="S47627" t="s">
        <v>3</v>
      </c>
      <c r="T47627" t="s">
        <v>6586</v>
      </c>
      <c r="U47627" t="s">
        <v>11507</v>
      </c>
      <c r="V47627">
        <v>4</v>
      </c>
      <c r="W47627">
        <v>0.2</v>
      </c>
      <c r="X47627">
        <v>6.8119999999999994</v>
      </c>
      <c r="Y47627">
        <v>2.2799999999999998</v>
      </c>
      <c r="Z47627" t="s">
        <v>0</v>
      </c>
      <c r="AA47627" t="s">
        <v>0</v>
      </c>
    </row>
    <row r="47628" spans="1:27" x14ac:dyDescent="0.35">
      <c r="A47628" t="s">
        <v>45</v>
      </c>
      <c r="B47628">
        <v>41902</v>
      </c>
      <c r="C47628" t="s">
        <v>58586</v>
      </c>
      <c r="D47628" s="1" t="s">
        <v>1458</v>
      </c>
      <c r="E47628" s="1" t="s">
        <v>55</v>
      </c>
      <c r="G47628" t="s">
        <v>14</v>
      </c>
      <c r="H47628" t="s">
        <v>11501</v>
      </c>
      <c r="I47628" t="s">
        <v>8073</v>
      </c>
      <c r="J47628" t="s">
        <v>27</v>
      </c>
      <c r="K47628">
        <v>7050</v>
      </c>
      <c r="L47628" t="s">
        <v>1648</v>
      </c>
      <c r="M47628" t="s">
        <v>1132</v>
      </c>
      <c r="N47628" t="s">
        <v>38</v>
      </c>
      <c r="O47628" t="s">
        <v>497</v>
      </c>
      <c r="P47628" t="s">
        <v>36</v>
      </c>
      <c r="Q47628" t="s">
        <v>11506</v>
      </c>
      <c r="R47628" t="s">
        <v>4</v>
      </c>
      <c r="S47628" t="s">
        <v>21</v>
      </c>
      <c r="T47628" t="s">
        <v>11505</v>
      </c>
      <c r="U47628" t="s">
        <v>7003</v>
      </c>
      <c r="V47628">
        <v>6</v>
      </c>
      <c r="W47628">
        <v>0</v>
      </c>
      <c r="X47628">
        <v>12.72</v>
      </c>
      <c r="Y47628">
        <v>1.81</v>
      </c>
      <c r="Z47628" t="s">
        <v>0</v>
      </c>
      <c r="AA47628" t="s">
        <v>18</v>
      </c>
    </row>
    <row r="47629" spans="1:27" x14ac:dyDescent="0.35">
      <c r="A47629" t="s">
        <v>57</v>
      </c>
      <c r="B47629">
        <v>42110</v>
      </c>
      <c r="C47629" t="s">
        <v>58134</v>
      </c>
      <c r="D47629" s="1" t="s">
        <v>802</v>
      </c>
      <c r="E47629" s="1" t="s">
        <v>71</v>
      </c>
      <c r="G47629" t="s">
        <v>30</v>
      </c>
      <c r="H47629" t="s">
        <v>11504</v>
      </c>
      <c r="I47629" t="s">
        <v>8073</v>
      </c>
      <c r="J47629" t="s">
        <v>27</v>
      </c>
      <c r="K47629">
        <v>77041</v>
      </c>
      <c r="L47629" t="s">
        <v>272</v>
      </c>
      <c r="M47629" t="s">
        <v>271</v>
      </c>
      <c r="N47629" t="s">
        <v>38</v>
      </c>
      <c r="O47629" t="s">
        <v>191</v>
      </c>
      <c r="P47629" t="s">
        <v>36</v>
      </c>
      <c r="Q47629" t="s">
        <v>11503</v>
      </c>
      <c r="R47629" t="s">
        <v>4</v>
      </c>
      <c r="S47629" t="s">
        <v>3</v>
      </c>
      <c r="T47629" t="s">
        <v>11502</v>
      </c>
      <c r="U47629" t="s">
        <v>502</v>
      </c>
      <c r="V47629">
        <v>4</v>
      </c>
      <c r="W47629">
        <v>0.2</v>
      </c>
      <c r="X47629">
        <v>7.2576000000000001</v>
      </c>
      <c r="Y47629">
        <v>1.8</v>
      </c>
      <c r="Z47629" t="s">
        <v>18</v>
      </c>
      <c r="AA47629" t="s">
        <v>0</v>
      </c>
    </row>
    <row r="47630" spans="1:27" x14ac:dyDescent="0.35">
      <c r="A47630" t="s">
        <v>45</v>
      </c>
      <c r="B47630">
        <v>41902</v>
      </c>
      <c r="C47630" t="s">
        <v>58586</v>
      </c>
      <c r="D47630" s="1" t="s">
        <v>1458</v>
      </c>
      <c r="E47630" s="1" t="s">
        <v>55</v>
      </c>
      <c r="G47630" t="s">
        <v>14</v>
      </c>
      <c r="H47630" t="s">
        <v>11501</v>
      </c>
      <c r="I47630" t="s">
        <v>8073</v>
      </c>
      <c r="J47630" t="s">
        <v>27</v>
      </c>
      <c r="K47630">
        <v>7050</v>
      </c>
      <c r="L47630" t="s">
        <v>1648</v>
      </c>
      <c r="M47630" t="s">
        <v>1132</v>
      </c>
      <c r="N47630" t="s">
        <v>38</v>
      </c>
      <c r="O47630" t="s">
        <v>497</v>
      </c>
      <c r="P47630" t="s">
        <v>36</v>
      </c>
      <c r="Q47630" t="s">
        <v>11500</v>
      </c>
      <c r="R47630" t="s">
        <v>4</v>
      </c>
      <c r="S47630" t="s">
        <v>422</v>
      </c>
      <c r="T47630" t="s">
        <v>11499</v>
      </c>
      <c r="U47630" t="s">
        <v>11498</v>
      </c>
      <c r="V47630">
        <v>3</v>
      </c>
      <c r="W47630">
        <v>0</v>
      </c>
      <c r="X47630">
        <v>8.0996999999999986</v>
      </c>
      <c r="Y47630">
        <v>1.74</v>
      </c>
      <c r="Z47630" t="s">
        <v>0</v>
      </c>
      <c r="AA47630" t="s">
        <v>18</v>
      </c>
    </row>
    <row r="47631" spans="1:27" x14ac:dyDescent="0.35">
      <c r="A47631" t="s">
        <v>124</v>
      </c>
      <c r="B47631">
        <v>42159</v>
      </c>
      <c r="C47631" t="s">
        <v>58865</v>
      </c>
      <c r="D47631" s="1" t="s">
        <v>454</v>
      </c>
      <c r="E47631" s="1" t="s">
        <v>71</v>
      </c>
      <c r="G47631" t="s">
        <v>30</v>
      </c>
      <c r="H47631" t="s">
        <v>9257</v>
      </c>
      <c r="I47631" t="s">
        <v>339</v>
      </c>
      <c r="J47631" t="s">
        <v>67</v>
      </c>
      <c r="L47631" t="s">
        <v>4251</v>
      </c>
      <c r="M47631" t="s">
        <v>2553</v>
      </c>
      <c r="N47631" t="s">
        <v>119</v>
      </c>
      <c r="O47631" t="s">
        <v>118</v>
      </c>
      <c r="P47631" t="s">
        <v>117</v>
      </c>
      <c r="Q47631" t="s">
        <v>731</v>
      </c>
      <c r="R47631" t="s">
        <v>4</v>
      </c>
      <c r="S47631" t="s">
        <v>21</v>
      </c>
      <c r="T47631" t="s">
        <v>730</v>
      </c>
      <c r="U47631" t="s">
        <v>11497</v>
      </c>
      <c r="V47631">
        <v>1</v>
      </c>
      <c r="W47631">
        <v>0.7</v>
      </c>
      <c r="X47631">
        <v>-8.504999999999999</v>
      </c>
      <c r="Y47631">
        <v>1.41</v>
      </c>
      <c r="Z47631" t="s">
        <v>18</v>
      </c>
      <c r="AA47631" t="s">
        <v>18</v>
      </c>
    </row>
    <row r="47632" spans="1:27" x14ac:dyDescent="0.35">
      <c r="A47632" t="s">
        <v>57</v>
      </c>
      <c r="B47632">
        <v>40935</v>
      </c>
      <c r="C47632" t="s">
        <v>59278</v>
      </c>
      <c r="D47632" s="1" t="s">
        <v>4180</v>
      </c>
      <c r="E47632" s="1" t="s">
        <v>43</v>
      </c>
      <c r="G47632" t="s">
        <v>30</v>
      </c>
      <c r="H47632" t="s">
        <v>11488</v>
      </c>
      <c r="I47632" t="s">
        <v>8073</v>
      </c>
      <c r="J47632" t="s">
        <v>27</v>
      </c>
      <c r="K47632">
        <v>22304</v>
      </c>
      <c r="L47632" t="s">
        <v>358</v>
      </c>
      <c r="M47632" t="s">
        <v>2412</v>
      </c>
      <c r="N47632" t="s">
        <v>38</v>
      </c>
      <c r="O47632" t="s">
        <v>51</v>
      </c>
      <c r="P47632" t="s">
        <v>36</v>
      </c>
      <c r="Q47632" t="s">
        <v>11496</v>
      </c>
      <c r="R47632" t="s">
        <v>4</v>
      </c>
      <c r="S47632" t="s">
        <v>3</v>
      </c>
      <c r="T47632" t="s">
        <v>11495</v>
      </c>
      <c r="U47632" t="s">
        <v>1146</v>
      </c>
      <c r="V47632">
        <v>3</v>
      </c>
      <c r="W47632">
        <v>0</v>
      </c>
      <c r="X47632">
        <v>9.3312000000000008</v>
      </c>
      <c r="Y47632">
        <v>1.53</v>
      </c>
      <c r="Z47632" t="s">
        <v>18</v>
      </c>
      <c r="AA47632" t="s">
        <v>505</v>
      </c>
    </row>
    <row r="47633" spans="1:27" x14ac:dyDescent="0.35">
      <c r="A47633" t="s">
        <v>146</v>
      </c>
      <c r="B47633">
        <v>41586</v>
      </c>
      <c r="C47633" t="s">
        <v>58520</v>
      </c>
      <c r="D47633" s="1" t="s">
        <v>748</v>
      </c>
      <c r="E47633" s="1" t="s">
        <v>15</v>
      </c>
      <c r="G47633" t="s">
        <v>30</v>
      </c>
      <c r="H47633" t="s">
        <v>11494</v>
      </c>
      <c r="I47633" t="s">
        <v>5025</v>
      </c>
      <c r="J47633" t="s">
        <v>67</v>
      </c>
      <c r="L47633" t="s">
        <v>7126</v>
      </c>
      <c r="M47633" t="s">
        <v>7126</v>
      </c>
      <c r="N47633" t="s">
        <v>140</v>
      </c>
      <c r="O47633" t="s">
        <v>139</v>
      </c>
      <c r="P47633" t="s">
        <v>62</v>
      </c>
      <c r="Q47633" t="s">
        <v>5876</v>
      </c>
      <c r="R47633" t="s">
        <v>4</v>
      </c>
      <c r="S47633" t="s">
        <v>171</v>
      </c>
      <c r="T47633" t="s">
        <v>5875</v>
      </c>
      <c r="U47633" t="s">
        <v>11493</v>
      </c>
      <c r="V47633">
        <v>1</v>
      </c>
      <c r="W47633">
        <v>0.6</v>
      </c>
      <c r="X47633">
        <v>-5.9999999999999991</v>
      </c>
      <c r="Y47633">
        <v>1.41</v>
      </c>
      <c r="Z47633" t="s">
        <v>505</v>
      </c>
      <c r="AA47633" t="s">
        <v>18</v>
      </c>
    </row>
    <row r="47634" spans="1:27" x14ac:dyDescent="0.35">
      <c r="A47634" t="s">
        <v>240</v>
      </c>
      <c r="B47634">
        <v>42242</v>
      </c>
      <c r="C47634" t="s">
        <v>58033</v>
      </c>
      <c r="D47634" s="1" t="s">
        <v>44</v>
      </c>
      <c r="E47634" s="1" t="s">
        <v>71</v>
      </c>
      <c r="G47634" t="s">
        <v>30</v>
      </c>
      <c r="H47634" t="s">
        <v>11492</v>
      </c>
      <c r="I47634" t="s">
        <v>3523</v>
      </c>
      <c r="J47634" t="s">
        <v>11</v>
      </c>
      <c r="L47634" t="s">
        <v>306</v>
      </c>
      <c r="M47634" t="s">
        <v>306</v>
      </c>
      <c r="N47634" t="s">
        <v>305</v>
      </c>
      <c r="O47634" t="s">
        <v>63</v>
      </c>
      <c r="P47634" t="s">
        <v>62</v>
      </c>
      <c r="Q47634" t="s">
        <v>2884</v>
      </c>
      <c r="R47634" t="s">
        <v>4</v>
      </c>
      <c r="S47634" t="s">
        <v>3</v>
      </c>
      <c r="T47634" t="s">
        <v>2883</v>
      </c>
      <c r="U47634" t="s">
        <v>11491</v>
      </c>
      <c r="V47634">
        <v>2</v>
      </c>
      <c r="W47634">
        <v>0.5</v>
      </c>
      <c r="X47634">
        <v>-1.6199999999999974</v>
      </c>
      <c r="Y47634">
        <v>1.41</v>
      </c>
      <c r="Z47634" t="s">
        <v>18</v>
      </c>
      <c r="AA47634" t="s">
        <v>18</v>
      </c>
    </row>
    <row r="47635" spans="1:27" x14ac:dyDescent="0.35">
      <c r="A47635" t="s">
        <v>57</v>
      </c>
      <c r="B47635">
        <v>40935</v>
      </c>
      <c r="C47635" t="s">
        <v>59278</v>
      </c>
      <c r="D47635" s="1" t="s">
        <v>4180</v>
      </c>
      <c r="E47635" s="1" t="s">
        <v>43</v>
      </c>
      <c r="G47635" t="s">
        <v>30</v>
      </c>
      <c r="H47635" t="s">
        <v>11488</v>
      </c>
      <c r="I47635" t="s">
        <v>8073</v>
      </c>
      <c r="J47635" t="s">
        <v>27</v>
      </c>
      <c r="K47635">
        <v>22304</v>
      </c>
      <c r="L47635" t="s">
        <v>358</v>
      </c>
      <c r="M47635" t="s">
        <v>2412</v>
      </c>
      <c r="N47635" t="s">
        <v>38</v>
      </c>
      <c r="O47635" t="s">
        <v>51</v>
      </c>
      <c r="P47635" t="s">
        <v>36</v>
      </c>
      <c r="Q47635" t="s">
        <v>7676</v>
      </c>
      <c r="R47635" t="s">
        <v>49</v>
      </c>
      <c r="S47635" t="s">
        <v>48</v>
      </c>
      <c r="T47635" t="s">
        <v>7675</v>
      </c>
      <c r="U47635" t="s">
        <v>11490</v>
      </c>
      <c r="V47635">
        <v>3</v>
      </c>
      <c r="W47635">
        <v>0</v>
      </c>
      <c r="X47635">
        <v>4.4711999999999996</v>
      </c>
      <c r="Y47635">
        <v>1.43</v>
      </c>
      <c r="Z47635" t="s">
        <v>18</v>
      </c>
      <c r="AA47635" t="s">
        <v>18</v>
      </c>
    </row>
    <row r="47636" spans="1:27" x14ac:dyDescent="0.35">
      <c r="A47636" t="s">
        <v>824</v>
      </c>
      <c r="B47636">
        <v>42235</v>
      </c>
      <c r="C47636" t="s">
        <v>58874</v>
      </c>
      <c r="D47636" s="1" t="s">
        <v>1926</v>
      </c>
      <c r="E47636" s="1" t="s">
        <v>71</v>
      </c>
      <c r="G47636" t="s">
        <v>14</v>
      </c>
      <c r="H47636" t="s">
        <v>11489</v>
      </c>
      <c r="I47636" t="s">
        <v>1276</v>
      </c>
      <c r="J47636" t="s">
        <v>11</v>
      </c>
      <c r="L47636" t="s">
        <v>6713</v>
      </c>
      <c r="M47636" t="s">
        <v>6713</v>
      </c>
      <c r="N47636" t="s">
        <v>818</v>
      </c>
      <c r="O47636" t="s">
        <v>314</v>
      </c>
      <c r="P47636" t="s">
        <v>128</v>
      </c>
      <c r="Q47636" t="s">
        <v>1939</v>
      </c>
      <c r="R47636" t="s">
        <v>4</v>
      </c>
      <c r="S47636" t="s">
        <v>312</v>
      </c>
      <c r="T47636" t="s">
        <v>1938</v>
      </c>
      <c r="U47636" t="s">
        <v>9876</v>
      </c>
      <c r="V47636">
        <v>1</v>
      </c>
      <c r="W47636">
        <v>0</v>
      </c>
      <c r="X47636">
        <v>2.0699999999999998</v>
      </c>
      <c r="Y47636">
        <v>1.41</v>
      </c>
      <c r="Z47636" t="s">
        <v>18</v>
      </c>
      <c r="AA47636" t="s">
        <v>18</v>
      </c>
    </row>
    <row r="47637" spans="1:27" x14ac:dyDescent="0.35">
      <c r="A47637" t="s">
        <v>57</v>
      </c>
      <c r="B47637">
        <v>40935</v>
      </c>
      <c r="C47637" t="s">
        <v>59278</v>
      </c>
      <c r="D47637" s="1" t="s">
        <v>4180</v>
      </c>
      <c r="E47637" s="1" t="s">
        <v>43</v>
      </c>
      <c r="G47637" t="s">
        <v>30</v>
      </c>
      <c r="H47637" t="s">
        <v>11488</v>
      </c>
      <c r="I47637" t="s">
        <v>8073</v>
      </c>
      <c r="J47637" t="s">
        <v>27</v>
      </c>
      <c r="K47637">
        <v>22304</v>
      </c>
      <c r="L47637" t="s">
        <v>358</v>
      </c>
      <c r="M47637" t="s">
        <v>2412</v>
      </c>
      <c r="N47637" t="s">
        <v>38</v>
      </c>
      <c r="O47637" t="s">
        <v>51</v>
      </c>
      <c r="P47637" t="s">
        <v>36</v>
      </c>
      <c r="Q47637" t="s">
        <v>4779</v>
      </c>
      <c r="R47637" t="s">
        <v>4</v>
      </c>
      <c r="S47637" t="s">
        <v>3</v>
      </c>
      <c r="T47637" t="s">
        <v>4778</v>
      </c>
      <c r="U47637" t="s">
        <v>5500</v>
      </c>
      <c r="V47637">
        <v>2</v>
      </c>
      <c r="W47637">
        <v>0</v>
      </c>
      <c r="X47637">
        <v>8.34</v>
      </c>
      <c r="Y47637">
        <v>1.1299999999999999</v>
      </c>
      <c r="Z47637" t="s">
        <v>18</v>
      </c>
      <c r="AA47637" t="s">
        <v>18</v>
      </c>
    </row>
    <row r="47638" spans="1:27" x14ac:dyDescent="0.35">
      <c r="A47638" t="s">
        <v>240</v>
      </c>
      <c r="B47638">
        <v>41906</v>
      </c>
      <c r="C47638" t="s">
        <v>58430</v>
      </c>
      <c r="D47638" s="1" t="s">
        <v>2408</v>
      </c>
      <c r="E47638" s="1" t="s">
        <v>55</v>
      </c>
      <c r="G47638" t="s">
        <v>30</v>
      </c>
      <c r="H47638" t="s">
        <v>11487</v>
      </c>
      <c r="I47638" t="s">
        <v>7952</v>
      </c>
      <c r="J47638" t="s">
        <v>27</v>
      </c>
      <c r="L47638" t="s">
        <v>2794</v>
      </c>
      <c r="M47638" t="s">
        <v>2793</v>
      </c>
      <c r="N47638" t="s">
        <v>515</v>
      </c>
      <c r="O47638" t="s">
        <v>234</v>
      </c>
      <c r="P47638" t="s">
        <v>62</v>
      </c>
      <c r="Q47638" t="s">
        <v>4312</v>
      </c>
      <c r="R47638" t="s">
        <v>4</v>
      </c>
      <c r="S47638" t="s">
        <v>171</v>
      </c>
      <c r="T47638" t="s">
        <v>4311</v>
      </c>
      <c r="U47638" t="s">
        <v>3836</v>
      </c>
      <c r="V47638">
        <v>2</v>
      </c>
      <c r="W47638">
        <v>0.47</v>
      </c>
      <c r="X47638">
        <v>-0.72000000000000064</v>
      </c>
      <c r="Y47638">
        <v>1.41</v>
      </c>
      <c r="Z47638" t="s">
        <v>18</v>
      </c>
      <c r="AA47638" t="s">
        <v>18</v>
      </c>
    </row>
    <row r="47639" spans="1:27" x14ac:dyDescent="0.35">
      <c r="A47639" t="s">
        <v>146</v>
      </c>
      <c r="B47639">
        <v>42108</v>
      </c>
      <c r="C47639" t="s">
        <v>58197</v>
      </c>
      <c r="D47639" s="1" t="s">
        <v>574</v>
      </c>
      <c r="E47639" s="1" t="s">
        <v>71</v>
      </c>
      <c r="G47639" t="s">
        <v>30</v>
      </c>
      <c r="H47639" t="s">
        <v>11486</v>
      </c>
      <c r="I47639" t="s">
        <v>5956</v>
      </c>
      <c r="J47639" t="s">
        <v>11</v>
      </c>
      <c r="L47639" t="s">
        <v>4525</v>
      </c>
      <c r="M47639" t="s">
        <v>4525</v>
      </c>
      <c r="N47639" t="s">
        <v>140</v>
      </c>
      <c r="O47639" t="s">
        <v>139</v>
      </c>
      <c r="P47639" t="s">
        <v>62</v>
      </c>
      <c r="Q47639" t="s">
        <v>11485</v>
      </c>
      <c r="R47639" t="s">
        <v>49</v>
      </c>
      <c r="S47639" t="s">
        <v>48</v>
      </c>
      <c r="T47639" t="s">
        <v>11484</v>
      </c>
      <c r="U47639" t="s">
        <v>11483</v>
      </c>
      <c r="V47639">
        <v>1</v>
      </c>
      <c r="W47639">
        <v>0.6</v>
      </c>
      <c r="X47639">
        <v>-17.61</v>
      </c>
      <c r="Y47639">
        <v>1.41</v>
      </c>
      <c r="Z47639" t="s">
        <v>18</v>
      </c>
      <c r="AA47639" t="s">
        <v>0</v>
      </c>
    </row>
    <row r="47640" spans="1:27" x14ac:dyDescent="0.35">
      <c r="A47640" t="s">
        <v>45</v>
      </c>
      <c r="B47640">
        <v>41975</v>
      </c>
      <c r="C47640" t="s">
        <v>58049</v>
      </c>
      <c r="D47640" s="1" t="s">
        <v>2622</v>
      </c>
      <c r="E47640" s="1" t="s">
        <v>55</v>
      </c>
      <c r="G47640" t="s">
        <v>14</v>
      </c>
      <c r="H47640" t="s">
        <v>11452</v>
      </c>
      <c r="I47640" t="s">
        <v>1259</v>
      </c>
      <c r="J47640" t="s">
        <v>11</v>
      </c>
      <c r="K47640">
        <v>6824</v>
      </c>
      <c r="L47640" t="s">
        <v>4960</v>
      </c>
      <c r="M47640" t="s">
        <v>4041</v>
      </c>
      <c r="N47640" t="s">
        <v>38</v>
      </c>
      <c r="O47640" t="s">
        <v>497</v>
      </c>
      <c r="P47640" t="s">
        <v>36</v>
      </c>
      <c r="Q47640" t="s">
        <v>11482</v>
      </c>
      <c r="R47640" t="s">
        <v>49</v>
      </c>
      <c r="S47640" t="s">
        <v>603</v>
      </c>
      <c r="T47640" t="s">
        <v>11481</v>
      </c>
      <c r="U47640" t="s">
        <v>11480</v>
      </c>
      <c r="V47640">
        <v>4</v>
      </c>
      <c r="W47640">
        <v>0</v>
      </c>
      <c r="X47640">
        <v>150.38399999999999</v>
      </c>
      <c r="Y47640">
        <v>153.47</v>
      </c>
      <c r="Z47640" t="s">
        <v>0</v>
      </c>
      <c r="AA47640" t="s">
        <v>1318</v>
      </c>
    </row>
    <row r="47641" spans="1:27" x14ac:dyDescent="0.35">
      <c r="A47641" t="s">
        <v>135</v>
      </c>
      <c r="B47641">
        <v>42326</v>
      </c>
      <c r="C47641" t="s">
        <v>58456</v>
      </c>
      <c r="D47641" s="1" t="s">
        <v>1777</v>
      </c>
      <c r="E47641" s="1" t="s">
        <v>71</v>
      </c>
      <c r="G47641" t="s">
        <v>14</v>
      </c>
      <c r="H47641" t="s">
        <v>11479</v>
      </c>
      <c r="I47641" t="s">
        <v>3907</v>
      </c>
      <c r="J47641" t="s">
        <v>11</v>
      </c>
      <c r="L47641" t="s">
        <v>11478</v>
      </c>
      <c r="M47641" t="s">
        <v>1962</v>
      </c>
      <c r="N47641" t="s">
        <v>199</v>
      </c>
      <c r="O47641" t="s">
        <v>129</v>
      </c>
      <c r="P47641" t="s">
        <v>128</v>
      </c>
      <c r="Q47641" t="s">
        <v>11477</v>
      </c>
      <c r="R47641" t="s">
        <v>4</v>
      </c>
      <c r="S47641" t="s">
        <v>248</v>
      </c>
      <c r="T47641" t="s">
        <v>11476</v>
      </c>
      <c r="U47641" t="s">
        <v>11475</v>
      </c>
      <c r="V47641">
        <v>1</v>
      </c>
      <c r="W47641">
        <v>0</v>
      </c>
      <c r="X47641">
        <v>3.96</v>
      </c>
      <c r="Y47641">
        <v>1.41</v>
      </c>
      <c r="Z47641" t="s">
        <v>1318</v>
      </c>
      <c r="AA47641" t="s">
        <v>0</v>
      </c>
    </row>
    <row r="47642" spans="1:27" x14ac:dyDescent="0.35">
      <c r="A47642" t="s">
        <v>45</v>
      </c>
      <c r="B47642">
        <v>41975</v>
      </c>
      <c r="C47642" t="s">
        <v>58049</v>
      </c>
      <c r="D47642" s="1" t="s">
        <v>2622</v>
      </c>
      <c r="E47642" s="1" t="s">
        <v>55</v>
      </c>
      <c r="G47642" t="s">
        <v>14</v>
      </c>
      <c r="H47642" t="s">
        <v>11452</v>
      </c>
      <c r="I47642" t="s">
        <v>1259</v>
      </c>
      <c r="J47642" t="s">
        <v>11</v>
      </c>
      <c r="K47642">
        <v>6824</v>
      </c>
      <c r="L47642" t="s">
        <v>4960</v>
      </c>
      <c r="M47642" t="s">
        <v>4041</v>
      </c>
      <c r="N47642" t="s">
        <v>38</v>
      </c>
      <c r="O47642" t="s">
        <v>497</v>
      </c>
      <c r="P47642" t="s">
        <v>36</v>
      </c>
      <c r="Q47642" t="s">
        <v>2327</v>
      </c>
      <c r="R47642" t="s">
        <v>4</v>
      </c>
      <c r="S47642" t="s">
        <v>21</v>
      </c>
      <c r="T47642" t="s">
        <v>2326</v>
      </c>
      <c r="U47642" t="s">
        <v>11474</v>
      </c>
      <c r="V47642">
        <v>6</v>
      </c>
      <c r="W47642">
        <v>0</v>
      </c>
      <c r="X47642">
        <v>40.516800000000003</v>
      </c>
      <c r="Y47642">
        <v>12.25</v>
      </c>
      <c r="Z47642" t="s">
        <v>0</v>
      </c>
      <c r="AA47642" t="s">
        <v>18</v>
      </c>
    </row>
    <row r="47643" spans="1:27" x14ac:dyDescent="0.35">
      <c r="A47643" t="s">
        <v>57</v>
      </c>
      <c r="B47643">
        <v>42116</v>
      </c>
      <c r="C47643" t="s">
        <v>58694</v>
      </c>
      <c r="D47643" s="1" t="s">
        <v>1394</v>
      </c>
      <c r="E47643" s="1" t="s">
        <v>71</v>
      </c>
      <c r="G47643" t="s">
        <v>14</v>
      </c>
      <c r="H47643" t="s">
        <v>11473</v>
      </c>
      <c r="I47643" t="s">
        <v>1259</v>
      </c>
      <c r="J47643" t="s">
        <v>11</v>
      </c>
      <c r="K47643">
        <v>77036</v>
      </c>
      <c r="L47643" t="s">
        <v>272</v>
      </c>
      <c r="M47643" t="s">
        <v>271</v>
      </c>
      <c r="N47643" t="s">
        <v>38</v>
      </c>
      <c r="O47643" t="s">
        <v>191</v>
      </c>
      <c r="P47643" t="s">
        <v>36</v>
      </c>
      <c r="Q47643" t="s">
        <v>11472</v>
      </c>
      <c r="R47643" t="s">
        <v>4</v>
      </c>
      <c r="S47643" t="s">
        <v>227</v>
      </c>
      <c r="T47643" t="s">
        <v>11471</v>
      </c>
      <c r="U47643" t="s">
        <v>11470</v>
      </c>
      <c r="V47643">
        <v>4</v>
      </c>
      <c r="W47643">
        <v>0.8</v>
      </c>
      <c r="X47643">
        <v>-243.16000000000008</v>
      </c>
      <c r="Y47643">
        <v>9.34</v>
      </c>
      <c r="Z47643" t="s">
        <v>18</v>
      </c>
      <c r="AA47643" t="s">
        <v>18</v>
      </c>
    </row>
    <row r="47644" spans="1:27" x14ac:dyDescent="0.35">
      <c r="A47644" t="s">
        <v>1037</v>
      </c>
      <c r="B47644">
        <v>41870</v>
      </c>
      <c r="C47644" t="s">
        <v>58330</v>
      </c>
      <c r="D47644" s="1" t="s">
        <v>1212</v>
      </c>
      <c r="E47644" s="1" t="s">
        <v>55</v>
      </c>
      <c r="G47644" t="s">
        <v>30</v>
      </c>
      <c r="H47644" t="s">
        <v>11469</v>
      </c>
      <c r="I47644" t="s">
        <v>742</v>
      </c>
      <c r="J47644" t="s">
        <v>11</v>
      </c>
      <c r="L47644" t="s">
        <v>11468</v>
      </c>
      <c r="M47644" t="s">
        <v>1055</v>
      </c>
      <c r="N47644" t="s">
        <v>130</v>
      </c>
      <c r="O47644" t="s">
        <v>129</v>
      </c>
      <c r="P47644" t="s">
        <v>128</v>
      </c>
      <c r="Q47644" t="s">
        <v>5451</v>
      </c>
      <c r="R47644" t="s">
        <v>4</v>
      </c>
      <c r="S47644" t="s">
        <v>312</v>
      </c>
      <c r="T47644" t="s">
        <v>5450</v>
      </c>
      <c r="U47644" t="s">
        <v>11467</v>
      </c>
      <c r="V47644">
        <v>2</v>
      </c>
      <c r="W47644">
        <v>0.1</v>
      </c>
      <c r="X47644">
        <v>-2.4720000000000004</v>
      </c>
      <c r="Y47644">
        <v>1.41</v>
      </c>
      <c r="Z47644" t="s">
        <v>18</v>
      </c>
      <c r="AA47644" t="s">
        <v>18</v>
      </c>
    </row>
    <row r="47645" spans="1:27" x14ac:dyDescent="0.35">
      <c r="A47645" t="s">
        <v>45</v>
      </c>
      <c r="B47645">
        <v>41190</v>
      </c>
      <c r="C47645" t="s">
        <v>59166</v>
      </c>
      <c r="D47645" s="1" t="s">
        <v>1679</v>
      </c>
      <c r="E47645" s="1" t="s">
        <v>43</v>
      </c>
      <c r="G47645" t="s">
        <v>30</v>
      </c>
      <c r="H47645" t="s">
        <v>11447</v>
      </c>
      <c r="I47645" t="s">
        <v>1259</v>
      </c>
      <c r="J47645" t="s">
        <v>11</v>
      </c>
      <c r="K47645">
        <v>94122</v>
      </c>
      <c r="L47645" t="s">
        <v>40</v>
      </c>
      <c r="M47645" t="s">
        <v>39</v>
      </c>
      <c r="N47645" t="s">
        <v>38</v>
      </c>
      <c r="O47645" t="s">
        <v>37</v>
      </c>
      <c r="P47645" t="s">
        <v>36</v>
      </c>
      <c r="Q47645" t="s">
        <v>6993</v>
      </c>
      <c r="R47645" t="s">
        <v>4</v>
      </c>
      <c r="S47645" t="s">
        <v>34</v>
      </c>
      <c r="T47645" t="s">
        <v>6992</v>
      </c>
      <c r="U47645" t="s">
        <v>11466</v>
      </c>
      <c r="V47645">
        <v>3</v>
      </c>
      <c r="W47645">
        <v>0</v>
      </c>
      <c r="X47645">
        <v>41.933999999999983</v>
      </c>
      <c r="Y47645">
        <v>8.56</v>
      </c>
      <c r="Z47645" t="s">
        <v>18</v>
      </c>
      <c r="AA47645" t="s">
        <v>18</v>
      </c>
    </row>
    <row r="47646" spans="1:27" x14ac:dyDescent="0.35">
      <c r="A47646" t="s">
        <v>124</v>
      </c>
      <c r="B47646">
        <v>41521</v>
      </c>
      <c r="C47646" t="s">
        <v>58592</v>
      </c>
      <c r="D47646" s="1" t="s">
        <v>2825</v>
      </c>
      <c r="E47646" s="1" t="s">
        <v>15</v>
      </c>
      <c r="G47646" t="s">
        <v>30</v>
      </c>
      <c r="H47646" t="s">
        <v>8738</v>
      </c>
      <c r="I47646" t="s">
        <v>6543</v>
      </c>
      <c r="J47646" t="s">
        <v>11</v>
      </c>
      <c r="L47646" t="s">
        <v>2971</v>
      </c>
      <c r="M47646" t="s">
        <v>2970</v>
      </c>
      <c r="N47646" t="s">
        <v>119</v>
      </c>
      <c r="O47646" t="s">
        <v>118</v>
      </c>
      <c r="P47646" t="s">
        <v>117</v>
      </c>
      <c r="Q47646" t="s">
        <v>3293</v>
      </c>
      <c r="R47646" t="s">
        <v>4</v>
      </c>
      <c r="S47646" t="s">
        <v>34</v>
      </c>
      <c r="T47646" t="s">
        <v>3292</v>
      </c>
      <c r="U47646" t="s">
        <v>11465</v>
      </c>
      <c r="V47646">
        <v>2</v>
      </c>
      <c r="W47646">
        <v>0.7</v>
      </c>
      <c r="X47646">
        <v>-17.094000000000001</v>
      </c>
      <c r="Y47646">
        <v>1.41</v>
      </c>
      <c r="Z47646" t="s">
        <v>18</v>
      </c>
      <c r="AA47646" t="s">
        <v>18</v>
      </c>
    </row>
    <row r="47647" spans="1:27" x14ac:dyDescent="0.35">
      <c r="A47647" t="s">
        <v>1193</v>
      </c>
      <c r="B47647">
        <v>42304</v>
      </c>
      <c r="C47647" t="s">
        <v>58269</v>
      </c>
      <c r="D47647" s="1" t="s">
        <v>3903</v>
      </c>
      <c r="E47647" s="1" t="s">
        <v>71</v>
      </c>
      <c r="G47647" t="s">
        <v>14</v>
      </c>
      <c r="H47647" t="s">
        <v>11464</v>
      </c>
      <c r="I47647" t="s">
        <v>5944</v>
      </c>
      <c r="J47647" t="s">
        <v>67</v>
      </c>
      <c r="L47647" t="s">
        <v>8701</v>
      </c>
      <c r="M47647" t="s">
        <v>8701</v>
      </c>
      <c r="N47647" t="s">
        <v>1188</v>
      </c>
      <c r="O47647" t="s">
        <v>355</v>
      </c>
      <c r="P47647" t="s">
        <v>117</v>
      </c>
      <c r="Q47647" t="s">
        <v>7383</v>
      </c>
      <c r="R47647" t="s">
        <v>4</v>
      </c>
      <c r="S47647" t="s">
        <v>3</v>
      </c>
      <c r="T47647" t="s">
        <v>7382</v>
      </c>
      <c r="U47647" t="s">
        <v>11463</v>
      </c>
      <c r="V47647">
        <v>2</v>
      </c>
      <c r="W47647">
        <v>0</v>
      </c>
      <c r="X47647">
        <v>9.6000000000000014</v>
      </c>
      <c r="Y47647">
        <v>1.41</v>
      </c>
      <c r="Z47647" t="s">
        <v>18</v>
      </c>
      <c r="AA47647" t="s">
        <v>18</v>
      </c>
    </row>
    <row r="47648" spans="1:27" x14ac:dyDescent="0.35">
      <c r="A47648" t="s">
        <v>124</v>
      </c>
      <c r="B47648">
        <v>41416</v>
      </c>
      <c r="C47648" t="s">
        <v>58402</v>
      </c>
      <c r="D47648" s="1" t="s">
        <v>289</v>
      </c>
      <c r="E47648" s="1" t="s">
        <v>15</v>
      </c>
      <c r="G47648" t="s">
        <v>14</v>
      </c>
      <c r="H47648" t="s">
        <v>4213</v>
      </c>
      <c r="I47648" t="s">
        <v>4212</v>
      </c>
      <c r="J47648" t="s">
        <v>67</v>
      </c>
      <c r="L47648" t="s">
        <v>1774</v>
      </c>
      <c r="M47648" t="s">
        <v>1773</v>
      </c>
      <c r="N47648" t="s">
        <v>119</v>
      </c>
      <c r="O47648" t="s">
        <v>118</v>
      </c>
      <c r="P47648" t="s">
        <v>117</v>
      </c>
      <c r="Q47648" t="s">
        <v>543</v>
      </c>
      <c r="R47648" t="s">
        <v>4</v>
      </c>
      <c r="S47648" t="s">
        <v>3</v>
      </c>
      <c r="T47648" t="s">
        <v>542</v>
      </c>
      <c r="U47648" t="s">
        <v>8078</v>
      </c>
      <c r="V47648">
        <v>1</v>
      </c>
      <c r="W47648">
        <v>0.7</v>
      </c>
      <c r="X47648">
        <v>-4.968</v>
      </c>
      <c r="Y47648">
        <v>1.41</v>
      </c>
      <c r="Z47648" t="s">
        <v>18</v>
      </c>
      <c r="AA47648" t="s">
        <v>18</v>
      </c>
    </row>
    <row r="47649" spans="1:27" x14ac:dyDescent="0.35">
      <c r="A47649" t="s">
        <v>7103</v>
      </c>
      <c r="B47649">
        <v>41296</v>
      </c>
      <c r="C47649" t="s">
        <v>58857</v>
      </c>
      <c r="D47649" s="1" t="s">
        <v>4173</v>
      </c>
      <c r="E47649" s="1" t="s">
        <v>15</v>
      </c>
      <c r="G47649" t="s">
        <v>79</v>
      </c>
      <c r="H47649" t="s">
        <v>11462</v>
      </c>
      <c r="I47649" t="s">
        <v>11461</v>
      </c>
      <c r="J47649" t="s">
        <v>67</v>
      </c>
      <c r="L47649" t="s">
        <v>7101</v>
      </c>
      <c r="M47649" t="s">
        <v>7101</v>
      </c>
      <c r="N47649" t="s">
        <v>7100</v>
      </c>
      <c r="O47649" t="s">
        <v>636</v>
      </c>
      <c r="P47649" t="s">
        <v>117</v>
      </c>
      <c r="Q47649" t="s">
        <v>337</v>
      </c>
      <c r="R47649" t="s">
        <v>4</v>
      </c>
      <c r="S47649" t="s">
        <v>60</v>
      </c>
      <c r="T47649" t="s">
        <v>336</v>
      </c>
      <c r="U47649" t="s">
        <v>5850</v>
      </c>
      <c r="V47649">
        <v>2</v>
      </c>
      <c r="W47649">
        <v>0</v>
      </c>
      <c r="X47649">
        <v>5.64</v>
      </c>
      <c r="Y47649">
        <v>1.41</v>
      </c>
      <c r="Z47649" t="s">
        <v>18</v>
      </c>
      <c r="AA47649" t="s">
        <v>18</v>
      </c>
    </row>
    <row r="47650" spans="1:27" x14ac:dyDescent="0.35">
      <c r="A47650" t="s">
        <v>45</v>
      </c>
      <c r="B47650">
        <v>41151</v>
      </c>
      <c r="C47650" t="s">
        <v>59032</v>
      </c>
      <c r="D47650" s="1" t="s">
        <v>4561</v>
      </c>
      <c r="E47650" s="1" t="s">
        <v>43</v>
      </c>
      <c r="G47650" t="s">
        <v>30</v>
      </c>
      <c r="H47650" t="s">
        <v>11447</v>
      </c>
      <c r="I47650" t="s">
        <v>1259</v>
      </c>
      <c r="J47650" t="s">
        <v>11</v>
      </c>
      <c r="K47650">
        <v>87505</v>
      </c>
      <c r="L47650" t="s">
        <v>7206</v>
      </c>
      <c r="M47650" t="s">
        <v>5108</v>
      </c>
      <c r="N47650" t="s">
        <v>38</v>
      </c>
      <c r="O47650" t="s">
        <v>37</v>
      </c>
      <c r="P47650" t="s">
        <v>36</v>
      </c>
      <c r="Q47650" t="s">
        <v>10611</v>
      </c>
      <c r="R47650" t="s">
        <v>244</v>
      </c>
      <c r="S47650" t="s">
        <v>492</v>
      </c>
      <c r="T47650" t="s">
        <v>10610</v>
      </c>
      <c r="U47650" t="s">
        <v>11460</v>
      </c>
      <c r="V47650">
        <v>9</v>
      </c>
      <c r="W47650">
        <v>0</v>
      </c>
      <c r="X47650">
        <v>18.503999999999991</v>
      </c>
      <c r="Y47650">
        <v>3.86</v>
      </c>
      <c r="Z47650" t="s">
        <v>18</v>
      </c>
      <c r="AA47650" t="s">
        <v>0</v>
      </c>
    </row>
    <row r="47651" spans="1:27" x14ac:dyDescent="0.35">
      <c r="A47651" t="s">
        <v>8304</v>
      </c>
      <c r="B47651">
        <v>41450</v>
      </c>
      <c r="C47651" t="s">
        <v>58452</v>
      </c>
      <c r="D47651" s="1" t="s">
        <v>2119</v>
      </c>
      <c r="E47651" s="1" t="s">
        <v>15</v>
      </c>
      <c r="G47651" t="s">
        <v>79</v>
      </c>
      <c r="H47651" t="s">
        <v>11459</v>
      </c>
      <c r="I47651" t="s">
        <v>4910</v>
      </c>
      <c r="J47651" t="s">
        <v>11</v>
      </c>
      <c r="L47651" t="s">
        <v>8302</v>
      </c>
      <c r="M47651" t="s">
        <v>8301</v>
      </c>
      <c r="N47651" t="s">
        <v>8300</v>
      </c>
      <c r="O47651" t="s">
        <v>139</v>
      </c>
      <c r="P47651" t="s">
        <v>62</v>
      </c>
      <c r="Q47651" t="s">
        <v>11458</v>
      </c>
      <c r="R47651" t="s">
        <v>4</v>
      </c>
      <c r="S47651" t="s">
        <v>34</v>
      </c>
      <c r="T47651" t="s">
        <v>11457</v>
      </c>
      <c r="U47651" t="s">
        <v>11456</v>
      </c>
      <c r="V47651">
        <v>6</v>
      </c>
      <c r="W47651">
        <v>0.7</v>
      </c>
      <c r="X47651">
        <v>-97.901999999999987</v>
      </c>
      <c r="Y47651">
        <v>1.41</v>
      </c>
      <c r="Z47651" t="s">
        <v>0</v>
      </c>
      <c r="AA47651" t="s">
        <v>18</v>
      </c>
    </row>
    <row r="47652" spans="1:27" x14ac:dyDescent="0.35">
      <c r="A47652" t="s">
        <v>240</v>
      </c>
      <c r="B47652">
        <v>41984</v>
      </c>
      <c r="C47652" t="s">
        <v>58074</v>
      </c>
      <c r="D47652" s="1" t="s">
        <v>2466</v>
      </c>
      <c r="E47652" s="1" t="s">
        <v>55</v>
      </c>
      <c r="G47652" t="s">
        <v>30</v>
      </c>
      <c r="H47652" t="s">
        <v>11455</v>
      </c>
      <c r="I47652" t="s">
        <v>2128</v>
      </c>
      <c r="J47652" t="s">
        <v>67</v>
      </c>
      <c r="L47652" t="s">
        <v>792</v>
      </c>
      <c r="M47652" t="s">
        <v>792</v>
      </c>
      <c r="N47652" t="s">
        <v>515</v>
      </c>
      <c r="O47652" t="s">
        <v>234</v>
      </c>
      <c r="P47652" t="s">
        <v>62</v>
      </c>
      <c r="Q47652" t="s">
        <v>6159</v>
      </c>
      <c r="R47652" t="s">
        <v>4</v>
      </c>
      <c r="S47652" t="s">
        <v>422</v>
      </c>
      <c r="T47652" t="s">
        <v>6158</v>
      </c>
      <c r="U47652" t="s">
        <v>11454</v>
      </c>
      <c r="V47652">
        <v>2</v>
      </c>
      <c r="W47652">
        <v>0.47</v>
      </c>
      <c r="X47652">
        <v>-8.4516000000000027</v>
      </c>
      <c r="Y47652">
        <v>1.41</v>
      </c>
      <c r="Z47652" t="s">
        <v>18</v>
      </c>
      <c r="AA47652" t="s">
        <v>18</v>
      </c>
    </row>
    <row r="47653" spans="1:27" x14ac:dyDescent="0.35">
      <c r="A47653" t="s">
        <v>540</v>
      </c>
      <c r="B47653">
        <v>41934</v>
      </c>
      <c r="C47653" t="s">
        <v>58573</v>
      </c>
      <c r="D47653" s="1" t="s">
        <v>2725</v>
      </c>
      <c r="E47653" s="1" t="s">
        <v>55</v>
      </c>
      <c r="G47653" t="s">
        <v>30</v>
      </c>
      <c r="H47653" t="s">
        <v>8432</v>
      </c>
      <c r="I47653" t="s">
        <v>4197</v>
      </c>
      <c r="J47653" t="s">
        <v>27</v>
      </c>
      <c r="L47653" t="s">
        <v>8431</v>
      </c>
      <c r="M47653" t="s">
        <v>5596</v>
      </c>
      <c r="N47653" t="s">
        <v>534</v>
      </c>
      <c r="O47653" t="s">
        <v>84</v>
      </c>
      <c r="P47653" t="s">
        <v>62</v>
      </c>
      <c r="Q47653" t="s">
        <v>3581</v>
      </c>
      <c r="R47653" t="s">
        <v>4</v>
      </c>
      <c r="S47653" t="s">
        <v>171</v>
      </c>
      <c r="T47653" t="s">
        <v>3580</v>
      </c>
      <c r="U47653" t="s">
        <v>11453</v>
      </c>
      <c r="V47653">
        <v>1</v>
      </c>
      <c r="W47653">
        <v>0</v>
      </c>
      <c r="X47653">
        <v>0.39</v>
      </c>
      <c r="Y47653">
        <v>1.41</v>
      </c>
      <c r="Z47653" t="s">
        <v>18</v>
      </c>
      <c r="AA47653" t="s">
        <v>18</v>
      </c>
    </row>
    <row r="47654" spans="1:27" x14ac:dyDescent="0.35">
      <c r="A47654" t="s">
        <v>45</v>
      </c>
      <c r="B47654">
        <v>41964</v>
      </c>
      <c r="C47654" t="s">
        <v>58684</v>
      </c>
      <c r="D47654" s="1" t="s">
        <v>1261</v>
      </c>
      <c r="E47654" s="1" t="s">
        <v>55</v>
      </c>
      <c r="G47654" t="s">
        <v>30</v>
      </c>
      <c r="H47654" t="s">
        <v>11452</v>
      </c>
      <c r="I47654" t="s">
        <v>1259</v>
      </c>
      <c r="J47654" t="s">
        <v>11</v>
      </c>
      <c r="K47654">
        <v>19711</v>
      </c>
      <c r="L47654" t="s">
        <v>770</v>
      </c>
      <c r="M47654" t="s">
        <v>769</v>
      </c>
      <c r="N47654" t="s">
        <v>38</v>
      </c>
      <c r="O47654" t="s">
        <v>497</v>
      </c>
      <c r="P47654" t="s">
        <v>36</v>
      </c>
      <c r="Q47654" t="s">
        <v>2864</v>
      </c>
      <c r="R47654" t="s">
        <v>4</v>
      </c>
      <c r="S47654" t="s">
        <v>21</v>
      </c>
      <c r="T47654" t="s">
        <v>2863</v>
      </c>
      <c r="U47654" t="s">
        <v>11451</v>
      </c>
      <c r="V47654">
        <v>3</v>
      </c>
      <c r="W47654">
        <v>0</v>
      </c>
      <c r="X47654">
        <v>62.915999999999997</v>
      </c>
      <c r="Y47654">
        <v>3.4</v>
      </c>
      <c r="Z47654" t="s">
        <v>18</v>
      </c>
      <c r="AA47654" t="s">
        <v>18</v>
      </c>
    </row>
    <row r="47655" spans="1:27" x14ac:dyDescent="0.35">
      <c r="A47655" t="s">
        <v>159</v>
      </c>
      <c r="B47655">
        <v>42307</v>
      </c>
      <c r="C47655" t="s">
        <v>58932</v>
      </c>
      <c r="D47655" s="1" t="s">
        <v>3980</v>
      </c>
      <c r="E47655" s="1" t="s">
        <v>71</v>
      </c>
      <c r="G47655" t="s">
        <v>79</v>
      </c>
      <c r="H47655" t="s">
        <v>5592</v>
      </c>
      <c r="I47655" t="s">
        <v>1997</v>
      </c>
      <c r="J47655" t="s">
        <v>27</v>
      </c>
      <c r="L47655" t="s">
        <v>1138</v>
      </c>
      <c r="M47655" t="s">
        <v>155</v>
      </c>
      <c r="N47655" t="s">
        <v>154</v>
      </c>
      <c r="O47655" t="s">
        <v>153</v>
      </c>
      <c r="P47655" t="s">
        <v>117</v>
      </c>
      <c r="Q47655" t="s">
        <v>11450</v>
      </c>
      <c r="R47655" t="s">
        <v>4</v>
      </c>
      <c r="S47655" t="s">
        <v>312</v>
      </c>
      <c r="T47655" t="s">
        <v>11449</v>
      </c>
      <c r="U47655" t="s">
        <v>11448</v>
      </c>
      <c r="V47655">
        <v>1</v>
      </c>
      <c r="W47655">
        <v>0.7</v>
      </c>
      <c r="X47655">
        <v>-28.128</v>
      </c>
      <c r="Y47655">
        <v>1.41</v>
      </c>
      <c r="Z47655" t="s">
        <v>18</v>
      </c>
      <c r="AA47655" t="s">
        <v>18</v>
      </c>
    </row>
    <row r="47656" spans="1:27" x14ac:dyDescent="0.35">
      <c r="A47656" t="s">
        <v>45</v>
      </c>
      <c r="B47656">
        <v>41190</v>
      </c>
      <c r="C47656" t="s">
        <v>59166</v>
      </c>
      <c r="D47656" s="1" t="s">
        <v>1679</v>
      </c>
      <c r="E47656" s="1" t="s">
        <v>43</v>
      </c>
      <c r="G47656" t="s">
        <v>30</v>
      </c>
      <c r="H47656" t="s">
        <v>11447</v>
      </c>
      <c r="I47656" t="s">
        <v>1259</v>
      </c>
      <c r="J47656" t="s">
        <v>11</v>
      </c>
      <c r="K47656">
        <v>94122</v>
      </c>
      <c r="L47656" t="s">
        <v>40</v>
      </c>
      <c r="M47656" t="s">
        <v>39</v>
      </c>
      <c r="N47656" t="s">
        <v>38</v>
      </c>
      <c r="O47656" t="s">
        <v>37</v>
      </c>
      <c r="P47656" t="s">
        <v>36</v>
      </c>
      <c r="Q47656" t="s">
        <v>11374</v>
      </c>
      <c r="R47656" t="s">
        <v>244</v>
      </c>
      <c r="S47656" t="s">
        <v>243</v>
      </c>
      <c r="T47656" t="s">
        <v>11373</v>
      </c>
      <c r="U47656" t="s">
        <v>11446</v>
      </c>
      <c r="V47656">
        <v>1</v>
      </c>
      <c r="W47656">
        <v>0.2</v>
      </c>
      <c r="X47656">
        <v>-2.9985000000000026</v>
      </c>
      <c r="Y47656">
        <v>1.64</v>
      </c>
      <c r="Z47656" t="s">
        <v>18</v>
      </c>
      <c r="AA47656" t="s">
        <v>18</v>
      </c>
    </row>
    <row r="47657" spans="1:27" x14ac:dyDescent="0.35">
      <c r="A47657" t="s">
        <v>593</v>
      </c>
      <c r="B47657">
        <v>42133</v>
      </c>
      <c r="C47657" t="s">
        <v>58320</v>
      </c>
      <c r="D47657" s="1" t="s">
        <v>2159</v>
      </c>
      <c r="E47657" s="1" t="s">
        <v>71</v>
      </c>
      <c r="G47657" t="s">
        <v>30</v>
      </c>
      <c r="H47657" t="s">
        <v>11445</v>
      </c>
      <c r="I47657" t="s">
        <v>11444</v>
      </c>
      <c r="J47657" t="s">
        <v>67</v>
      </c>
      <c r="L47657" t="s">
        <v>9923</v>
      </c>
      <c r="M47657" t="s">
        <v>9922</v>
      </c>
      <c r="N47657" t="s">
        <v>587</v>
      </c>
      <c r="O47657" t="s">
        <v>355</v>
      </c>
      <c r="P47657" t="s">
        <v>117</v>
      </c>
      <c r="Q47657" t="s">
        <v>3233</v>
      </c>
      <c r="R47657" t="s">
        <v>4</v>
      </c>
      <c r="S47657" t="s">
        <v>21</v>
      </c>
      <c r="T47657" t="s">
        <v>3232</v>
      </c>
      <c r="U47657" t="s">
        <v>8103</v>
      </c>
      <c r="V47657">
        <v>1</v>
      </c>
      <c r="W47657">
        <v>0</v>
      </c>
      <c r="X47657">
        <v>2.4000000000000004</v>
      </c>
      <c r="Y47657">
        <v>1.41</v>
      </c>
      <c r="Z47657" t="s">
        <v>18</v>
      </c>
      <c r="AA47657" t="s">
        <v>18</v>
      </c>
    </row>
    <row r="47658" spans="1:27" x14ac:dyDescent="0.35">
      <c r="A47658" t="s">
        <v>17</v>
      </c>
      <c r="B47658">
        <v>41520</v>
      </c>
      <c r="C47658" t="s">
        <v>58677</v>
      </c>
      <c r="D47658" s="1" t="s">
        <v>1999</v>
      </c>
      <c r="E47658" s="1" t="s">
        <v>15</v>
      </c>
      <c r="G47658" t="s">
        <v>14</v>
      </c>
      <c r="H47658" t="s">
        <v>11443</v>
      </c>
      <c r="I47658" t="s">
        <v>5900</v>
      </c>
      <c r="J47658" t="s">
        <v>27</v>
      </c>
      <c r="L47658" t="s">
        <v>9159</v>
      </c>
      <c r="M47658" t="s">
        <v>9159</v>
      </c>
      <c r="N47658" t="s">
        <v>7771</v>
      </c>
      <c r="O47658" t="s">
        <v>181</v>
      </c>
      <c r="P47658" t="s">
        <v>6</v>
      </c>
      <c r="Q47658" t="s">
        <v>4908</v>
      </c>
      <c r="R47658" t="s">
        <v>4</v>
      </c>
      <c r="S47658" t="s">
        <v>248</v>
      </c>
      <c r="T47658" t="s">
        <v>4907</v>
      </c>
      <c r="U47658" t="s">
        <v>11442</v>
      </c>
      <c r="V47658">
        <v>5</v>
      </c>
      <c r="W47658">
        <v>0</v>
      </c>
      <c r="X47658">
        <v>6.6</v>
      </c>
      <c r="Y47658">
        <v>1.41</v>
      </c>
      <c r="Z47658" t="s">
        <v>18</v>
      </c>
      <c r="AA47658" t="s">
        <v>18</v>
      </c>
    </row>
    <row r="47659" spans="1:27" x14ac:dyDescent="0.35">
      <c r="A47659" t="s">
        <v>135</v>
      </c>
      <c r="B47659">
        <v>41067</v>
      </c>
      <c r="C47659" t="s">
        <v>58481</v>
      </c>
      <c r="D47659" s="1" t="s">
        <v>2259</v>
      </c>
      <c r="E47659" s="1" t="s">
        <v>43</v>
      </c>
      <c r="G47659" t="s">
        <v>30</v>
      </c>
      <c r="H47659" t="s">
        <v>11441</v>
      </c>
      <c r="I47659" t="s">
        <v>8039</v>
      </c>
      <c r="J47659" t="s">
        <v>11</v>
      </c>
      <c r="L47659" t="s">
        <v>10874</v>
      </c>
      <c r="M47659" t="s">
        <v>1041</v>
      </c>
      <c r="N47659" t="s">
        <v>199</v>
      </c>
      <c r="O47659" t="s">
        <v>129</v>
      </c>
      <c r="P47659" t="s">
        <v>128</v>
      </c>
      <c r="Q47659" t="s">
        <v>1599</v>
      </c>
      <c r="R47659" t="s">
        <v>4</v>
      </c>
      <c r="S47659" t="s">
        <v>248</v>
      </c>
      <c r="T47659" t="s">
        <v>1598</v>
      </c>
      <c r="U47659" t="s">
        <v>11440</v>
      </c>
      <c r="V47659">
        <v>2</v>
      </c>
      <c r="W47659">
        <v>0</v>
      </c>
      <c r="X47659">
        <v>6.7200000000000006</v>
      </c>
      <c r="Y47659">
        <v>1.41</v>
      </c>
      <c r="Z47659" t="s">
        <v>18</v>
      </c>
      <c r="AA47659" t="s">
        <v>0</v>
      </c>
    </row>
    <row r="47660" spans="1:27" x14ac:dyDescent="0.35">
      <c r="A47660" t="s">
        <v>146</v>
      </c>
      <c r="B47660">
        <v>41536</v>
      </c>
      <c r="C47660" t="s">
        <v>58891</v>
      </c>
      <c r="D47660" s="1" t="s">
        <v>3992</v>
      </c>
      <c r="E47660" s="1" t="s">
        <v>15</v>
      </c>
      <c r="G47660" t="s">
        <v>30</v>
      </c>
      <c r="H47660" t="s">
        <v>11439</v>
      </c>
      <c r="I47660" t="s">
        <v>7523</v>
      </c>
      <c r="J47660" t="s">
        <v>11</v>
      </c>
      <c r="L47660" t="s">
        <v>3165</v>
      </c>
      <c r="M47660" t="s">
        <v>3165</v>
      </c>
      <c r="N47660" t="s">
        <v>140</v>
      </c>
      <c r="O47660" t="s">
        <v>139</v>
      </c>
      <c r="P47660" t="s">
        <v>62</v>
      </c>
      <c r="Q47660" t="s">
        <v>2168</v>
      </c>
      <c r="R47660" t="s">
        <v>4</v>
      </c>
      <c r="S47660" t="s">
        <v>171</v>
      </c>
      <c r="T47660" t="s">
        <v>2167</v>
      </c>
      <c r="U47660" t="s">
        <v>2623</v>
      </c>
      <c r="V47660">
        <v>1</v>
      </c>
      <c r="W47660">
        <v>0.6</v>
      </c>
      <c r="X47660">
        <v>-5.879999999999999</v>
      </c>
      <c r="Y47660">
        <v>1.41</v>
      </c>
      <c r="Z47660" t="s">
        <v>0</v>
      </c>
      <c r="AA47660" t="s">
        <v>0</v>
      </c>
    </row>
    <row r="47661" spans="1:27" x14ac:dyDescent="0.35">
      <c r="A47661" t="s">
        <v>45</v>
      </c>
      <c r="B47661">
        <v>41479</v>
      </c>
      <c r="C47661" t="s">
        <v>59001</v>
      </c>
      <c r="D47661" s="1" t="s">
        <v>4224</v>
      </c>
      <c r="E47661" s="1" t="s">
        <v>15</v>
      </c>
      <c r="G47661" t="s">
        <v>30</v>
      </c>
      <c r="H47661" t="s">
        <v>11410</v>
      </c>
      <c r="I47661" t="s">
        <v>11409</v>
      </c>
      <c r="J47661" t="s">
        <v>27</v>
      </c>
      <c r="K47661">
        <v>40214</v>
      </c>
      <c r="L47661" t="s">
        <v>4368</v>
      </c>
      <c r="M47661" t="s">
        <v>2987</v>
      </c>
      <c r="N47661" t="s">
        <v>38</v>
      </c>
      <c r="O47661" t="s">
        <v>51</v>
      </c>
      <c r="P47661" t="s">
        <v>36</v>
      </c>
      <c r="Q47661" t="s">
        <v>11438</v>
      </c>
      <c r="R47661" t="s">
        <v>244</v>
      </c>
      <c r="S47661" t="s">
        <v>492</v>
      </c>
      <c r="T47661" t="s">
        <v>11437</v>
      </c>
      <c r="U47661" t="s">
        <v>11436</v>
      </c>
      <c r="V47661">
        <v>14</v>
      </c>
      <c r="W47661">
        <v>0</v>
      </c>
      <c r="X47661">
        <v>64.367799999999988</v>
      </c>
      <c r="Y47661">
        <v>33.44</v>
      </c>
      <c r="Z47661" t="s">
        <v>0</v>
      </c>
      <c r="AA47661" t="s">
        <v>0</v>
      </c>
    </row>
    <row r="47662" spans="1:27" x14ac:dyDescent="0.35">
      <c r="A47662" t="s">
        <v>45</v>
      </c>
      <c r="B47662">
        <v>41479</v>
      </c>
      <c r="C47662" t="s">
        <v>59001</v>
      </c>
      <c r="D47662" s="1" t="s">
        <v>4224</v>
      </c>
      <c r="E47662" s="1" t="s">
        <v>15</v>
      </c>
      <c r="G47662" t="s">
        <v>30</v>
      </c>
      <c r="H47662" t="s">
        <v>11410</v>
      </c>
      <c r="I47662" t="s">
        <v>11409</v>
      </c>
      <c r="J47662" t="s">
        <v>27</v>
      </c>
      <c r="K47662">
        <v>40214</v>
      </c>
      <c r="L47662" t="s">
        <v>4368</v>
      </c>
      <c r="M47662" t="s">
        <v>2987</v>
      </c>
      <c r="N47662" t="s">
        <v>38</v>
      </c>
      <c r="O47662" t="s">
        <v>51</v>
      </c>
      <c r="P47662" t="s">
        <v>36</v>
      </c>
      <c r="Q47662" t="s">
        <v>10891</v>
      </c>
      <c r="R47662" t="s">
        <v>4</v>
      </c>
      <c r="S47662" t="s">
        <v>21</v>
      </c>
      <c r="T47662" t="s">
        <v>10890</v>
      </c>
      <c r="U47662" t="s">
        <v>11435</v>
      </c>
      <c r="V47662">
        <v>6</v>
      </c>
      <c r="W47662">
        <v>0</v>
      </c>
      <c r="X47662">
        <v>41.427599999999991</v>
      </c>
      <c r="Y47662">
        <v>12.98</v>
      </c>
      <c r="Z47662" t="s">
        <v>0</v>
      </c>
      <c r="AA47662" t="s">
        <v>1318</v>
      </c>
    </row>
    <row r="47663" spans="1:27" x14ac:dyDescent="0.35">
      <c r="A47663" t="s">
        <v>73</v>
      </c>
      <c r="B47663">
        <v>42251</v>
      </c>
      <c r="C47663" t="s">
        <v>58507</v>
      </c>
      <c r="D47663" s="1" t="s">
        <v>611</v>
      </c>
      <c r="E47663" s="1" t="s">
        <v>71</v>
      </c>
      <c r="G47663" t="s">
        <v>14</v>
      </c>
      <c r="H47663" t="s">
        <v>11434</v>
      </c>
      <c r="I47663" t="s">
        <v>11183</v>
      </c>
      <c r="J47663" t="s">
        <v>67</v>
      </c>
      <c r="L47663" t="s">
        <v>753</v>
      </c>
      <c r="M47663" t="s">
        <v>752</v>
      </c>
      <c r="N47663" t="s">
        <v>95</v>
      </c>
      <c r="O47663" t="s">
        <v>94</v>
      </c>
      <c r="P47663" t="s">
        <v>62</v>
      </c>
      <c r="Q47663" t="s">
        <v>2002</v>
      </c>
      <c r="R47663" t="s">
        <v>4</v>
      </c>
      <c r="S47663" t="s">
        <v>21</v>
      </c>
      <c r="T47663" t="s">
        <v>2001</v>
      </c>
      <c r="U47663" t="s">
        <v>10955</v>
      </c>
      <c r="V47663">
        <v>1</v>
      </c>
      <c r="W47663">
        <v>0.1</v>
      </c>
      <c r="X47663">
        <v>1.905</v>
      </c>
      <c r="Y47663">
        <v>1.41</v>
      </c>
      <c r="Z47663" t="s">
        <v>1318</v>
      </c>
      <c r="AA47663" t="s">
        <v>18</v>
      </c>
    </row>
    <row r="47664" spans="1:27" x14ac:dyDescent="0.35">
      <c r="A47664" t="s">
        <v>73</v>
      </c>
      <c r="B47664">
        <v>42369</v>
      </c>
      <c r="C47664" t="s">
        <v>58413</v>
      </c>
      <c r="D47664" s="1" t="s">
        <v>2655</v>
      </c>
      <c r="E47664" s="1" t="s">
        <v>2547</v>
      </c>
      <c r="G47664" t="s">
        <v>30</v>
      </c>
      <c r="H47664" t="s">
        <v>11433</v>
      </c>
      <c r="I47664" t="s">
        <v>11432</v>
      </c>
      <c r="J47664" t="s">
        <v>67</v>
      </c>
      <c r="L47664" t="s">
        <v>9920</v>
      </c>
      <c r="M47664" t="s">
        <v>776</v>
      </c>
      <c r="N47664" t="s">
        <v>760</v>
      </c>
      <c r="O47664" t="s">
        <v>63</v>
      </c>
      <c r="P47664" t="s">
        <v>62</v>
      </c>
      <c r="Q47664" t="s">
        <v>5591</v>
      </c>
      <c r="R47664" t="s">
        <v>4</v>
      </c>
      <c r="S47664" t="s">
        <v>3</v>
      </c>
      <c r="T47664" t="s">
        <v>5590</v>
      </c>
      <c r="U47664" t="s">
        <v>5942</v>
      </c>
      <c r="V47664">
        <v>3</v>
      </c>
      <c r="W47664">
        <v>0</v>
      </c>
      <c r="X47664">
        <v>25.379999999999995</v>
      </c>
      <c r="Y47664">
        <v>1.41</v>
      </c>
      <c r="Z47664" t="s">
        <v>18</v>
      </c>
      <c r="AA47664" t="s">
        <v>0</v>
      </c>
    </row>
    <row r="47665" spans="1:27" x14ac:dyDescent="0.35">
      <c r="A47665" t="s">
        <v>45</v>
      </c>
      <c r="B47665">
        <v>41479</v>
      </c>
      <c r="C47665" t="s">
        <v>59001</v>
      </c>
      <c r="D47665" s="1" t="s">
        <v>4224</v>
      </c>
      <c r="E47665" s="1" t="s">
        <v>15</v>
      </c>
      <c r="G47665" t="s">
        <v>30</v>
      </c>
      <c r="H47665" t="s">
        <v>11410</v>
      </c>
      <c r="I47665" t="s">
        <v>11409</v>
      </c>
      <c r="J47665" t="s">
        <v>27</v>
      </c>
      <c r="K47665">
        <v>40214</v>
      </c>
      <c r="L47665" t="s">
        <v>4368</v>
      </c>
      <c r="M47665" t="s">
        <v>2987</v>
      </c>
      <c r="N47665" t="s">
        <v>38</v>
      </c>
      <c r="O47665" t="s">
        <v>51</v>
      </c>
      <c r="P47665" t="s">
        <v>36</v>
      </c>
      <c r="Q47665" t="s">
        <v>10891</v>
      </c>
      <c r="R47665" t="s">
        <v>4</v>
      </c>
      <c r="S47665" t="s">
        <v>21</v>
      </c>
      <c r="T47665" t="s">
        <v>10890</v>
      </c>
      <c r="U47665" t="s">
        <v>11431</v>
      </c>
      <c r="V47665">
        <v>9</v>
      </c>
      <c r="W47665">
        <v>0</v>
      </c>
      <c r="X47665">
        <v>62.14139999999999</v>
      </c>
      <c r="Y47665">
        <v>9.6</v>
      </c>
      <c r="Z47665" t="s">
        <v>0</v>
      </c>
      <c r="AA47665" t="s">
        <v>18</v>
      </c>
    </row>
    <row r="47666" spans="1:27" x14ac:dyDescent="0.35">
      <c r="A47666" t="s">
        <v>1037</v>
      </c>
      <c r="B47666">
        <v>41776</v>
      </c>
      <c r="C47666" t="s">
        <v>58624</v>
      </c>
      <c r="D47666" s="1" t="s">
        <v>3177</v>
      </c>
      <c r="E47666" s="1" t="s">
        <v>55</v>
      </c>
      <c r="G47666" t="s">
        <v>30</v>
      </c>
      <c r="H47666" t="s">
        <v>11430</v>
      </c>
      <c r="I47666" t="s">
        <v>4455</v>
      </c>
      <c r="J47666" t="s">
        <v>67</v>
      </c>
      <c r="L47666" t="s">
        <v>1533</v>
      </c>
      <c r="M47666" t="s">
        <v>1532</v>
      </c>
      <c r="N47666" t="s">
        <v>692</v>
      </c>
      <c r="O47666" t="s">
        <v>129</v>
      </c>
      <c r="P47666" t="s">
        <v>128</v>
      </c>
      <c r="Q47666" t="s">
        <v>8805</v>
      </c>
      <c r="R47666" t="s">
        <v>4</v>
      </c>
      <c r="S47666" t="s">
        <v>171</v>
      </c>
      <c r="T47666" t="s">
        <v>8804</v>
      </c>
      <c r="U47666" t="s">
        <v>807</v>
      </c>
      <c r="V47666">
        <v>3</v>
      </c>
      <c r="W47666">
        <v>0.5</v>
      </c>
      <c r="X47666">
        <v>-5.9399999999999995</v>
      </c>
      <c r="Y47666">
        <v>1.41</v>
      </c>
      <c r="Z47666" t="s">
        <v>18</v>
      </c>
      <c r="AA47666" t="s">
        <v>505</v>
      </c>
    </row>
    <row r="47667" spans="1:27" x14ac:dyDescent="0.35">
      <c r="A47667" t="s">
        <v>45</v>
      </c>
      <c r="B47667">
        <v>41103</v>
      </c>
      <c r="C47667" t="s">
        <v>58260</v>
      </c>
      <c r="D47667" s="1" t="s">
        <v>684</v>
      </c>
      <c r="E47667" s="1" t="s">
        <v>43</v>
      </c>
      <c r="G47667" t="s">
        <v>30</v>
      </c>
      <c r="H47667" t="s">
        <v>11429</v>
      </c>
      <c r="I47667" t="s">
        <v>11409</v>
      </c>
      <c r="J47667" t="s">
        <v>27</v>
      </c>
      <c r="K47667">
        <v>19711</v>
      </c>
      <c r="L47667" t="s">
        <v>770</v>
      </c>
      <c r="M47667" t="s">
        <v>769</v>
      </c>
      <c r="N47667" t="s">
        <v>38</v>
      </c>
      <c r="O47667" t="s">
        <v>497</v>
      </c>
      <c r="P47667" t="s">
        <v>36</v>
      </c>
      <c r="Q47667" t="s">
        <v>10370</v>
      </c>
      <c r="R47667" t="s">
        <v>4</v>
      </c>
      <c r="S47667" t="s">
        <v>227</v>
      </c>
      <c r="T47667" t="s">
        <v>10369</v>
      </c>
      <c r="U47667" t="s">
        <v>11428</v>
      </c>
      <c r="V47667">
        <v>1</v>
      </c>
      <c r="W47667">
        <v>0</v>
      </c>
      <c r="X47667">
        <v>11.054399999999999</v>
      </c>
      <c r="Y47667">
        <v>4.04</v>
      </c>
      <c r="Z47667" t="s">
        <v>505</v>
      </c>
      <c r="AA47667" t="s">
        <v>18</v>
      </c>
    </row>
    <row r="47668" spans="1:27" x14ac:dyDescent="0.35">
      <c r="A47668" t="s">
        <v>73</v>
      </c>
      <c r="B47668">
        <v>41202</v>
      </c>
      <c r="C47668" t="s">
        <v>58907</v>
      </c>
      <c r="D47668" s="1" t="s">
        <v>1378</v>
      </c>
      <c r="E47668" s="1" t="s">
        <v>43</v>
      </c>
      <c r="G47668" t="s">
        <v>30</v>
      </c>
      <c r="H47668" t="s">
        <v>11427</v>
      </c>
      <c r="I47668" t="s">
        <v>6458</v>
      </c>
      <c r="J47668" t="s">
        <v>11</v>
      </c>
      <c r="L47668" t="s">
        <v>11426</v>
      </c>
      <c r="M47668" t="s">
        <v>7159</v>
      </c>
      <c r="N47668" t="s">
        <v>95</v>
      </c>
      <c r="O47668" t="s">
        <v>94</v>
      </c>
      <c r="P47668" t="s">
        <v>62</v>
      </c>
      <c r="Q47668" t="s">
        <v>596</v>
      </c>
      <c r="R47668" t="s">
        <v>4</v>
      </c>
      <c r="S47668" t="s">
        <v>312</v>
      </c>
      <c r="T47668" t="s">
        <v>595</v>
      </c>
      <c r="U47668" t="s">
        <v>1146</v>
      </c>
      <c r="V47668">
        <v>2</v>
      </c>
      <c r="W47668">
        <v>0.1</v>
      </c>
      <c r="X47668">
        <v>3.24</v>
      </c>
      <c r="Y47668">
        <v>1.41</v>
      </c>
      <c r="Z47668" t="s">
        <v>18</v>
      </c>
      <c r="AA47668" t="s">
        <v>18</v>
      </c>
    </row>
    <row r="47669" spans="1:27" x14ac:dyDescent="0.35">
      <c r="A47669" t="s">
        <v>3644</v>
      </c>
      <c r="B47669">
        <v>41712</v>
      </c>
      <c r="C47669" t="s">
        <v>58076</v>
      </c>
      <c r="D47669" s="1" t="s">
        <v>1226</v>
      </c>
      <c r="E47669" s="1" t="s">
        <v>55</v>
      </c>
      <c r="G47669" t="s">
        <v>30</v>
      </c>
      <c r="H47669" t="s">
        <v>11425</v>
      </c>
      <c r="I47669" t="s">
        <v>6458</v>
      </c>
      <c r="J47669" t="s">
        <v>11</v>
      </c>
      <c r="L47669" t="s">
        <v>674</v>
      </c>
      <c r="M47669" t="s">
        <v>674</v>
      </c>
      <c r="N47669" t="s">
        <v>673</v>
      </c>
      <c r="O47669" t="s">
        <v>129</v>
      </c>
      <c r="P47669" t="s">
        <v>128</v>
      </c>
      <c r="Q47669" t="s">
        <v>2792</v>
      </c>
      <c r="R47669" t="s">
        <v>4</v>
      </c>
      <c r="S47669" t="s">
        <v>248</v>
      </c>
      <c r="T47669" t="s">
        <v>2791</v>
      </c>
      <c r="U47669" t="s">
        <v>1194</v>
      </c>
      <c r="V47669">
        <v>2</v>
      </c>
      <c r="W47669">
        <v>0</v>
      </c>
      <c r="X47669">
        <v>9.8999999999999986</v>
      </c>
      <c r="Y47669">
        <v>1.41</v>
      </c>
      <c r="Z47669" t="s">
        <v>18</v>
      </c>
      <c r="AA47669" t="s">
        <v>0</v>
      </c>
    </row>
    <row r="47670" spans="1:27" x14ac:dyDescent="0.35">
      <c r="A47670" t="s">
        <v>1037</v>
      </c>
      <c r="B47670">
        <v>41454</v>
      </c>
      <c r="C47670" t="s">
        <v>58835</v>
      </c>
      <c r="D47670" s="1" t="s">
        <v>838</v>
      </c>
      <c r="E47670" s="1" t="s">
        <v>15</v>
      </c>
      <c r="G47670" t="s">
        <v>30</v>
      </c>
      <c r="H47670" t="s">
        <v>11424</v>
      </c>
      <c r="I47670" t="s">
        <v>132</v>
      </c>
      <c r="J47670" t="s">
        <v>67</v>
      </c>
      <c r="L47670" t="s">
        <v>1931</v>
      </c>
      <c r="M47670" t="s">
        <v>1041</v>
      </c>
      <c r="N47670" t="s">
        <v>199</v>
      </c>
      <c r="O47670" t="s">
        <v>129</v>
      </c>
      <c r="P47670" t="s">
        <v>128</v>
      </c>
      <c r="Q47670" t="s">
        <v>3496</v>
      </c>
      <c r="R47670" t="s">
        <v>4</v>
      </c>
      <c r="S47670" t="s">
        <v>21</v>
      </c>
      <c r="T47670" t="s">
        <v>3495</v>
      </c>
      <c r="U47670" t="s">
        <v>1812</v>
      </c>
      <c r="V47670">
        <v>1</v>
      </c>
      <c r="W47670">
        <v>0</v>
      </c>
      <c r="X47670">
        <v>0.8999999999999998</v>
      </c>
      <c r="Y47670">
        <v>1.41</v>
      </c>
      <c r="Z47670" t="s">
        <v>0</v>
      </c>
      <c r="AA47670" t="s">
        <v>18</v>
      </c>
    </row>
    <row r="47671" spans="1:27" x14ac:dyDescent="0.35">
      <c r="A47671" t="s">
        <v>57</v>
      </c>
      <c r="B47671">
        <v>41878</v>
      </c>
      <c r="C47671" t="s">
        <v>58090</v>
      </c>
      <c r="D47671" s="1" t="s">
        <v>44</v>
      </c>
      <c r="E47671" s="1" t="s">
        <v>55</v>
      </c>
      <c r="G47671" t="s">
        <v>30</v>
      </c>
      <c r="H47671" t="s">
        <v>11423</v>
      </c>
      <c r="I47671" t="s">
        <v>11409</v>
      </c>
      <c r="J47671" t="s">
        <v>27</v>
      </c>
      <c r="K47671">
        <v>53132</v>
      </c>
      <c r="L47671" t="s">
        <v>11422</v>
      </c>
      <c r="M47671" t="s">
        <v>3790</v>
      </c>
      <c r="N47671" t="s">
        <v>38</v>
      </c>
      <c r="O47671" t="s">
        <v>191</v>
      </c>
      <c r="P47671" t="s">
        <v>36</v>
      </c>
      <c r="Q47671" t="s">
        <v>11421</v>
      </c>
      <c r="R47671" t="s">
        <v>244</v>
      </c>
      <c r="S47671" t="s">
        <v>492</v>
      </c>
      <c r="T47671" t="s">
        <v>11420</v>
      </c>
      <c r="U47671" t="s">
        <v>11419</v>
      </c>
      <c r="V47671">
        <v>3</v>
      </c>
      <c r="W47671">
        <v>0</v>
      </c>
      <c r="X47671">
        <v>14.870699999999998</v>
      </c>
      <c r="Y47671">
        <v>2.79</v>
      </c>
      <c r="Z47671" t="s">
        <v>18</v>
      </c>
      <c r="AA47671" t="s">
        <v>0</v>
      </c>
    </row>
    <row r="47672" spans="1:27" x14ac:dyDescent="0.35">
      <c r="A47672" t="s">
        <v>2353</v>
      </c>
      <c r="B47672">
        <v>42004</v>
      </c>
      <c r="C47672" t="s">
        <v>58237</v>
      </c>
      <c r="D47672" s="1" t="s">
        <v>2209</v>
      </c>
      <c r="E47672" s="1" t="s">
        <v>71</v>
      </c>
      <c r="G47672" t="s">
        <v>14</v>
      </c>
      <c r="H47672" t="s">
        <v>11418</v>
      </c>
      <c r="I47672" t="s">
        <v>11417</v>
      </c>
      <c r="J47672" t="s">
        <v>67</v>
      </c>
      <c r="L47672" t="s">
        <v>2350</v>
      </c>
      <c r="M47672" t="s">
        <v>2349</v>
      </c>
      <c r="N47672" t="s">
        <v>2348</v>
      </c>
      <c r="O47672" t="s">
        <v>139</v>
      </c>
      <c r="P47672" t="s">
        <v>62</v>
      </c>
      <c r="Q47672" t="s">
        <v>9632</v>
      </c>
      <c r="R47672" t="s">
        <v>4</v>
      </c>
      <c r="S47672" t="s">
        <v>422</v>
      </c>
      <c r="T47672" t="s">
        <v>9631</v>
      </c>
      <c r="U47672" t="s">
        <v>11416</v>
      </c>
      <c r="V47672">
        <v>2</v>
      </c>
      <c r="W47672">
        <v>0.7</v>
      </c>
      <c r="X47672">
        <v>-29.472000000000001</v>
      </c>
      <c r="Y47672">
        <v>1.41</v>
      </c>
      <c r="Z47672" t="s">
        <v>0</v>
      </c>
      <c r="AA47672" t="s">
        <v>18</v>
      </c>
    </row>
    <row r="47673" spans="1:27" x14ac:dyDescent="0.35">
      <c r="A47673" t="s">
        <v>240</v>
      </c>
      <c r="B47673">
        <v>41811</v>
      </c>
      <c r="C47673" t="s">
        <v>58715</v>
      </c>
      <c r="D47673" s="1" t="s">
        <v>275</v>
      </c>
      <c r="E47673" s="1" t="s">
        <v>55</v>
      </c>
      <c r="G47673" t="s">
        <v>79</v>
      </c>
      <c r="H47673" t="s">
        <v>11415</v>
      </c>
      <c r="I47673" t="s">
        <v>6022</v>
      </c>
      <c r="J47673" t="s">
        <v>11</v>
      </c>
      <c r="L47673" t="s">
        <v>11414</v>
      </c>
      <c r="M47673" t="s">
        <v>1153</v>
      </c>
      <c r="N47673" t="s">
        <v>515</v>
      </c>
      <c r="O47673" t="s">
        <v>234</v>
      </c>
      <c r="P47673" t="s">
        <v>62</v>
      </c>
      <c r="Q47673" t="s">
        <v>2550</v>
      </c>
      <c r="R47673" t="s">
        <v>4</v>
      </c>
      <c r="S47673" t="s">
        <v>60</v>
      </c>
      <c r="T47673" t="s">
        <v>2549</v>
      </c>
      <c r="U47673" t="s">
        <v>11413</v>
      </c>
      <c r="V47673">
        <v>6</v>
      </c>
      <c r="W47673">
        <v>0.47</v>
      </c>
      <c r="X47673">
        <v>-5.2019999999999982</v>
      </c>
      <c r="Y47673">
        <v>1.41</v>
      </c>
      <c r="Z47673" t="s">
        <v>18</v>
      </c>
      <c r="AA47673" t="s">
        <v>18</v>
      </c>
    </row>
    <row r="47674" spans="1:27" x14ac:dyDescent="0.35">
      <c r="A47674" t="s">
        <v>320</v>
      </c>
      <c r="B47674">
        <v>41166</v>
      </c>
      <c r="C47674" t="s">
        <v>58516</v>
      </c>
      <c r="D47674" s="1" t="s">
        <v>3186</v>
      </c>
      <c r="E47674" s="1" t="s">
        <v>43</v>
      </c>
      <c r="G47674" t="s">
        <v>30</v>
      </c>
      <c r="H47674" t="s">
        <v>11412</v>
      </c>
      <c r="I47674" t="s">
        <v>578</v>
      </c>
      <c r="J47674" t="s">
        <v>67</v>
      </c>
      <c r="L47674" t="s">
        <v>1804</v>
      </c>
      <c r="M47674" t="s">
        <v>1803</v>
      </c>
      <c r="N47674" t="s">
        <v>315</v>
      </c>
      <c r="O47674" t="s">
        <v>314</v>
      </c>
      <c r="P47674" t="s">
        <v>128</v>
      </c>
      <c r="Q47674" t="s">
        <v>723</v>
      </c>
      <c r="R47674" t="s">
        <v>4</v>
      </c>
      <c r="S47674" t="s">
        <v>21</v>
      </c>
      <c r="T47674" t="s">
        <v>722</v>
      </c>
      <c r="U47674" t="s">
        <v>521</v>
      </c>
      <c r="V47674">
        <v>2</v>
      </c>
      <c r="W47674">
        <v>0</v>
      </c>
      <c r="X47674">
        <v>0.48</v>
      </c>
      <c r="Y47674">
        <v>1.41</v>
      </c>
      <c r="Z47674" t="s">
        <v>18</v>
      </c>
      <c r="AA47674" t="s">
        <v>18</v>
      </c>
    </row>
    <row r="47675" spans="1:27" x14ac:dyDescent="0.35">
      <c r="A47675" t="s">
        <v>593</v>
      </c>
      <c r="B47675">
        <v>42046</v>
      </c>
      <c r="C47675" t="s">
        <v>58110</v>
      </c>
      <c r="D47675" s="1" t="s">
        <v>2596</v>
      </c>
      <c r="E47675" s="1" t="s">
        <v>71</v>
      </c>
      <c r="G47675" t="s">
        <v>30</v>
      </c>
      <c r="H47675" t="s">
        <v>11411</v>
      </c>
      <c r="I47675" t="s">
        <v>4003</v>
      </c>
      <c r="J47675" t="s">
        <v>27</v>
      </c>
      <c r="L47675" t="s">
        <v>589</v>
      </c>
      <c r="M47675" t="s">
        <v>588</v>
      </c>
      <c r="N47675" t="s">
        <v>587</v>
      </c>
      <c r="O47675" t="s">
        <v>355</v>
      </c>
      <c r="P47675" t="s">
        <v>117</v>
      </c>
      <c r="Q47675" t="s">
        <v>6712</v>
      </c>
      <c r="R47675" t="s">
        <v>4</v>
      </c>
      <c r="S47675" t="s">
        <v>34</v>
      </c>
      <c r="T47675" t="s">
        <v>6711</v>
      </c>
      <c r="U47675" t="s">
        <v>6710</v>
      </c>
      <c r="V47675">
        <v>1</v>
      </c>
      <c r="W47675">
        <v>0</v>
      </c>
      <c r="X47675">
        <v>3.18</v>
      </c>
      <c r="Y47675">
        <v>1.41</v>
      </c>
      <c r="Z47675" t="s">
        <v>18</v>
      </c>
      <c r="AA47675" t="s">
        <v>0</v>
      </c>
    </row>
    <row r="47676" spans="1:27" x14ac:dyDescent="0.35">
      <c r="A47676" t="s">
        <v>45</v>
      </c>
      <c r="B47676">
        <v>41479</v>
      </c>
      <c r="C47676" t="s">
        <v>59001</v>
      </c>
      <c r="D47676" s="1" t="s">
        <v>4224</v>
      </c>
      <c r="E47676" s="1" t="s">
        <v>15</v>
      </c>
      <c r="G47676" t="s">
        <v>30</v>
      </c>
      <c r="H47676" t="s">
        <v>11410</v>
      </c>
      <c r="I47676" t="s">
        <v>11409</v>
      </c>
      <c r="J47676" t="s">
        <v>27</v>
      </c>
      <c r="K47676">
        <v>40214</v>
      </c>
      <c r="L47676" t="s">
        <v>4368</v>
      </c>
      <c r="M47676" t="s">
        <v>2987</v>
      </c>
      <c r="N47676" t="s">
        <v>38</v>
      </c>
      <c r="O47676" t="s">
        <v>51</v>
      </c>
      <c r="P47676" t="s">
        <v>36</v>
      </c>
      <c r="Q47676" t="s">
        <v>2836</v>
      </c>
      <c r="R47676" t="s">
        <v>49</v>
      </c>
      <c r="S47676" t="s">
        <v>48</v>
      </c>
      <c r="T47676" t="s">
        <v>2835</v>
      </c>
      <c r="U47676" t="s">
        <v>8692</v>
      </c>
      <c r="V47676">
        <v>3</v>
      </c>
      <c r="W47676">
        <v>0</v>
      </c>
      <c r="X47676">
        <v>6.0725999999999987</v>
      </c>
      <c r="Y47676">
        <v>2.06</v>
      </c>
      <c r="Z47676" t="s">
        <v>0</v>
      </c>
      <c r="AA47676" t="s">
        <v>18</v>
      </c>
    </row>
    <row r="47677" spans="1:27" x14ac:dyDescent="0.35">
      <c r="A47677" t="s">
        <v>45</v>
      </c>
      <c r="B47677">
        <v>41174</v>
      </c>
      <c r="C47677" t="s">
        <v>58008</v>
      </c>
      <c r="D47677" s="1" t="s">
        <v>4187</v>
      </c>
      <c r="E47677" s="1" t="s">
        <v>43</v>
      </c>
      <c r="G47677" t="s">
        <v>14</v>
      </c>
      <c r="H47677" t="s">
        <v>11365</v>
      </c>
      <c r="I47677" t="s">
        <v>4373</v>
      </c>
      <c r="J47677" t="s">
        <v>11</v>
      </c>
      <c r="K47677">
        <v>10035</v>
      </c>
      <c r="L47677" t="s">
        <v>499</v>
      </c>
      <c r="M47677" t="s">
        <v>498</v>
      </c>
      <c r="N47677" t="s">
        <v>38</v>
      </c>
      <c r="O47677" t="s">
        <v>497</v>
      </c>
      <c r="P47677" t="s">
        <v>36</v>
      </c>
      <c r="Q47677" t="s">
        <v>9461</v>
      </c>
      <c r="R47677" t="s">
        <v>4</v>
      </c>
      <c r="S47677" t="s">
        <v>21</v>
      </c>
      <c r="T47677" t="s">
        <v>9460</v>
      </c>
      <c r="U47677" t="s">
        <v>11408</v>
      </c>
      <c r="V47677">
        <v>3</v>
      </c>
      <c r="W47677">
        <v>0.2</v>
      </c>
      <c r="X47677">
        <v>47.060999999999993</v>
      </c>
      <c r="Y47677">
        <v>16.77</v>
      </c>
      <c r="Z47677" t="s">
        <v>18</v>
      </c>
      <c r="AA47677" t="s">
        <v>18</v>
      </c>
    </row>
    <row r="47678" spans="1:27" x14ac:dyDescent="0.35">
      <c r="A47678" t="s">
        <v>146</v>
      </c>
      <c r="B47678">
        <v>41860</v>
      </c>
      <c r="C47678" t="s">
        <v>59157</v>
      </c>
      <c r="D47678" s="1" t="s">
        <v>204</v>
      </c>
      <c r="E47678" s="1" t="s">
        <v>55</v>
      </c>
      <c r="G47678" t="s">
        <v>14</v>
      </c>
      <c r="H47678" t="s">
        <v>7295</v>
      </c>
      <c r="I47678" t="s">
        <v>7294</v>
      </c>
      <c r="J47678" t="s">
        <v>67</v>
      </c>
      <c r="L47678" t="s">
        <v>1900</v>
      </c>
      <c r="M47678" t="s">
        <v>1900</v>
      </c>
      <c r="N47678" t="s">
        <v>140</v>
      </c>
      <c r="O47678" t="s">
        <v>139</v>
      </c>
      <c r="P47678" t="s">
        <v>62</v>
      </c>
      <c r="Q47678" t="s">
        <v>646</v>
      </c>
      <c r="R47678" t="s">
        <v>4</v>
      </c>
      <c r="S47678" t="s">
        <v>60</v>
      </c>
      <c r="T47678" t="s">
        <v>645</v>
      </c>
      <c r="U47678" t="s">
        <v>644</v>
      </c>
      <c r="V47678">
        <v>1</v>
      </c>
      <c r="W47678">
        <v>0.6</v>
      </c>
      <c r="X47678">
        <v>-1.9800000000000011</v>
      </c>
      <c r="Y47678">
        <v>1.41</v>
      </c>
      <c r="Z47678" t="s">
        <v>18</v>
      </c>
      <c r="AA47678" t="s">
        <v>0</v>
      </c>
    </row>
    <row r="47679" spans="1:27" x14ac:dyDescent="0.35">
      <c r="A47679" t="s">
        <v>124</v>
      </c>
      <c r="B47679">
        <v>41861</v>
      </c>
      <c r="C47679" t="s">
        <v>58853</v>
      </c>
      <c r="D47679" s="1" t="s">
        <v>1403</v>
      </c>
      <c r="E47679" s="1" t="s">
        <v>55</v>
      </c>
      <c r="G47679" t="s">
        <v>30</v>
      </c>
      <c r="H47679" t="s">
        <v>11407</v>
      </c>
      <c r="I47679" t="s">
        <v>5131</v>
      </c>
      <c r="J47679" t="s">
        <v>11</v>
      </c>
      <c r="L47679" t="s">
        <v>4392</v>
      </c>
      <c r="M47679" t="s">
        <v>4392</v>
      </c>
      <c r="N47679" t="s">
        <v>119</v>
      </c>
      <c r="O47679" t="s">
        <v>118</v>
      </c>
      <c r="P47679" t="s">
        <v>117</v>
      </c>
      <c r="Q47679" t="s">
        <v>8200</v>
      </c>
      <c r="R47679" t="s">
        <v>4</v>
      </c>
      <c r="S47679" t="s">
        <v>171</v>
      </c>
      <c r="T47679" t="s">
        <v>8199</v>
      </c>
      <c r="U47679" t="s">
        <v>11406</v>
      </c>
      <c r="V47679">
        <v>1</v>
      </c>
      <c r="W47679">
        <v>0.7</v>
      </c>
      <c r="X47679">
        <v>-3.7889999999999984</v>
      </c>
      <c r="Y47679">
        <v>1.41</v>
      </c>
      <c r="Z47679" t="s">
        <v>0</v>
      </c>
      <c r="AA47679" t="s">
        <v>18</v>
      </c>
    </row>
    <row r="47680" spans="1:27" x14ac:dyDescent="0.35">
      <c r="A47680" t="s">
        <v>45</v>
      </c>
      <c r="B47680">
        <v>41333</v>
      </c>
      <c r="C47680" t="s">
        <v>59318</v>
      </c>
      <c r="D47680" s="1" t="s">
        <v>4486</v>
      </c>
      <c r="E47680" s="1" t="s">
        <v>15</v>
      </c>
      <c r="G47680" t="s">
        <v>14</v>
      </c>
      <c r="H47680" t="s">
        <v>11395</v>
      </c>
      <c r="I47680" t="s">
        <v>4373</v>
      </c>
      <c r="J47680" t="s">
        <v>11</v>
      </c>
      <c r="K47680">
        <v>31204</v>
      </c>
      <c r="L47680" t="s">
        <v>11405</v>
      </c>
      <c r="M47680" t="s">
        <v>664</v>
      </c>
      <c r="N47680" t="s">
        <v>38</v>
      </c>
      <c r="O47680" t="s">
        <v>51</v>
      </c>
      <c r="P47680" t="s">
        <v>36</v>
      </c>
      <c r="Q47680" t="s">
        <v>2327</v>
      </c>
      <c r="R47680" t="s">
        <v>4</v>
      </c>
      <c r="S47680" t="s">
        <v>21</v>
      </c>
      <c r="T47680" t="s">
        <v>2326</v>
      </c>
      <c r="U47680" t="s">
        <v>11404</v>
      </c>
      <c r="V47680">
        <v>4</v>
      </c>
      <c r="W47680">
        <v>0</v>
      </c>
      <c r="X47680">
        <v>27.011199999999999</v>
      </c>
      <c r="Y47680">
        <v>5.74</v>
      </c>
      <c r="Z47680" t="s">
        <v>18</v>
      </c>
      <c r="AA47680" t="s">
        <v>18</v>
      </c>
    </row>
    <row r="47681" spans="1:27" x14ac:dyDescent="0.35">
      <c r="A47681" t="s">
        <v>45</v>
      </c>
      <c r="B47681">
        <v>41271</v>
      </c>
      <c r="C47681" t="s">
        <v>58528</v>
      </c>
      <c r="D47681" s="1" t="s">
        <v>2759</v>
      </c>
      <c r="E47681" s="1" t="s">
        <v>15</v>
      </c>
      <c r="G47681" t="s">
        <v>14</v>
      </c>
      <c r="H47681" t="s">
        <v>11361</v>
      </c>
      <c r="I47681" t="s">
        <v>4373</v>
      </c>
      <c r="J47681" t="s">
        <v>11</v>
      </c>
      <c r="K47681">
        <v>87105</v>
      </c>
      <c r="L47681" t="s">
        <v>8898</v>
      </c>
      <c r="M47681" t="s">
        <v>5108</v>
      </c>
      <c r="N47681" t="s">
        <v>38</v>
      </c>
      <c r="O47681" t="s">
        <v>37</v>
      </c>
      <c r="P47681" t="s">
        <v>36</v>
      </c>
      <c r="Q47681" t="s">
        <v>1342</v>
      </c>
      <c r="R47681" t="s">
        <v>4</v>
      </c>
      <c r="S47681" t="s">
        <v>312</v>
      </c>
      <c r="T47681" t="s">
        <v>1341</v>
      </c>
      <c r="U47681" t="s">
        <v>11403</v>
      </c>
      <c r="V47681">
        <v>1</v>
      </c>
      <c r="W47681">
        <v>0</v>
      </c>
      <c r="X47681">
        <v>7.9896000000000003</v>
      </c>
      <c r="Y47681">
        <v>4.3499999999999996</v>
      </c>
      <c r="Z47681" t="s">
        <v>18</v>
      </c>
      <c r="AA47681" t="s">
        <v>505</v>
      </c>
    </row>
    <row r="47682" spans="1:27" x14ac:dyDescent="0.35">
      <c r="A47682" t="s">
        <v>45</v>
      </c>
      <c r="B47682">
        <v>42176</v>
      </c>
      <c r="C47682" t="s">
        <v>58472</v>
      </c>
      <c r="D47682" s="1" t="s">
        <v>1893</v>
      </c>
      <c r="E47682" s="1" t="s">
        <v>71</v>
      </c>
      <c r="G47682" t="s">
        <v>30</v>
      </c>
      <c r="H47682" t="s">
        <v>11365</v>
      </c>
      <c r="I47682" t="s">
        <v>4373</v>
      </c>
      <c r="J47682" t="s">
        <v>11</v>
      </c>
      <c r="K47682">
        <v>44134</v>
      </c>
      <c r="L47682" t="s">
        <v>9005</v>
      </c>
      <c r="M47682" t="s">
        <v>2604</v>
      </c>
      <c r="N47682" t="s">
        <v>38</v>
      </c>
      <c r="O47682" t="s">
        <v>497</v>
      </c>
      <c r="P47682" t="s">
        <v>36</v>
      </c>
      <c r="Q47682" t="s">
        <v>11402</v>
      </c>
      <c r="R47682" t="s">
        <v>4</v>
      </c>
      <c r="S47682" t="s">
        <v>3</v>
      </c>
      <c r="T47682" t="s">
        <v>11401</v>
      </c>
      <c r="U47682" t="s">
        <v>4870</v>
      </c>
      <c r="V47682">
        <v>6</v>
      </c>
      <c r="W47682">
        <v>0.2</v>
      </c>
      <c r="X47682">
        <v>10.8864</v>
      </c>
      <c r="Y47682">
        <v>4.16</v>
      </c>
      <c r="Z47682" t="s">
        <v>505</v>
      </c>
      <c r="AA47682" t="s">
        <v>18</v>
      </c>
    </row>
    <row r="47683" spans="1:27" x14ac:dyDescent="0.35">
      <c r="A47683" t="s">
        <v>45</v>
      </c>
      <c r="B47683">
        <v>41103</v>
      </c>
      <c r="C47683" t="s">
        <v>58260</v>
      </c>
      <c r="D47683" s="1" t="s">
        <v>4170</v>
      </c>
      <c r="E47683" s="1" t="s">
        <v>43</v>
      </c>
      <c r="G47683" t="s">
        <v>30</v>
      </c>
      <c r="H47683" t="s">
        <v>11365</v>
      </c>
      <c r="I47683" t="s">
        <v>4373</v>
      </c>
      <c r="J47683" t="s">
        <v>11</v>
      </c>
      <c r="K47683">
        <v>19140</v>
      </c>
      <c r="L47683" t="s">
        <v>1507</v>
      </c>
      <c r="M47683" t="s">
        <v>1506</v>
      </c>
      <c r="N47683" t="s">
        <v>38</v>
      </c>
      <c r="O47683" t="s">
        <v>497</v>
      </c>
      <c r="P47683" t="s">
        <v>36</v>
      </c>
      <c r="Q47683" t="s">
        <v>11400</v>
      </c>
      <c r="R47683" t="s">
        <v>4</v>
      </c>
      <c r="S47683" t="s">
        <v>34</v>
      </c>
      <c r="T47683" t="s">
        <v>11399</v>
      </c>
      <c r="U47683" t="s">
        <v>11398</v>
      </c>
      <c r="V47683">
        <v>2</v>
      </c>
      <c r="W47683">
        <v>0.2</v>
      </c>
      <c r="X47683">
        <v>4.6781999999999968</v>
      </c>
      <c r="Y47683">
        <v>3.85</v>
      </c>
      <c r="Z47683" t="s">
        <v>18</v>
      </c>
      <c r="AA47683" t="s">
        <v>18</v>
      </c>
    </row>
    <row r="47684" spans="1:27" x14ac:dyDescent="0.35">
      <c r="A47684" t="s">
        <v>73</v>
      </c>
      <c r="B47684">
        <v>42139</v>
      </c>
      <c r="C47684" t="s">
        <v>58308</v>
      </c>
      <c r="D47684" s="1" t="s">
        <v>5119</v>
      </c>
      <c r="E47684" s="1" t="s">
        <v>71</v>
      </c>
      <c r="G47684" t="s">
        <v>79</v>
      </c>
      <c r="H47684" t="s">
        <v>11397</v>
      </c>
      <c r="I47684" t="s">
        <v>2664</v>
      </c>
      <c r="J47684" t="s">
        <v>27</v>
      </c>
      <c r="L47684" t="s">
        <v>785</v>
      </c>
      <c r="M47684" t="s">
        <v>784</v>
      </c>
      <c r="N47684" t="s">
        <v>95</v>
      </c>
      <c r="O47684" t="s">
        <v>94</v>
      </c>
      <c r="P47684" t="s">
        <v>62</v>
      </c>
      <c r="Q47684" t="s">
        <v>7010</v>
      </c>
      <c r="R47684" t="s">
        <v>4</v>
      </c>
      <c r="S47684" t="s">
        <v>171</v>
      </c>
      <c r="T47684" t="s">
        <v>7009</v>
      </c>
      <c r="U47684" t="s">
        <v>11396</v>
      </c>
      <c r="V47684">
        <v>2</v>
      </c>
      <c r="W47684">
        <v>0</v>
      </c>
      <c r="X47684">
        <v>2.0999999999999996</v>
      </c>
      <c r="Y47684">
        <v>1.41</v>
      </c>
      <c r="Z47684" t="s">
        <v>18</v>
      </c>
      <c r="AA47684" t="s">
        <v>0</v>
      </c>
    </row>
    <row r="47685" spans="1:27" x14ac:dyDescent="0.35">
      <c r="A47685" t="s">
        <v>45</v>
      </c>
      <c r="B47685">
        <v>42244</v>
      </c>
      <c r="C47685" t="s">
        <v>58011</v>
      </c>
      <c r="D47685" s="1" t="s">
        <v>44</v>
      </c>
      <c r="E47685" s="1" t="s">
        <v>71</v>
      </c>
      <c r="G47685" t="s">
        <v>14</v>
      </c>
      <c r="H47685" t="s">
        <v>11395</v>
      </c>
      <c r="I47685" t="s">
        <v>4373</v>
      </c>
      <c r="J47685" t="s">
        <v>11</v>
      </c>
      <c r="K47685">
        <v>34952</v>
      </c>
      <c r="L47685" t="s">
        <v>11394</v>
      </c>
      <c r="M47685" t="s">
        <v>111</v>
      </c>
      <c r="N47685" t="s">
        <v>38</v>
      </c>
      <c r="O47685" t="s">
        <v>51</v>
      </c>
      <c r="P47685" t="s">
        <v>36</v>
      </c>
      <c r="Q47685" t="s">
        <v>11393</v>
      </c>
      <c r="R47685" t="s">
        <v>4</v>
      </c>
      <c r="S47685" t="s">
        <v>227</v>
      </c>
      <c r="T47685" t="s">
        <v>11392</v>
      </c>
      <c r="U47685" t="s">
        <v>11391</v>
      </c>
      <c r="V47685">
        <v>4</v>
      </c>
      <c r="W47685">
        <v>0.2</v>
      </c>
      <c r="X47685">
        <v>0.8959999999999998</v>
      </c>
      <c r="Y47685">
        <v>2.35</v>
      </c>
      <c r="Z47685" t="s">
        <v>0</v>
      </c>
      <c r="AA47685" t="s">
        <v>505</v>
      </c>
    </row>
    <row r="47686" spans="1:27" x14ac:dyDescent="0.35">
      <c r="A47686" t="s">
        <v>45</v>
      </c>
      <c r="B47686">
        <v>42176</v>
      </c>
      <c r="C47686" t="s">
        <v>58472</v>
      </c>
      <c r="D47686" s="1" t="s">
        <v>1893</v>
      </c>
      <c r="E47686" s="1" t="s">
        <v>71</v>
      </c>
      <c r="G47686" t="s">
        <v>30</v>
      </c>
      <c r="H47686" t="s">
        <v>11365</v>
      </c>
      <c r="I47686" t="s">
        <v>4373</v>
      </c>
      <c r="J47686" t="s">
        <v>11</v>
      </c>
      <c r="K47686">
        <v>44134</v>
      </c>
      <c r="L47686" t="s">
        <v>9005</v>
      </c>
      <c r="M47686" t="s">
        <v>2604</v>
      </c>
      <c r="N47686" t="s">
        <v>38</v>
      </c>
      <c r="O47686" t="s">
        <v>497</v>
      </c>
      <c r="P47686" t="s">
        <v>36</v>
      </c>
      <c r="Q47686" t="s">
        <v>6752</v>
      </c>
      <c r="R47686" t="s">
        <v>4</v>
      </c>
      <c r="S47686" t="s">
        <v>34</v>
      </c>
      <c r="T47686" t="s">
        <v>6751</v>
      </c>
      <c r="U47686" t="s">
        <v>11390</v>
      </c>
      <c r="V47686">
        <v>2</v>
      </c>
      <c r="W47686">
        <v>0.2</v>
      </c>
      <c r="X47686">
        <v>0.59039999999999915</v>
      </c>
      <c r="Y47686">
        <v>2.0499999999999998</v>
      </c>
      <c r="Z47686" t="s">
        <v>505</v>
      </c>
      <c r="AA47686" t="s">
        <v>18</v>
      </c>
    </row>
    <row r="47687" spans="1:27" x14ac:dyDescent="0.35">
      <c r="A47687" t="s">
        <v>1037</v>
      </c>
      <c r="B47687">
        <v>42325</v>
      </c>
      <c r="C47687" t="s">
        <v>58791</v>
      </c>
      <c r="D47687" s="1" t="s">
        <v>2797</v>
      </c>
      <c r="E47687" s="1" t="s">
        <v>71</v>
      </c>
      <c r="G47687" t="s">
        <v>14</v>
      </c>
      <c r="H47687" t="s">
        <v>11389</v>
      </c>
      <c r="I47687" t="s">
        <v>6110</v>
      </c>
      <c r="J47687" t="s">
        <v>27</v>
      </c>
      <c r="L47687" t="s">
        <v>11388</v>
      </c>
      <c r="M47687" t="s">
        <v>11348</v>
      </c>
      <c r="N47687" t="s">
        <v>692</v>
      </c>
      <c r="O47687" t="s">
        <v>129</v>
      </c>
      <c r="P47687" t="s">
        <v>128</v>
      </c>
      <c r="Q47687" t="s">
        <v>8554</v>
      </c>
      <c r="R47687" t="s">
        <v>4</v>
      </c>
      <c r="S47687" t="s">
        <v>60</v>
      </c>
      <c r="T47687" t="s">
        <v>8553</v>
      </c>
      <c r="U47687" t="s">
        <v>11387</v>
      </c>
      <c r="V47687">
        <v>5</v>
      </c>
      <c r="W47687">
        <v>0.5</v>
      </c>
      <c r="X47687">
        <v>-14.175000000000001</v>
      </c>
      <c r="Y47687">
        <v>1.41</v>
      </c>
      <c r="Z47687" t="s">
        <v>18</v>
      </c>
      <c r="AA47687" t="s">
        <v>18</v>
      </c>
    </row>
    <row r="47688" spans="1:27" x14ac:dyDescent="0.35">
      <c r="A47688" t="s">
        <v>146</v>
      </c>
      <c r="B47688">
        <v>41023</v>
      </c>
      <c r="C47688" t="s">
        <v>59102</v>
      </c>
      <c r="D47688" s="1" t="s">
        <v>619</v>
      </c>
      <c r="E47688" s="1" t="s">
        <v>43</v>
      </c>
      <c r="G47688" t="s">
        <v>14</v>
      </c>
      <c r="H47688" t="s">
        <v>11386</v>
      </c>
      <c r="I47688" t="s">
        <v>1723</v>
      </c>
      <c r="J47688" t="s">
        <v>27</v>
      </c>
      <c r="L47688" t="s">
        <v>5827</v>
      </c>
      <c r="M47688" t="s">
        <v>5827</v>
      </c>
      <c r="N47688" t="s">
        <v>140</v>
      </c>
      <c r="O47688" t="s">
        <v>139</v>
      </c>
      <c r="P47688" t="s">
        <v>62</v>
      </c>
      <c r="Q47688" t="s">
        <v>3849</v>
      </c>
      <c r="R47688" t="s">
        <v>4</v>
      </c>
      <c r="S47688" t="s">
        <v>34</v>
      </c>
      <c r="T47688" t="s">
        <v>3848</v>
      </c>
      <c r="U47688" t="s">
        <v>5616</v>
      </c>
      <c r="V47688">
        <v>2</v>
      </c>
      <c r="W47688">
        <v>0.6</v>
      </c>
      <c r="X47688">
        <v>-11.759999999999998</v>
      </c>
      <c r="Y47688">
        <v>1.41</v>
      </c>
      <c r="Z47688" t="s">
        <v>18</v>
      </c>
      <c r="AA47688" t="s">
        <v>18</v>
      </c>
    </row>
    <row r="47689" spans="1:27" x14ac:dyDescent="0.35">
      <c r="A47689" t="s">
        <v>45</v>
      </c>
      <c r="B47689">
        <v>41103</v>
      </c>
      <c r="C47689" t="s">
        <v>58260</v>
      </c>
      <c r="D47689" s="1" t="s">
        <v>4170</v>
      </c>
      <c r="E47689" s="1" t="s">
        <v>43</v>
      </c>
      <c r="G47689" t="s">
        <v>30</v>
      </c>
      <c r="H47689" t="s">
        <v>11365</v>
      </c>
      <c r="I47689" t="s">
        <v>4373</v>
      </c>
      <c r="J47689" t="s">
        <v>11</v>
      </c>
      <c r="K47689">
        <v>19140</v>
      </c>
      <c r="L47689" t="s">
        <v>1507</v>
      </c>
      <c r="M47689" t="s">
        <v>1506</v>
      </c>
      <c r="N47689" t="s">
        <v>38</v>
      </c>
      <c r="O47689" t="s">
        <v>497</v>
      </c>
      <c r="P47689" t="s">
        <v>36</v>
      </c>
      <c r="Q47689" t="s">
        <v>4776</v>
      </c>
      <c r="R47689" t="s">
        <v>244</v>
      </c>
      <c r="S47689" t="s">
        <v>243</v>
      </c>
      <c r="T47689" t="s">
        <v>4775</v>
      </c>
      <c r="U47689" t="s">
        <v>11385</v>
      </c>
      <c r="V47689">
        <v>1</v>
      </c>
      <c r="W47689">
        <v>0.4</v>
      </c>
      <c r="X47689">
        <v>-2.2490000000000023</v>
      </c>
      <c r="Y47689">
        <v>2</v>
      </c>
      <c r="Z47689" t="s">
        <v>18</v>
      </c>
      <c r="AA47689" t="s">
        <v>0</v>
      </c>
    </row>
    <row r="47690" spans="1:27" x14ac:dyDescent="0.35">
      <c r="A47690" t="s">
        <v>146</v>
      </c>
      <c r="B47690">
        <v>41689</v>
      </c>
      <c r="C47690" t="s">
        <v>58913</v>
      </c>
      <c r="D47690" s="1" t="s">
        <v>3919</v>
      </c>
      <c r="E47690" s="1" t="s">
        <v>55</v>
      </c>
      <c r="G47690" t="s">
        <v>30</v>
      </c>
      <c r="H47690" t="s">
        <v>11384</v>
      </c>
      <c r="I47690" t="s">
        <v>1409</v>
      </c>
      <c r="J47690" t="s">
        <v>11</v>
      </c>
      <c r="L47690" t="s">
        <v>392</v>
      </c>
      <c r="M47690" t="s">
        <v>392</v>
      </c>
      <c r="N47690" t="s">
        <v>140</v>
      </c>
      <c r="O47690" t="s">
        <v>139</v>
      </c>
      <c r="P47690" t="s">
        <v>62</v>
      </c>
      <c r="Q47690" t="s">
        <v>8185</v>
      </c>
      <c r="R47690" t="s">
        <v>4</v>
      </c>
      <c r="S47690" t="s">
        <v>34</v>
      </c>
      <c r="T47690" t="s">
        <v>8184</v>
      </c>
      <c r="U47690" t="s">
        <v>7522</v>
      </c>
      <c r="V47690">
        <v>1</v>
      </c>
      <c r="W47690">
        <v>0.6</v>
      </c>
      <c r="X47690">
        <v>-13.662000000000001</v>
      </c>
      <c r="Y47690">
        <v>1.41</v>
      </c>
      <c r="Z47690" t="s">
        <v>0</v>
      </c>
      <c r="AA47690" t="s">
        <v>18</v>
      </c>
    </row>
    <row r="47691" spans="1:27" x14ac:dyDescent="0.35">
      <c r="A47691" t="s">
        <v>135</v>
      </c>
      <c r="B47691">
        <v>42285</v>
      </c>
      <c r="C47691" t="s">
        <v>58926</v>
      </c>
      <c r="D47691" s="1" t="s">
        <v>697</v>
      </c>
      <c r="E47691" s="1" t="s">
        <v>71</v>
      </c>
      <c r="G47691" t="s">
        <v>14</v>
      </c>
      <c r="H47691" t="s">
        <v>11383</v>
      </c>
      <c r="I47691" t="s">
        <v>537</v>
      </c>
      <c r="J47691" t="s">
        <v>11</v>
      </c>
      <c r="L47691" t="s">
        <v>11382</v>
      </c>
      <c r="M47691" t="s">
        <v>3701</v>
      </c>
      <c r="N47691" t="s">
        <v>130</v>
      </c>
      <c r="O47691" t="s">
        <v>129</v>
      </c>
      <c r="P47691" t="s">
        <v>128</v>
      </c>
      <c r="Q47691" t="s">
        <v>2291</v>
      </c>
      <c r="R47691" t="s">
        <v>4</v>
      </c>
      <c r="S47691" t="s">
        <v>171</v>
      </c>
      <c r="T47691" t="s">
        <v>2290</v>
      </c>
      <c r="U47691" t="s">
        <v>2289</v>
      </c>
      <c r="V47691">
        <v>2</v>
      </c>
      <c r="W47691">
        <v>0.5</v>
      </c>
      <c r="X47691">
        <v>-8.2199999999999989</v>
      </c>
      <c r="Y47691">
        <v>1.41</v>
      </c>
      <c r="Z47691" t="s">
        <v>18</v>
      </c>
      <c r="AA47691" t="s">
        <v>18</v>
      </c>
    </row>
    <row r="47692" spans="1:27" x14ac:dyDescent="0.35">
      <c r="A47692" t="s">
        <v>135</v>
      </c>
      <c r="B47692">
        <v>42218</v>
      </c>
      <c r="C47692" t="s">
        <v>58036</v>
      </c>
      <c r="D47692" s="1" t="s">
        <v>1633</v>
      </c>
      <c r="E47692" s="1" t="s">
        <v>71</v>
      </c>
      <c r="G47692" t="s">
        <v>79</v>
      </c>
      <c r="H47692" t="s">
        <v>11381</v>
      </c>
      <c r="I47692" t="s">
        <v>527</v>
      </c>
      <c r="J47692" t="s">
        <v>11</v>
      </c>
      <c r="L47692" t="s">
        <v>11380</v>
      </c>
      <c r="M47692" t="s">
        <v>3728</v>
      </c>
      <c r="N47692" t="s">
        <v>199</v>
      </c>
      <c r="O47692" t="s">
        <v>129</v>
      </c>
      <c r="P47692" t="s">
        <v>128</v>
      </c>
      <c r="Q47692" t="s">
        <v>457</v>
      </c>
      <c r="R47692" t="s">
        <v>4</v>
      </c>
      <c r="S47692" t="s">
        <v>21</v>
      </c>
      <c r="T47692" t="s">
        <v>456</v>
      </c>
      <c r="U47692" t="s">
        <v>6168</v>
      </c>
      <c r="V47692">
        <v>2</v>
      </c>
      <c r="W47692">
        <v>0</v>
      </c>
      <c r="X47692">
        <v>3.18</v>
      </c>
      <c r="Y47692">
        <v>1.41</v>
      </c>
      <c r="Z47692" t="s">
        <v>18</v>
      </c>
      <c r="AA47692" t="s">
        <v>0</v>
      </c>
    </row>
    <row r="47693" spans="1:27" x14ac:dyDescent="0.35">
      <c r="A47693" t="s">
        <v>124</v>
      </c>
      <c r="B47693">
        <v>42007</v>
      </c>
      <c r="C47693" t="s">
        <v>58025</v>
      </c>
      <c r="D47693" s="1" t="s">
        <v>2655</v>
      </c>
      <c r="E47693" s="1" t="s">
        <v>71</v>
      </c>
      <c r="G47693" t="s">
        <v>30</v>
      </c>
      <c r="H47693" t="s">
        <v>2654</v>
      </c>
      <c r="I47693" t="s">
        <v>527</v>
      </c>
      <c r="J47693" t="s">
        <v>11</v>
      </c>
      <c r="L47693" t="s">
        <v>120</v>
      </c>
      <c r="M47693" t="s">
        <v>120</v>
      </c>
      <c r="N47693" t="s">
        <v>119</v>
      </c>
      <c r="O47693" t="s">
        <v>118</v>
      </c>
      <c r="P47693" t="s">
        <v>117</v>
      </c>
      <c r="Q47693" t="s">
        <v>1264</v>
      </c>
      <c r="R47693" t="s">
        <v>4</v>
      </c>
      <c r="S47693" t="s">
        <v>171</v>
      </c>
      <c r="T47693" t="s">
        <v>1263</v>
      </c>
      <c r="U47693" t="s">
        <v>11379</v>
      </c>
      <c r="V47693">
        <v>1</v>
      </c>
      <c r="W47693">
        <v>0.7</v>
      </c>
      <c r="X47693">
        <v>-2.5439999999999996</v>
      </c>
      <c r="Y47693">
        <v>1.41</v>
      </c>
      <c r="Z47693" t="s">
        <v>0</v>
      </c>
      <c r="AA47693" t="s">
        <v>18</v>
      </c>
    </row>
    <row r="47694" spans="1:27" x14ac:dyDescent="0.35">
      <c r="A47694" t="s">
        <v>57</v>
      </c>
      <c r="B47694">
        <v>41059</v>
      </c>
      <c r="C47694" t="s">
        <v>58682</v>
      </c>
      <c r="D47694" s="1" t="s">
        <v>4151</v>
      </c>
      <c r="E47694" s="1" t="s">
        <v>43</v>
      </c>
      <c r="G47694" t="s">
        <v>30</v>
      </c>
      <c r="H47694" t="s">
        <v>11378</v>
      </c>
      <c r="I47694" t="s">
        <v>1401</v>
      </c>
      <c r="J47694" t="s">
        <v>67</v>
      </c>
      <c r="L47694" t="s">
        <v>6914</v>
      </c>
      <c r="M47694" t="s">
        <v>856</v>
      </c>
      <c r="N47694" t="s">
        <v>24</v>
      </c>
      <c r="O47694" t="s">
        <v>23</v>
      </c>
      <c r="P47694" t="s">
        <v>6</v>
      </c>
      <c r="Q47694" t="s">
        <v>83</v>
      </c>
      <c r="R47694" t="s">
        <v>4</v>
      </c>
      <c r="S47694" t="s">
        <v>3</v>
      </c>
      <c r="T47694" t="s">
        <v>82</v>
      </c>
      <c r="U47694" t="s">
        <v>11377</v>
      </c>
      <c r="V47694">
        <v>2</v>
      </c>
      <c r="W47694">
        <v>0.6</v>
      </c>
      <c r="X47694">
        <v>-5.0559999999999983</v>
      </c>
      <c r="Y47694">
        <v>1.41</v>
      </c>
      <c r="Z47694" t="s">
        <v>18</v>
      </c>
      <c r="AA47694" t="s">
        <v>18</v>
      </c>
    </row>
    <row r="47695" spans="1:27" x14ac:dyDescent="0.35">
      <c r="A47695" t="s">
        <v>124</v>
      </c>
      <c r="B47695">
        <v>42052</v>
      </c>
      <c r="C47695" t="s">
        <v>58337</v>
      </c>
      <c r="D47695" s="1" t="s">
        <v>2652</v>
      </c>
      <c r="E47695" s="1" t="s">
        <v>71</v>
      </c>
      <c r="G47695" t="s">
        <v>30</v>
      </c>
      <c r="H47695" t="s">
        <v>2651</v>
      </c>
      <c r="I47695" t="s">
        <v>1401</v>
      </c>
      <c r="J47695" t="s">
        <v>67</v>
      </c>
      <c r="L47695" t="s">
        <v>2650</v>
      </c>
      <c r="M47695" t="s">
        <v>2650</v>
      </c>
      <c r="N47695" t="s">
        <v>119</v>
      </c>
      <c r="O47695" t="s">
        <v>118</v>
      </c>
      <c r="P47695" t="s">
        <v>117</v>
      </c>
      <c r="Q47695" t="s">
        <v>449</v>
      </c>
      <c r="R47695" t="s">
        <v>4</v>
      </c>
      <c r="S47695" t="s">
        <v>21</v>
      </c>
      <c r="T47695" t="s">
        <v>448</v>
      </c>
      <c r="U47695" t="s">
        <v>447</v>
      </c>
      <c r="V47695">
        <v>1</v>
      </c>
      <c r="W47695">
        <v>0.7</v>
      </c>
      <c r="X47695">
        <v>-6.5159999999999965</v>
      </c>
      <c r="Y47695">
        <v>1.41</v>
      </c>
      <c r="Z47695" t="s">
        <v>18</v>
      </c>
      <c r="AA47695" t="s">
        <v>18</v>
      </c>
    </row>
    <row r="47696" spans="1:27" x14ac:dyDescent="0.35">
      <c r="A47696" t="s">
        <v>8304</v>
      </c>
      <c r="B47696">
        <v>41418</v>
      </c>
      <c r="C47696" t="s">
        <v>58389</v>
      </c>
      <c r="D47696" s="1" t="s">
        <v>1036</v>
      </c>
      <c r="E47696" s="1" t="s">
        <v>15</v>
      </c>
      <c r="G47696" t="s">
        <v>14</v>
      </c>
      <c r="H47696" t="s">
        <v>11376</v>
      </c>
      <c r="I47696" t="s">
        <v>1401</v>
      </c>
      <c r="J47696" t="s">
        <v>67</v>
      </c>
      <c r="L47696" t="s">
        <v>8302</v>
      </c>
      <c r="M47696" t="s">
        <v>8301</v>
      </c>
      <c r="N47696" t="s">
        <v>8300</v>
      </c>
      <c r="O47696" t="s">
        <v>139</v>
      </c>
      <c r="P47696" t="s">
        <v>62</v>
      </c>
      <c r="Q47696" t="s">
        <v>2500</v>
      </c>
      <c r="R47696" t="s">
        <v>4</v>
      </c>
      <c r="S47696" t="s">
        <v>3</v>
      </c>
      <c r="T47696" t="s">
        <v>2499</v>
      </c>
      <c r="U47696" t="s">
        <v>11375</v>
      </c>
      <c r="V47696">
        <v>2</v>
      </c>
      <c r="W47696">
        <v>0.7</v>
      </c>
      <c r="X47696">
        <v>-27.281999999999996</v>
      </c>
      <c r="Y47696">
        <v>1.41</v>
      </c>
      <c r="Z47696" t="s">
        <v>18</v>
      </c>
      <c r="AA47696" t="s">
        <v>18</v>
      </c>
    </row>
    <row r="47697" spans="1:27" x14ac:dyDescent="0.35">
      <c r="A47697" t="s">
        <v>45</v>
      </c>
      <c r="B47697">
        <v>41103</v>
      </c>
      <c r="C47697" t="s">
        <v>58260</v>
      </c>
      <c r="D47697" s="1" t="s">
        <v>4170</v>
      </c>
      <c r="E47697" s="1" t="s">
        <v>43</v>
      </c>
      <c r="G47697" t="s">
        <v>30</v>
      </c>
      <c r="H47697" t="s">
        <v>11365</v>
      </c>
      <c r="I47697" t="s">
        <v>4373</v>
      </c>
      <c r="J47697" t="s">
        <v>11</v>
      </c>
      <c r="K47697">
        <v>19140</v>
      </c>
      <c r="L47697" t="s">
        <v>1507</v>
      </c>
      <c r="M47697" t="s">
        <v>1506</v>
      </c>
      <c r="N47697" t="s">
        <v>38</v>
      </c>
      <c r="O47697" t="s">
        <v>497</v>
      </c>
      <c r="P47697" t="s">
        <v>36</v>
      </c>
      <c r="Q47697" t="s">
        <v>11374</v>
      </c>
      <c r="R47697" t="s">
        <v>244</v>
      </c>
      <c r="S47697" t="s">
        <v>243</v>
      </c>
      <c r="T47697" t="s">
        <v>11373</v>
      </c>
      <c r="U47697" t="s">
        <v>11372</v>
      </c>
      <c r="V47697">
        <v>2</v>
      </c>
      <c r="W47697">
        <v>0.4</v>
      </c>
      <c r="X47697">
        <v>-13.993000000000004</v>
      </c>
      <c r="Y47697">
        <v>1.86</v>
      </c>
      <c r="Z47697" t="s">
        <v>18</v>
      </c>
      <c r="AA47697" t="s">
        <v>0</v>
      </c>
    </row>
    <row r="47698" spans="1:27" x14ac:dyDescent="0.35">
      <c r="A47698" t="s">
        <v>45</v>
      </c>
      <c r="B47698">
        <v>40954</v>
      </c>
      <c r="C47698" t="s">
        <v>58131</v>
      </c>
      <c r="D47698" s="1" t="s">
        <v>7851</v>
      </c>
      <c r="E47698" s="1" t="s">
        <v>43</v>
      </c>
      <c r="G47698" t="s">
        <v>14</v>
      </c>
      <c r="H47698" t="s">
        <v>11371</v>
      </c>
      <c r="I47698" t="s">
        <v>4373</v>
      </c>
      <c r="J47698" t="s">
        <v>11</v>
      </c>
      <c r="K47698">
        <v>77095</v>
      </c>
      <c r="L47698" t="s">
        <v>272</v>
      </c>
      <c r="M47698" t="s">
        <v>271</v>
      </c>
      <c r="N47698" t="s">
        <v>38</v>
      </c>
      <c r="O47698" t="s">
        <v>191</v>
      </c>
      <c r="P47698" t="s">
        <v>36</v>
      </c>
      <c r="Q47698" t="s">
        <v>11370</v>
      </c>
      <c r="R47698" t="s">
        <v>4</v>
      </c>
      <c r="S47698" t="s">
        <v>3</v>
      </c>
      <c r="T47698" t="s">
        <v>11369</v>
      </c>
      <c r="U47698" t="s">
        <v>11368</v>
      </c>
      <c r="V47698">
        <v>3</v>
      </c>
      <c r="W47698">
        <v>0.2</v>
      </c>
      <c r="X47698">
        <v>6.0659999999999989</v>
      </c>
      <c r="Y47698">
        <v>1.27</v>
      </c>
      <c r="Z47698" t="s">
        <v>0</v>
      </c>
      <c r="AA47698" t="s">
        <v>18</v>
      </c>
    </row>
    <row r="47699" spans="1:27" x14ac:dyDescent="0.35">
      <c r="A47699" t="s">
        <v>240</v>
      </c>
      <c r="B47699">
        <v>41948</v>
      </c>
      <c r="C47699" t="s">
        <v>57973</v>
      </c>
      <c r="D47699" s="1" t="s">
        <v>2989</v>
      </c>
      <c r="E47699" s="1" t="s">
        <v>55</v>
      </c>
      <c r="G47699" t="s">
        <v>30</v>
      </c>
      <c r="H47699" t="s">
        <v>11367</v>
      </c>
      <c r="I47699" t="s">
        <v>6411</v>
      </c>
      <c r="J47699" t="s">
        <v>67</v>
      </c>
      <c r="L47699" t="s">
        <v>4341</v>
      </c>
      <c r="M47699" t="s">
        <v>1382</v>
      </c>
      <c r="N47699" t="s">
        <v>95</v>
      </c>
      <c r="O47699" t="s">
        <v>94</v>
      </c>
      <c r="P47699" t="s">
        <v>62</v>
      </c>
      <c r="Q47699" t="s">
        <v>3233</v>
      </c>
      <c r="R47699" t="s">
        <v>4</v>
      </c>
      <c r="S47699" t="s">
        <v>21</v>
      </c>
      <c r="T47699" t="s">
        <v>3232</v>
      </c>
      <c r="U47699" t="s">
        <v>11366</v>
      </c>
      <c r="V47699">
        <v>2</v>
      </c>
      <c r="W47699">
        <v>0.4</v>
      </c>
      <c r="X47699">
        <v>-4.8839999999999995</v>
      </c>
      <c r="Y47699">
        <v>1.41</v>
      </c>
      <c r="Z47699" t="s">
        <v>18</v>
      </c>
      <c r="AA47699" t="s">
        <v>18</v>
      </c>
    </row>
    <row r="47700" spans="1:27" x14ac:dyDescent="0.35">
      <c r="A47700" t="s">
        <v>45</v>
      </c>
      <c r="B47700">
        <v>41103</v>
      </c>
      <c r="C47700" t="s">
        <v>58260</v>
      </c>
      <c r="D47700" s="1" t="s">
        <v>4170</v>
      </c>
      <c r="E47700" s="1" t="s">
        <v>43</v>
      </c>
      <c r="G47700" t="s">
        <v>30</v>
      </c>
      <c r="H47700" t="s">
        <v>11365</v>
      </c>
      <c r="I47700" t="s">
        <v>4373</v>
      </c>
      <c r="J47700" t="s">
        <v>11</v>
      </c>
      <c r="K47700">
        <v>19140</v>
      </c>
      <c r="L47700" t="s">
        <v>1507</v>
      </c>
      <c r="M47700" t="s">
        <v>1506</v>
      </c>
      <c r="N47700" t="s">
        <v>38</v>
      </c>
      <c r="O47700" t="s">
        <v>497</v>
      </c>
      <c r="P47700" t="s">
        <v>36</v>
      </c>
      <c r="Q47700" t="s">
        <v>11364</v>
      </c>
      <c r="R47700" t="s">
        <v>49</v>
      </c>
      <c r="S47700" t="s">
        <v>48</v>
      </c>
      <c r="T47700" t="s">
        <v>11363</v>
      </c>
      <c r="U47700" t="s">
        <v>11362</v>
      </c>
      <c r="V47700">
        <v>2</v>
      </c>
      <c r="W47700">
        <v>0.2</v>
      </c>
      <c r="X47700">
        <v>1.1993999999999998</v>
      </c>
      <c r="Y47700">
        <v>1.2</v>
      </c>
      <c r="Z47700" t="s">
        <v>18</v>
      </c>
      <c r="AA47700" t="s">
        <v>18</v>
      </c>
    </row>
    <row r="47701" spans="1:27" x14ac:dyDescent="0.35">
      <c r="A47701" t="s">
        <v>45</v>
      </c>
      <c r="B47701">
        <v>41271</v>
      </c>
      <c r="C47701" t="s">
        <v>58528</v>
      </c>
      <c r="D47701" s="1" t="s">
        <v>2759</v>
      </c>
      <c r="E47701" s="1" t="s">
        <v>15</v>
      </c>
      <c r="G47701" t="s">
        <v>14</v>
      </c>
      <c r="H47701" t="s">
        <v>11361</v>
      </c>
      <c r="I47701" t="s">
        <v>4373</v>
      </c>
      <c r="J47701" t="s">
        <v>11</v>
      </c>
      <c r="K47701">
        <v>87105</v>
      </c>
      <c r="L47701" t="s">
        <v>8898</v>
      </c>
      <c r="M47701" t="s">
        <v>5108</v>
      </c>
      <c r="N47701" t="s">
        <v>38</v>
      </c>
      <c r="O47701" t="s">
        <v>37</v>
      </c>
      <c r="P47701" t="s">
        <v>36</v>
      </c>
      <c r="Q47701" t="s">
        <v>11360</v>
      </c>
      <c r="R47701" t="s">
        <v>244</v>
      </c>
      <c r="S47701" t="s">
        <v>243</v>
      </c>
      <c r="T47701" t="s">
        <v>11359</v>
      </c>
      <c r="U47701" t="s">
        <v>11358</v>
      </c>
      <c r="V47701">
        <v>3</v>
      </c>
      <c r="W47701">
        <v>0.2</v>
      </c>
      <c r="X47701">
        <v>-5.694300000000001</v>
      </c>
      <c r="Y47701">
        <v>1.1100000000000001</v>
      </c>
      <c r="Z47701" t="s">
        <v>18</v>
      </c>
      <c r="AA47701" t="s">
        <v>0</v>
      </c>
    </row>
    <row r="47702" spans="1:27" x14ac:dyDescent="0.35">
      <c r="A47702" t="s">
        <v>45</v>
      </c>
      <c r="B47702">
        <v>41725</v>
      </c>
      <c r="C47702" t="s">
        <v>58844</v>
      </c>
      <c r="D47702" s="1" t="s">
        <v>5753</v>
      </c>
      <c r="E47702" s="1" t="s">
        <v>55</v>
      </c>
      <c r="G47702" t="s">
        <v>30</v>
      </c>
      <c r="H47702" t="s">
        <v>11261</v>
      </c>
      <c r="I47702" t="s">
        <v>8068</v>
      </c>
      <c r="J47702" t="s">
        <v>67</v>
      </c>
      <c r="K47702">
        <v>10011</v>
      </c>
      <c r="L47702" t="s">
        <v>499</v>
      </c>
      <c r="M47702" t="s">
        <v>498</v>
      </c>
      <c r="N47702" t="s">
        <v>38</v>
      </c>
      <c r="O47702" t="s">
        <v>497</v>
      </c>
      <c r="P47702" t="s">
        <v>36</v>
      </c>
      <c r="Q47702" t="s">
        <v>11357</v>
      </c>
      <c r="R47702" t="s">
        <v>4</v>
      </c>
      <c r="S47702" t="s">
        <v>312</v>
      </c>
      <c r="T47702" t="s">
        <v>11356</v>
      </c>
      <c r="U47702" t="s">
        <v>11355</v>
      </c>
      <c r="V47702">
        <v>5</v>
      </c>
      <c r="W47702">
        <v>0</v>
      </c>
      <c r="X47702">
        <v>18.397999999999968</v>
      </c>
      <c r="Y47702">
        <v>49.75</v>
      </c>
      <c r="Z47702" t="s">
        <v>0</v>
      </c>
      <c r="AA47702" t="s">
        <v>0</v>
      </c>
    </row>
    <row r="47703" spans="1:27" x14ac:dyDescent="0.35">
      <c r="A47703" t="s">
        <v>57</v>
      </c>
      <c r="B47703">
        <v>41922</v>
      </c>
      <c r="C47703" t="s">
        <v>58571</v>
      </c>
      <c r="D47703" s="1" t="s">
        <v>697</v>
      </c>
      <c r="E47703" s="1" t="s">
        <v>55</v>
      </c>
      <c r="G47703" t="s">
        <v>14</v>
      </c>
      <c r="H47703" t="s">
        <v>11261</v>
      </c>
      <c r="I47703" t="s">
        <v>8068</v>
      </c>
      <c r="J47703" t="s">
        <v>67</v>
      </c>
      <c r="K47703">
        <v>19143</v>
      </c>
      <c r="L47703" t="s">
        <v>1507</v>
      </c>
      <c r="M47703" t="s">
        <v>1506</v>
      </c>
      <c r="N47703" t="s">
        <v>38</v>
      </c>
      <c r="O47703" t="s">
        <v>497</v>
      </c>
      <c r="P47703" t="s">
        <v>36</v>
      </c>
      <c r="Q47703" t="s">
        <v>11354</v>
      </c>
      <c r="R47703" t="s">
        <v>49</v>
      </c>
      <c r="S47703" t="s">
        <v>48</v>
      </c>
      <c r="T47703" t="s">
        <v>11353</v>
      </c>
      <c r="U47703" t="s">
        <v>11352</v>
      </c>
      <c r="V47703">
        <v>4</v>
      </c>
      <c r="W47703">
        <v>0.2</v>
      </c>
      <c r="X47703">
        <v>-24.962399999999988</v>
      </c>
      <c r="Y47703">
        <v>48.86</v>
      </c>
      <c r="Z47703" t="s">
        <v>0</v>
      </c>
      <c r="AA47703" t="s">
        <v>18</v>
      </c>
    </row>
    <row r="47704" spans="1:27" x14ac:dyDescent="0.35">
      <c r="A47704" t="s">
        <v>1037</v>
      </c>
      <c r="B47704">
        <v>42263</v>
      </c>
      <c r="C47704" t="s">
        <v>58334</v>
      </c>
      <c r="D47704" s="1" t="s">
        <v>3326</v>
      </c>
      <c r="E47704" s="1" t="s">
        <v>71</v>
      </c>
      <c r="G47704" t="s">
        <v>30</v>
      </c>
      <c r="H47704" t="s">
        <v>11351</v>
      </c>
      <c r="I47704" t="s">
        <v>11350</v>
      </c>
      <c r="J47704" t="s">
        <v>11</v>
      </c>
      <c r="L47704" t="s">
        <v>11349</v>
      </c>
      <c r="M47704" t="s">
        <v>11348</v>
      </c>
      <c r="N47704" t="s">
        <v>692</v>
      </c>
      <c r="O47704" t="s">
        <v>129</v>
      </c>
      <c r="P47704" t="s">
        <v>128</v>
      </c>
      <c r="Q47704" t="s">
        <v>848</v>
      </c>
      <c r="R47704" t="s">
        <v>4</v>
      </c>
      <c r="S47704" t="s">
        <v>60</v>
      </c>
      <c r="T47704" t="s">
        <v>847</v>
      </c>
      <c r="U47704" t="s">
        <v>8619</v>
      </c>
      <c r="V47704">
        <v>4</v>
      </c>
      <c r="W47704">
        <v>0.5</v>
      </c>
      <c r="X47704">
        <v>-9.7799999999999994</v>
      </c>
      <c r="Y47704">
        <v>1.41</v>
      </c>
      <c r="Z47704" t="s">
        <v>18</v>
      </c>
      <c r="AA47704" t="s">
        <v>18</v>
      </c>
    </row>
    <row r="47705" spans="1:27" x14ac:dyDescent="0.35">
      <c r="A47705" t="s">
        <v>135</v>
      </c>
      <c r="B47705">
        <v>41591</v>
      </c>
      <c r="C47705" t="s">
        <v>57980</v>
      </c>
      <c r="D47705" s="1" t="s">
        <v>1542</v>
      </c>
      <c r="E47705" s="1" t="s">
        <v>15</v>
      </c>
      <c r="G47705" t="s">
        <v>30</v>
      </c>
      <c r="H47705" t="s">
        <v>11347</v>
      </c>
      <c r="I47705" t="s">
        <v>4373</v>
      </c>
      <c r="J47705" t="s">
        <v>11</v>
      </c>
      <c r="L47705" t="s">
        <v>1940</v>
      </c>
      <c r="M47705" t="s">
        <v>1940</v>
      </c>
      <c r="N47705" t="s">
        <v>130</v>
      </c>
      <c r="O47705" t="s">
        <v>129</v>
      </c>
      <c r="P47705" t="s">
        <v>128</v>
      </c>
      <c r="Q47705" t="s">
        <v>7241</v>
      </c>
      <c r="R47705" t="s">
        <v>4</v>
      </c>
      <c r="S47705" t="s">
        <v>312</v>
      </c>
      <c r="T47705" t="s">
        <v>7240</v>
      </c>
      <c r="U47705" t="s">
        <v>11346</v>
      </c>
      <c r="V47705">
        <v>2</v>
      </c>
      <c r="W47705">
        <v>0.2</v>
      </c>
      <c r="X47705">
        <v>3.851999999999999</v>
      </c>
      <c r="Y47705">
        <v>1.41</v>
      </c>
      <c r="Z47705" t="s">
        <v>18</v>
      </c>
      <c r="AA47705" t="s">
        <v>0</v>
      </c>
    </row>
    <row r="47706" spans="1:27" x14ac:dyDescent="0.35">
      <c r="A47706" t="s">
        <v>57</v>
      </c>
      <c r="B47706">
        <v>41751</v>
      </c>
      <c r="C47706" t="s">
        <v>59071</v>
      </c>
      <c r="D47706" s="1" t="s">
        <v>4329</v>
      </c>
      <c r="E47706" s="1" t="s">
        <v>55</v>
      </c>
      <c r="G47706" t="s">
        <v>30</v>
      </c>
      <c r="H47706" t="s">
        <v>11269</v>
      </c>
      <c r="I47706" t="s">
        <v>8068</v>
      </c>
      <c r="J47706" t="s">
        <v>67</v>
      </c>
      <c r="K47706">
        <v>60623</v>
      </c>
      <c r="L47706" t="s">
        <v>510</v>
      </c>
      <c r="M47706" t="s">
        <v>509</v>
      </c>
      <c r="N47706" t="s">
        <v>38</v>
      </c>
      <c r="O47706" t="s">
        <v>191</v>
      </c>
      <c r="P47706" t="s">
        <v>36</v>
      </c>
      <c r="Q47706" t="s">
        <v>4948</v>
      </c>
      <c r="R47706" t="s">
        <v>4</v>
      </c>
      <c r="S47706" t="s">
        <v>312</v>
      </c>
      <c r="T47706" t="s">
        <v>4947</v>
      </c>
      <c r="U47706" t="s">
        <v>11345</v>
      </c>
      <c r="V47706">
        <v>4</v>
      </c>
      <c r="W47706">
        <v>0.2</v>
      </c>
      <c r="X47706">
        <v>-12.792000000000002</v>
      </c>
      <c r="Y47706">
        <v>13.07</v>
      </c>
      <c r="Z47706" t="s">
        <v>0</v>
      </c>
      <c r="AA47706" t="s">
        <v>18</v>
      </c>
    </row>
    <row r="47707" spans="1:27" x14ac:dyDescent="0.35">
      <c r="A47707" t="s">
        <v>240</v>
      </c>
      <c r="B47707">
        <v>42217</v>
      </c>
      <c r="C47707" t="s">
        <v>58627</v>
      </c>
      <c r="D47707" s="1" t="s">
        <v>1633</v>
      </c>
      <c r="E47707" s="1" t="s">
        <v>71</v>
      </c>
      <c r="G47707" t="s">
        <v>14</v>
      </c>
      <c r="H47707" t="s">
        <v>7548</v>
      </c>
      <c r="I47707" t="s">
        <v>6976</v>
      </c>
      <c r="J47707" t="s">
        <v>11</v>
      </c>
      <c r="L47707" t="s">
        <v>792</v>
      </c>
      <c r="M47707" t="s">
        <v>792</v>
      </c>
      <c r="N47707" t="s">
        <v>515</v>
      </c>
      <c r="O47707" t="s">
        <v>234</v>
      </c>
      <c r="P47707" t="s">
        <v>62</v>
      </c>
      <c r="Q47707" t="s">
        <v>11344</v>
      </c>
      <c r="R47707" t="s">
        <v>4</v>
      </c>
      <c r="S47707" t="s">
        <v>3</v>
      </c>
      <c r="T47707" t="s">
        <v>11343</v>
      </c>
      <c r="U47707" t="s">
        <v>11342</v>
      </c>
      <c r="V47707">
        <v>1</v>
      </c>
      <c r="W47707">
        <v>0.47</v>
      </c>
      <c r="X47707">
        <v>-11.195399999999999</v>
      </c>
      <c r="Y47707">
        <v>1.41</v>
      </c>
      <c r="Z47707" t="s">
        <v>18</v>
      </c>
      <c r="AA47707" t="s">
        <v>18</v>
      </c>
    </row>
    <row r="47708" spans="1:27" x14ac:dyDescent="0.35">
      <c r="A47708" t="s">
        <v>73</v>
      </c>
      <c r="B47708">
        <v>41011</v>
      </c>
      <c r="C47708" t="s">
        <v>59192</v>
      </c>
      <c r="D47708" s="1" t="s">
        <v>823</v>
      </c>
      <c r="E47708" s="1" t="s">
        <v>43</v>
      </c>
      <c r="G47708" t="s">
        <v>30</v>
      </c>
      <c r="H47708" t="s">
        <v>7841</v>
      </c>
      <c r="I47708" t="s">
        <v>5433</v>
      </c>
      <c r="J47708" t="s">
        <v>11</v>
      </c>
      <c r="L47708" t="s">
        <v>1154</v>
      </c>
      <c r="M47708" t="s">
        <v>1153</v>
      </c>
      <c r="N47708" t="s">
        <v>515</v>
      </c>
      <c r="O47708" t="s">
        <v>234</v>
      </c>
      <c r="P47708" t="s">
        <v>62</v>
      </c>
      <c r="Q47708" t="s">
        <v>2734</v>
      </c>
      <c r="R47708" t="s">
        <v>4</v>
      </c>
      <c r="S47708" t="s">
        <v>34</v>
      </c>
      <c r="T47708" t="s">
        <v>2733</v>
      </c>
      <c r="U47708" t="s">
        <v>11341</v>
      </c>
      <c r="V47708">
        <v>2</v>
      </c>
      <c r="W47708">
        <v>0.27</v>
      </c>
      <c r="X47708">
        <v>3.4319999999999968</v>
      </c>
      <c r="Y47708">
        <v>1.41</v>
      </c>
      <c r="Z47708" t="s">
        <v>18</v>
      </c>
      <c r="AA47708" t="s">
        <v>18</v>
      </c>
    </row>
    <row r="47709" spans="1:27" x14ac:dyDescent="0.35">
      <c r="A47709" t="s">
        <v>57</v>
      </c>
      <c r="B47709">
        <v>42042</v>
      </c>
      <c r="C47709" t="s">
        <v>58728</v>
      </c>
      <c r="D47709" s="1" t="s">
        <v>4454</v>
      </c>
      <c r="E47709" s="1" t="s">
        <v>71</v>
      </c>
      <c r="G47709" t="s">
        <v>30</v>
      </c>
      <c r="H47709" t="s">
        <v>11261</v>
      </c>
      <c r="I47709" t="s">
        <v>8068</v>
      </c>
      <c r="J47709" t="s">
        <v>67</v>
      </c>
      <c r="K47709">
        <v>10024</v>
      </c>
      <c r="L47709" t="s">
        <v>499</v>
      </c>
      <c r="M47709" t="s">
        <v>498</v>
      </c>
      <c r="N47709" t="s">
        <v>38</v>
      </c>
      <c r="O47709" t="s">
        <v>497</v>
      </c>
      <c r="P47709" t="s">
        <v>36</v>
      </c>
      <c r="Q47709" t="s">
        <v>11340</v>
      </c>
      <c r="R47709" t="s">
        <v>244</v>
      </c>
      <c r="S47709" t="s">
        <v>243</v>
      </c>
      <c r="T47709" t="s">
        <v>11339</v>
      </c>
      <c r="U47709" t="s">
        <v>11338</v>
      </c>
      <c r="V47709">
        <v>6</v>
      </c>
      <c r="W47709">
        <v>0</v>
      </c>
      <c r="X47709">
        <v>65.963399999999979</v>
      </c>
      <c r="Y47709">
        <v>4.84</v>
      </c>
      <c r="Z47709" t="s">
        <v>18</v>
      </c>
      <c r="AA47709" t="s">
        <v>0</v>
      </c>
    </row>
    <row r="47710" spans="1:27" x14ac:dyDescent="0.35">
      <c r="A47710" t="s">
        <v>57</v>
      </c>
      <c r="B47710">
        <v>41751</v>
      </c>
      <c r="C47710" t="s">
        <v>59071</v>
      </c>
      <c r="D47710" s="1" t="s">
        <v>4329</v>
      </c>
      <c r="E47710" s="1" t="s">
        <v>55</v>
      </c>
      <c r="G47710" t="s">
        <v>30</v>
      </c>
      <c r="H47710" t="s">
        <v>11269</v>
      </c>
      <c r="I47710" t="s">
        <v>8068</v>
      </c>
      <c r="J47710" t="s">
        <v>67</v>
      </c>
      <c r="K47710">
        <v>60623</v>
      </c>
      <c r="L47710" t="s">
        <v>510</v>
      </c>
      <c r="M47710" t="s">
        <v>509</v>
      </c>
      <c r="N47710" t="s">
        <v>38</v>
      </c>
      <c r="O47710" t="s">
        <v>191</v>
      </c>
      <c r="P47710" t="s">
        <v>36</v>
      </c>
      <c r="Q47710" t="s">
        <v>11337</v>
      </c>
      <c r="R47710" t="s">
        <v>4</v>
      </c>
      <c r="S47710" t="s">
        <v>21</v>
      </c>
      <c r="T47710" t="s">
        <v>11336</v>
      </c>
      <c r="U47710" t="s">
        <v>11335</v>
      </c>
      <c r="V47710">
        <v>8</v>
      </c>
      <c r="W47710">
        <v>0.8</v>
      </c>
      <c r="X47710">
        <v>-67.27200000000002</v>
      </c>
      <c r="Y47710">
        <v>4.32</v>
      </c>
      <c r="Z47710" t="s">
        <v>0</v>
      </c>
      <c r="AA47710" t="s">
        <v>18</v>
      </c>
    </row>
    <row r="47711" spans="1:27" x14ac:dyDescent="0.35">
      <c r="A47711" t="s">
        <v>57</v>
      </c>
      <c r="B47711">
        <v>42042</v>
      </c>
      <c r="C47711" t="s">
        <v>58728</v>
      </c>
      <c r="D47711" s="1" t="s">
        <v>4454</v>
      </c>
      <c r="E47711" s="1" t="s">
        <v>71</v>
      </c>
      <c r="G47711" t="s">
        <v>30</v>
      </c>
      <c r="H47711" t="s">
        <v>11261</v>
      </c>
      <c r="I47711" t="s">
        <v>8068</v>
      </c>
      <c r="J47711" t="s">
        <v>67</v>
      </c>
      <c r="K47711">
        <v>10024</v>
      </c>
      <c r="L47711" t="s">
        <v>499</v>
      </c>
      <c r="M47711" t="s">
        <v>498</v>
      </c>
      <c r="N47711" t="s">
        <v>38</v>
      </c>
      <c r="O47711" t="s">
        <v>497</v>
      </c>
      <c r="P47711" t="s">
        <v>36</v>
      </c>
      <c r="Q47711" t="s">
        <v>11334</v>
      </c>
      <c r="R47711" t="s">
        <v>4</v>
      </c>
      <c r="S47711" t="s">
        <v>21</v>
      </c>
      <c r="T47711" t="s">
        <v>11333</v>
      </c>
      <c r="U47711" t="s">
        <v>11332</v>
      </c>
      <c r="V47711">
        <v>4</v>
      </c>
      <c r="W47711">
        <v>0.2</v>
      </c>
      <c r="X47711">
        <v>15.605999999999996</v>
      </c>
      <c r="Y47711">
        <v>4.1100000000000003</v>
      </c>
      <c r="Z47711" t="s">
        <v>18</v>
      </c>
      <c r="AA47711" t="s">
        <v>18</v>
      </c>
    </row>
    <row r="47712" spans="1:27" x14ac:dyDescent="0.35">
      <c r="A47712" t="s">
        <v>73</v>
      </c>
      <c r="B47712">
        <v>41536</v>
      </c>
      <c r="C47712" t="s">
        <v>58891</v>
      </c>
      <c r="D47712" s="1" t="s">
        <v>2330</v>
      </c>
      <c r="E47712" s="1" t="s">
        <v>15</v>
      </c>
      <c r="G47712" t="s">
        <v>79</v>
      </c>
      <c r="H47712" t="s">
        <v>11331</v>
      </c>
      <c r="I47712" t="s">
        <v>4342</v>
      </c>
      <c r="J47712" t="s">
        <v>67</v>
      </c>
      <c r="L47712" t="s">
        <v>11330</v>
      </c>
      <c r="M47712" t="s">
        <v>11112</v>
      </c>
      <c r="N47712" t="s">
        <v>760</v>
      </c>
      <c r="O47712" t="s">
        <v>63</v>
      </c>
      <c r="P47712" t="s">
        <v>62</v>
      </c>
      <c r="Q47712" t="s">
        <v>6722</v>
      </c>
      <c r="R47712" t="s">
        <v>4</v>
      </c>
      <c r="S47712" t="s">
        <v>21</v>
      </c>
      <c r="T47712" t="s">
        <v>6721</v>
      </c>
      <c r="U47712" t="s">
        <v>11329</v>
      </c>
      <c r="V47712">
        <v>3</v>
      </c>
      <c r="W47712">
        <v>0</v>
      </c>
      <c r="X47712">
        <v>1.62</v>
      </c>
      <c r="Y47712">
        <v>1.41</v>
      </c>
      <c r="Z47712" t="s">
        <v>18</v>
      </c>
      <c r="AA47712" t="s">
        <v>0</v>
      </c>
    </row>
    <row r="47713" spans="1:27" x14ac:dyDescent="0.35">
      <c r="A47713" t="s">
        <v>57</v>
      </c>
      <c r="B47713">
        <v>41751</v>
      </c>
      <c r="C47713" t="s">
        <v>59071</v>
      </c>
      <c r="D47713" s="1" t="s">
        <v>4329</v>
      </c>
      <c r="E47713" s="1" t="s">
        <v>55</v>
      </c>
      <c r="G47713" t="s">
        <v>30</v>
      </c>
      <c r="H47713" t="s">
        <v>11269</v>
      </c>
      <c r="I47713" t="s">
        <v>8068</v>
      </c>
      <c r="J47713" t="s">
        <v>67</v>
      </c>
      <c r="K47713">
        <v>60623</v>
      </c>
      <c r="L47713" t="s">
        <v>510</v>
      </c>
      <c r="M47713" t="s">
        <v>509</v>
      </c>
      <c r="N47713" t="s">
        <v>38</v>
      </c>
      <c r="O47713" t="s">
        <v>191</v>
      </c>
      <c r="P47713" t="s">
        <v>36</v>
      </c>
      <c r="Q47713" t="s">
        <v>11328</v>
      </c>
      <c r="R47713" t="s">
        <v>4</v>
      </c>
      <c r="S47713" t="s">
        <v>227</v>
      </c>
      <c r="T47713" t="s">
        <v>11327</v>
      </c>
      <c r="U47713" t="s">
        <v>11326</v>
      </c>
      <c r="V47713">
        <v>3</v>
      </c>
      <c r="W47713">
        <v>0.8</v>
      </c>
      <c r="X47713">
        <v>-126.85920000000002</v>
      </c>
      <c r="Y47713">
        <v>3.52</v>
      </c>
      <c r="Z47713" t="s">
        <v>0</v>
      </c>
      <c r="AA47713" t="s">
        <v>18</v>
      </c>
    </row>
    <row r="47714" spans="1:27" x14ac:dyDescent="0.35">
      <c r="A47714" t="s">
        <v>73</v>
      </c>
      <c r="B47714">
        <v>42062</v>
      </c>
      <c r="C47714" t="s">
        <v>58318</v>
      </c>
      <c r="D47714" s="1" t="s">
        <v>2963</v>
      </c>
      <c r="E47714" s="1" t="s">
        <v>71</v>
      </c>
      <c r="G47714" t="s">
        <v>30</v>
      </c>
      <c r="H47714" t="s">
        <v>11325</v>
      </c>
      <c r="I47714" t="s">
        <v>273</v>
      </c>
      <c r="J47714" t="s">
        <v>11</v>
      </c>
      <c r="L47714" t="s">
        <v>785</v>
      </c>
      <c r="M47714" t="s">
        <v>784</v>
      </c>
      <c r="N47714" t="s">
        <v>95</v>
      </c>
      <c r="O47714" t="s">
        <v>94</v>
      </c>
      <c r="P47714" t="s">
        <v>62</v>
      </c>
      <c r="Q47714" t="s">
        <v>93</v>
      </c>
      <c r="R47714" t="s">
        <v>4</v>
      </c>
      <c r="S47714" t="s">
        <v>21</v>
      </c>
      <c r="T47714" t="s">
        <v>92</v>
      </c>
      <c r="U47714" t="s">
        <v>6258</v>
      </c>
      <c r="V47714">
        <v>2</v>
      </c>
      <c r="W47714">
        <v>0.4</v>
      </c>
      <c r="X47714">
        <v>0.24000000000000021</v>
      </c>
      <c r="Y47714">
        <v>1.41</v>
      </c>
      <c r="Z47714" t="s">
        <v>18</v>
      </c>
      <c r="AA47714" t="s">
        <v>0</v>
      </c>
    </row>
    <row r="47715" spans="1:27" x14ac:dyDescent="0.35">
      <c r="A47715" t="s">
        <v>57</v>
      </c>
      <c r="B47715">
        <v>41825</v>
      </c>
      <c r="C47715" t="s">
        <v>58960</v>
      </c>
      <c r="D47715" s="1" t="s">
        <v>113</v>
      </c>
      <c r="E47715" s="1" t="s">
        <v>55</v>
      </c>
      <c r="G47715" t="s">
        <v>30</v>
      </c>
      <c r="H47715" t="s">
        <v>11324</v>
      </c>
      <c r="I47715" t="s">
        <v>403</v>
      </c>
      <c r="J47715" t="s">
        <v>11</v>
      </c>
      <c r="L47715" t="s">
        <v>466</v>
      </c>
      <c r="M47715" t="s">
        <v>465</v>
      </c>
      <c r="N47715" t="s">
        <v>464</v>
      </c>
      <c r="O47715" t="s">
        <v>7</v>
      </c>
      <c r="P47715" t="s">
        <v>6</v>
      </c>
      <c r="Q47715" t="s">
        <v>1973</v>
      </c>
      <c r="R47715" t="s">
        <v>4</v>
      </c>
      <c r="S47715" t="s">
        <v>171</v>
      </c>
      <c r="T47715" t="s">
        <v>1972</v>
      </c>
      <c r="U47715" t="s">
        <v>3579</v>
      </c>
      <c r="V47715">
        <v>2</v>
      </c>
      <c r="W47715">
        <v>0.4</v>
      </c>
      <c r="X47715">
        <v>-4.9039999999999999</v>
      </c>
      <c r="Y47715">
        <v>1.409</v>
      </c>
      <c r="Z47715" t="s">
        <v>0</v>
      </c>
      <c r="AA47715" t="s">
        <v>0</v>
      </c>
    </row>
    <row r="47716" spans="1:27" x14ac:dyDescent="0.35">
      <c r="A47716" t="s">
        <v>57</v>
      </c>
      <c r="B47716">
        <v>41814</v>
      </c>
      <c r="C47716" t="s">
        <v>58486</v>
      </c>
      <c r="D47716" s="1" t="s">
        <v>2119</v>
      </c>
      <c r="E47716" s="1" t="s">
        <v>55</v>
      </c>
      <c r="G47716" t="s">
        <v>14</v>
      </c>
      <c r="H47716" t="s">
        <v>11323</v>
      </c>
      <c r="I47716" t="s">
        <v>3279</v>
      </c>
      <c r="J47716" t="s">
        <v>67</v>
      </c>
      <c r="L47716" t="s">
        <v>857</v>
      </c>
      <c r="M47716" t="s">
        <v>856</v>
      </c>
      <c r="N47716" t="s">
        <v>24</v>
      </c>
      <c r="O47716" t="s">
        <v>23</v>
      </c>
      <c r="P47716" t="s">
        <v>6</v>
      </c>
      <c r="Q47716" t="s">
        <v>596</v>
      </c>
      <c r="R47716" t="s">
        <v>4</v>
      </c>
      <c r="S47716" t="s">
        <v>312</v>
      </c>
      <c r="T47716" t="s">
        <v>595</v>
      </c>
      <c r="U47716" t="s">
        <v>5325</v>
      </c>
      <c r="V47716">
        <v>2</v>
      </c>
      <c r="W47716">
        <v>0.6</v>
      </c>
      <c r="X47716">
        <v>-5.3599999999999994</v>
      </c>
      <c r="Y47716">
        <v>1.409</v>
      </c>
      <c r="Z47716" t="s">
        <v>0</v>
      </c>
      <c r="AA47716" t="s">
        <v>18</v>
      </c>
    </row>
    <row r="47717" spans="1:27" x14ac:dyDescent="0.35">
      <c r="A47717" t="s">
        <v>17</v>
      </c>
      <c r="B47717">
        <v>41542</v>
      </c>
      <c r="C47717" t="s">
        <v>58964</v>
      </c>
      <c r="D47717" s="1" t="s">
        <v>2628</v>
      </c>
      <c r="E47717" s="1" t="s">
        <v>15</v>
      </c>
      <c r="G47717" t="s">
        <v>30</v>
      </c>
      <c r="H47717" t="s">
        <v>11322</v>
      </c>
      <c r="I47717" t="s">
        <v>3133</v>
      </c>
      <c r="J47717" t="s">
        <v>27</v>
      </c>
      <c r="L47717" t="s">
        <v>933</v>
      </c>
      <c r="M47717" t="s">
        <v>932</v>
      </c>
      <c r="N47717" t="s">
        <v>464</v>
      </c>
      <c r="O47717" t="s">
        <v>7</v>
      </c>
      <c r="P47717" t="s">
        <v>6</v>
      </c>
      <c r="Q47717" t="s">
        <v>1313</v>
      </c>
      <c r="R47717" t="s">
        <v>4</v>
      </c>
      <c r="S47717" t="s">
        <v>248</v>
      </c>
      <c r="T47717" t="s">
        <v>1312</v>
      </c>
      <c r="U47717" t="s">
        <v>11321</v>
      </c>
      <c r="V47717">
        <v>3</v>
      </c>
      <c r="W47717">
        <v>0.4</v>
      </c>
      <c r="X47717">
        <v>3.8279999999999967</v>
      </c>
      <c r="Y47717">
        <v>1.409</v>
      </c>
      <c r="Z47717" t="s">
        <v>18</v>
      </c>
      <c r="AA47717" t="s">
        <v>0</v>
      </c>
    </row>
    <row r="47718" spans="1:27" x14ac:dyDescent="0.35">
      <c r="A47718" t="s">
        <v>17</v>
      </c>
      <c r="B47718">
        <v>42153</v>
      </c>
      <c r="C47718" t="s">
        <v>58245</v>
      </c>
      <c r="D47718" s="1" t="s">
        <v>6537</v>
      </c>
      <c r="E47718" s="1" t="s">
        <v>71</v>
      </c>
      <c r="G47718" t="s">
        <v>30</v>
      </c>
      <c r="H47718" t="s">
        <v>11320</v>
      </c>
      <c r="I47718" t="s">
        <v>10568</v>
      </c>
      <c r="J47718" t="s">
        <v>27</v>
      </c>
      <c r="L47718" t="s">
        <v>2111</v>
      </c>
      <c r="M47718" t="s">
        <v>2110</v>
      </c>
      <c r="N47718" t="s">
        <v>2109</v>
      </c>
      <c r="O47718" t="s">
        <v>23</v>
      </c>
      <c r="P47718" t="s">
        <v>6</v>
      </c>
      <c r="Q47718" t="s">
        <v>3838</v>
      </c>
      <c r="R47718" t="s">
        <v>4</v>
      </c>
      <c r="S47718" t="s">
        <v>21</v>
      </c>
      <c r="T47718" t="s">
        <v>3837</v>
      </c>
      <c r="U47718" t="s">
        <v>11319</v>
      </c>
      <c r="V47718">
        <v>1</v>
      </c>
      <c r="W47718">
        <v>0</v>
      </c>
      <c r="X47718">
        <v>1.4199999999999997</v>
      </c>
      <c r="Y47718">
        <v>1.4079999999999999</v>
      </c>
      <c r="Z47718" t="s">
        <v>0</v>
      </c>
      <c r="AA47718" t="s">
        <v>18</v>
      </c>
    </row>
    <row r="47719" spans="1:27" x14ac:dyDescent="0.35">
      <c r="A47719" t="s">
        <v>17</v>
      </c>
      <c r="B47719">
        <v>42110</v>
      </c>
      <c r="C47719" t="s">
        <v>58134</v>
      </c>
      <c r="D47719" s="1" t="s">
        <v>3546</v>
      </c>
      <c r="E47719" s="1" t="s">
        <v>71</v>
      </c>
      <c r="G47719" t="s">
        <v>14</v>
      </c>
      <c r="H47719" t="s">
        <v>11318</v>
      </c>
      <c r="I47719" t="s">
        <v>1968</v>
      </c>
      <c r="J47719" t="s">
        <v>11</v>
      </c>
      <c r="L47719" t="s">
        <v>1300</v>
      </c>
      <c r="M47719" t="s">
        <v>1300</v>
      </c>
      <c r="N47719" t="s">
        <v>163</v>
      </c>
      <c r="O47719" t="s">
        <v>7</v>
      </c>
      <c r="P47719" t="s">
        <v>6</v>
      </c>
      <c r="Q47719" t="s">
        <v>646</v>
      </c>
      <c r="R47719" t="s">
        <v>4</v>
      </c>
      <c r="S47719" t="s">
        <v>60</v>
      </c>
      <c r="T47719" t="s">
        <v>645</v>
      </c>
      <c r="U47719" t="s">
        <v>11317</v>
      </c>
      <c r="V47719">
        <v>2</v>
      </c>
      <c r="W47719">
        <v>0</v>
      </c>
      <c r="X47719">
        <v>6.12</v>
      </c>
      <c r="Y47719">
        <v>1.4079999999999999</v>
      </c>
      <c r="Z47719" t="s">
        <v>18</v>
      </c>
      <c r="AA47719" t="s">
        <v>18</v>
      </c>
    </row>
    <row r="47720" spans="1:27" x14ac:dyDescent="0.35">
      <c r="A47720" t="s">
        <v>17</v>
      </c>
      <c r="B47720">
        <v>42167</v>
      </c>
      <c r="C47720" t="s">
        <v>58514</v>
      </c>
      <c r="D47720" s="1" t="s">
        <v>2718</v>
      </c>
      <c r="E47720" s="1" t="s">
        <v>71</v>
      </c>
      <c r="G47720" t="s">
        <v>30</v>
      </c>
      <c r="H47720" t="s">
        <v>11316</v>
      </c>
      <c r="I47720" t="s">
        <v>4370</v>
      </c>
      <c r="J47720" t="s">
        <v>11</v>
      </c>
      <c r="L47720" t="s">
        <v>11315</v>
      </c>
      <c r="M47720" t="s">
        <v>25</v>
      </c>
      <c r="N47720" t="s">
        <v>24</v>
      </c>
      <c r="O47720" t="s">
        <v>23</v>
      </c>
      <c r="P47720" t="s">
        <v>6</v>
      </c>
      <c r="Q47720" t="s">
        <v>1647</v>
      </c>
      <c r="R47720" t="s">
        <v>4</v>
      </c>
      <c r="S47720" t="s">
        <v>3</v>
      </c>
      <c r="T47720" t="s">
        <v>1646</v>
      </c>
      <c r="U47720" t="s">
        <v>11314</v>
      </c>
      <c r="V47720">
        <v>2</v>
      </c>
      <c r="W47720">
        <v>0</v>
      </c>
      <c r="X47720">
        <v>9.24</v>
      </c>
      <c r="Y47720">
        <v>1.4079999999999999</v>
      </c>
      <c r="Z47720" t="s">
        <v>18</v>
      </c>
      <c r="AA47720" t="s">
        <v>18</v>
      </c>
    </row>
    <row r="47721" spans="1:27" x14ac:dyDescent="0.35">
      <c r="A47721" t="s">
        <v>17</v>
      </c>
      <c r="B47721">
        <v>41349</v>
      </c>
      <c r="C47721" t="s">
        <v>58989</v>
      </c>
      <c r="D47721" s="1" t="s">
        <v>1807</v>
      </c>
      <c r="E47721" s="1" t="s">
        <v>15</v>
      </c>
      <c r="G47721" t="s">
        <v>14</v>
      </c>
      <c r="H47721" t="s">
        <v>11313</v>
      </c>
      <c r="I47721" t="s">
        <v>4157</v>
      </c>
      <c r="J47721" t="s">
        <v>11</v>
      </c>
      <c r="L47721" t="s">
        <v>11312</v>
      </c>
      <c r="M47721" t="s">
        <v>1300</v>
      </c>
      <c r="N47721" t="s">
        <v>163</v>
      </c>
      <c r="O47721" t="s">
        <v>7</v>
      </c>
      <c r="P47721" t="s">
        <v>6</v>
      </c>
      <c r="Q47721" t="s">
        <v>11311</v>
      </c>
      <c r="R47721" t="s">
        <v>4</v>
      </c>
      <c r="S47721" t="s">
        <v>21</v>
      </c>
      <c r="T47721" t="s">
        <v>11310</v>
      </c>
      <c r="U47721" t="s">
        <v>11309</v>
      </c>
      <c r="V47721">
        <v>4</v>
      </c>
      <c r="W47721">
        <v>0</v>
      </c>
      <c r="X47721">
        <v>9.1999999999999993</v>
      </c>
      <c r="Y47721">
        <v>1.407</v>
      </c>
      <c r="Z47721" t="s">
        <v>18</v>
      </c>
      <c r="AA47721" t="s">
        <v>0</v>
      </c>
    </row>
    <row r="47722" spans="1:27" x14ac:dyDescent="0.35">
      <c r="A47722" t="s">
        <v>57</v>
      </c>
      <c r="B47722">
        <v>41321</v>
      </c>
      <c r="C47722" t="s">
        <v>59171</v>
      </c>
      <c r="D47722" s="1" t="s">
        <v>31</v>
      </c>
      <c r="E47722" s="1" t="s">
        <v>15</v>
      </c>
      <c r="G47722" t="s">
        <v>30</v>
      </c>
      <c r="H47722" t="s">
        <v>3977</v>
      </c>
      <c r="I47722" t="s">
        <v>2770</v>
      </c>
      <c r="J47722" t="s">
        <v>67</v>
      </c>
      <c r="L47722" t="s">
        <v>2503</v>
      </c>
      <c r="M47722" t="s">
        <v>2502</v>
      </c>
      <c r="N47722" t="s">
        <v>24</v>
      </c>
      <c r="O47722" t="s">
        <v>23</v>
      </c>
      <c r="P47722" t="s">
        <v>6</v>
      </c>
      <c r="Q47722" t="s">
        <v>9283</v>
      </c>
      <c r="R47722" t="s">
        <v>4</v>
      </c>
      <c r="S47722" t="s">
        <v>422</v>
      </c>
      <c r="T47722" t="s">
        <v>9282</v>
      </c>
      <c r="U47722" t="s">
        <v>900</v>
      </c>
      <c r="V47722">
        <v>1</v>
      </c>
      <c r="W47722">
        <v>0.6</v>
      </c>
      <c r="X47722">
        <v>-4.8600000000000021</v>
      </c>
      <c r="Y47722">
        <v>1.4059999999999999</v>
      </c>
      <c r="Z47722" t="s">
        <v>0</v>
      </c>
      <c r="AA47722" t="s">
        <v>18</v>
      </c>
    </row>
    <row r="47723" spans="1:27" x14ac:dyDescent="0.35">
      <c r="A47723" t="s">
        <v>17</v>
      </c>
      <c r="B47723">
        <v>41278</v>
      </c>
      <c r="C47723" t="s">
        <v>59004</v>
      </c>
      <c r="D47723" s="1" t="s">
        <v>1811</v>
      </c>
      <c r="E47723" s="1" t="s">
        <v>15</v>
      </c>
      <c r="G47723" t="s">
        <v>30</v>
      </c>
      <c r="H47723" t="s">
        <v>11308</v>
      </c>
      <c r="I47723" t="s">
        <v>5224</v>
      </c>
      <c r="J47723" t="s">
        <v>67</v>
      </c>
      <c r="L47723" t="s">
        <v>8024</v>
      </c>
      <c r="M47723" t="s">
        <v>8023</v>
      </c>
      <c r="N47723" t="s">
        <v>163</v>
      </c>
      <c r="O47723" t="s">
        <v>7</v>
      </c>
      <c r="P47723" t="s">
        <v>6</v>
      </c>
      <c r="Q47723" t="s">
        <v>1196</v>
      </c>
      <c r="R47723" t="s">
        <v>4</v>
      </c>
      <c r="S47723" t="s">
        <v>21</v>
      </c>
      <c r="T47723" t="s">
        <v>1195</v>
      </c>
      <c r="U47723" t="s">
        <v>11307</v>
      </c>
      <c r="V47723">
        <v>8</v>
      </c>
      <c r="W47723">
        <v>0</v>
      </c>
      <c r="X47723">
        <v>15.68</v>
      </c>
      <c r="Y47723">
        <v>1.4059999999999999</v>
      </c>
      <c r="Z47723" t="s">
        <v>18</v>
      </c>
      <c r="AA47723" t="s">
        <v>18</v>
      </c>
    </row>
    <row r="47724" spans="1:27" x14ac:dyDescent="0.35">
      <c r="A47724" t="s">
        <v>17</v>
      </c>
      <c r="B47724">
        <v>42321</v>
      </c>
      <c r="C47724" t="s">
        <v>58217</v>
      </c>
      <c r="D47724" s="1" t="s">
        <v>1542</v>
      </c>
      <c r="E47724" s="1" t="s">
        <v>71</v>
      </c>
      <c r="G47724" t="s">
        <v>30</v>
      </c>
      <c r="H47724" t="s">
        <v>9578</v>
      </c>
      <c r="I47724" t="s">
        <v>7294</v>
      </c>
      <c r="J47724" t="s">
        <v>67</v>
      </c>
      <c r="L47724" t="s">
        <v>9577</v>
      </c>
      <c r="M47724" t="s">
        <v>164</v>
      </c>
      <c r="N47724" t="s">
        <v>163</v>
      </c>
      <c r="O47724" t="s">
        <v>7</v>
      </c>
      <c r="P47724" t="s">
        <v>6</v>
      </c>
      <c r="Q47724" t="s">
        <v>10114</v>
      </c>
      <c r="R47724" t="s">
        <v>4</v>
      </c>
      <c r="S47724" t="s">
        <v>3</v>
      </c>
      <c r="T47724" t="s">
        <v>10113</v>
      </c>
      <c r="U47724" t="s">
        <v>3698</v>
      </c>
      <c r="V47724">
        <v>1</v>
      </c>
      <c r="W47724">
        <v>0</v>
      </c>
      <c r="X47724">
        <v>4.2</v>
      </c>
      <c r="Y47724">
        <v>1.4059999999999999</v>
      </c>
      <c r="Z47724" t="s">
        <v>18</v>
      </c>
      <c r="AA47724" t="s">
        <v>0</v>
      </c>
    </row>
    <row r="47725" spans="1:27" x14ac:dyDescent="0.35">
      <c r="A47725" t="s">
        <v>17</v>
      </c>
      <c r="B47725">
        <v>41915</v>
      </c>
      <c r="C47725" t="s">
        <v>58855</v>
      </c>
      <c r="D47725" s="1" t="s">
        <v>2846</v>
      </c>
      <c r="E47725" s="1" t="s">
        <v>55</v>
      </c>
      <c r="G47725" t="s">
        <v>30</v>
      </c>
      <c r="H47725" t="s">
        <v>11306</v>
      </c>
      <c r="I47725" t="s">
        <v>4895</v>
      </c>
      <c r="J47725" t="s">
        <v>27</v>
      </c>
      <c r="L47725" t="s">
        <v>11305</v>
      </c>
      <c r="M47725" t="s">
        <v>5675</v>
      </c>
      <c r="N47725" t="s">
        <v>473</v>
      </c>
      <c r="O47725" t="s">
        <v>23</v>
      </c>
      <c r="P47725" t="s">
        <v>6</v>
      </c>
      <c r="Q47725" t="s">
        <v>577</v>
      </c>
      <c r="R47725" t="s">
        <v>4</v>
      </c>
      <c r="S47725" t="s">
        <v>21</v>
      </c>
      <c r="T47725" t="s">
        <v>576</v>
      </c>
      <c r="U47725" t="s">
        <v>11304</v>
      </c>
      <c r="V47725">
        <v>5</v>
      </c>
      <c r="W47725">
        <v>0.7</v>
      </c>
      <c r="X47725">
        <v>-5.8900000000000032</v>
      </c>
      <c r="Y47725">
        <v>1.405</v>
      </c>
      <c r="Z47725" t="s">
        <v>0</v>
      </c>
      <c r="AA47725" t="s">
        <v>18</v>
      </c>
    </row>
    <row r="47726" spans="1:27" x14ac:dyDescent="0.35">
      <c r="A47726" t="s">
        <v>17</v>
      </c>
      <c r="B47726">
        <v>42325</v>
      </c>
      <c r="C47726" t="s">
        <v>58791</v>
      </c>
      <c r="D47726" s="1" t="s">
        <v>772</v>
      </c>
      <c r="E47726" s="1" t="s">
        <v>71</v>
      </c>
      <c r="G47726" t="s">
        <v>30</v>
      </c>
      <c r="H47726" t="s">
        <v>11303</v>
      </c>
      <c r="I47726" t="s">
        <v>6984</v>
      </c>
      <c r="J47726" t="s">
        <v>67</v>
      </c>
      <c r="L47726" t="s">
        <v>1289</v>
      </c>
      <c r="M47726" t="s">
        <v>1288</v>
      </c>
      <c r="N47726" t="s">
        <v>163</v>
      </c>
      <c r="O47726" t="s">
        <v>7</v>
      </c>
      <c r="P47726" t="s">
        <v>6</v>
      </c>
      <c r="Q47726" t="s">
        <v>5360</v>
      </c>
      <c r="R47726" t="s">
        <v>4</v>
      </c>
      <c r="S47726" t="s">
        <v>21</v>
      </c>
      <c r="T47726" t="s">
        <v>5359</v>
      </c>
      <c r="U47726" t="s">
        <v>11302</v>
      </c>
      <c r="V47726">
        <v>2</v>
      </c>
      <c r="W47726">
        <v>0</v>
      </c>
      <c r="X47726">
        <v>2.56</v>
      </c>
      <c r="Y47726">
        <v>1.405</v>
      </c>
      <c r="Z47726" t="s">
        <v>18</v>
      </c>
      <c r="AA47726" t="s">
        <v>18</v>
      </c>
    </row>
    <row r="47727" spans="1:27" x14ac:dyDescent="0.35">
      <c r="A47727" t="s">
        <v>17</v>
      </c>
      <c r="B47727">
        <v>41508</v>
      </c>
      <c r="C47727" t="s">
        <v>58331</v>
      </c>
      <c r="D47727" s="1" t="s">
        <v>3043</v>
      </c>
      <c r="E47727" s="1" t="s">
        <v>15</v>
      </c>
      <c r="G47727" t="s">
        <v>14</v>
      </c>
      <c r="H47727" t="s">
        <v>8529</v>
      </c>
      <c r="I47727" t="s">
        <v>6275</v>
      </c>
      <c r="J47727" t="s">
        <v>11</v>
      </c>
      <c r="L47727" t="s">
        <v>8528</v>
      </c>
      <c r="M47727" t="s">
        <v>908</v>
      </c>
      <c r="N47727" t="s">
        <v>5679</v>
      </c>
      <c r="O47727" t="s">
        <v>23</v>
      </c>
      <c r="P47727" t="s">
        <v>6</v>
      </c>
      <c r="Q47727" t="s">
        <v>4643</v>
      </c>
      <c r="R47727" t="s">
        <v>4</v>
      </c>
      <c r="S47727" t="s">
        <v>3</v>
      </c>
      <c r="T47727" t="s">
        <v>4642</v>
      </c>
      <c r="U47727" t="s">
        <v>11301</v>
      </c>
      <c r="V47727">
        <v>1</v>
      </c>
      <c r="W47727">
        <v>0</v>
      </c>
      <c r="X47727">
        <v>0</v>
      </c>
      <c r="Y47727">
        <v>1.4039999999999999</v>
      </c>
      <c r="Z47727" t="s">
        <v>18</v>
      </c>
      <c r="AA47727" t="s">
        <v>0</v>
      </c>
    </row>
    <row r="47728" spans="1:27" x14ac:dyDescent="0.35">
      <c r="A47728" t="s">
        <v>57</v>
      </c>
      <c r="B47728">
        <v>42000</v>
      </c>
      <c r="C47728" t="s">
        <v>58899</v>
      </c>
      <c r="D47728" s="1" t="s">
        <v>4865</v>
      </c>
      <c r="E47728" s="1" t="s">
        <v>55</v>
      </c>
      <c r="G47728" t="s">
        <v>14</v>
      </c>
      <c r="H47728" t="s">
        <v>11300</v>
      </c>
      <c r="I47728" t="s">
        <v>4222</v>
      </c>
      <c r="J47728" t="s">
        <v>11</v>
      </c>
      <c r="L47728" t="s">
        <v>466</v>
      </c>
      <c r="M47728" t="s">
        <v>465</v>
      </c>
      <c r="N47728" t="s">
        <v>464</v>
      </c>
      <c r="O47728" t="s">
        <v>7</v>
      </c>
      <c r="P47728" t="s">
        <v>6</v>
      </c>
      <c r="Q47728" t="s">
        <v>9721</v>
      </c>
      <c r="R47728" t="s">
        <v>4</v>
      </c>
      <c r="S47728" t="s">
        <v>312</v>
      </c>
      <c r="T47728" t="s">
        <v>9720</v>
      </c>
      <c r="U47728" t="s">
        <v>11299</v>
      </c>
      <c r="V47728">
        <v>2</v>
      </c>
      <c r="W47728">
        <v>0.4</v>
      </c>
      <c r="X47728">
        <v>-2.4000000000003751E-2</v>
      </c>
      <c r="Y47728">
        <v>1.403</v>
      </c>
      <c r="Z47728" t="s">
        <v>0</v>
      </c>
      <c r="AA47728" t="s">
        <v>18</v>
      </c>
    </row>
    <row r="47729" spans="1:27" x14ac:dyDescent="0.35">
      <c r="A47729" t="s">
        <v>57</v>
      </c>
      <c r="B47729">
        <v>41978</v>
      </c>
      <c r="C47729" t="s">
        <v>59178</v>
      </c>
      <c r="D47729" s="1" t="s">
        <v>1336</v>
      </c>
      <c r="E47729" s="1" t="s">
        <v>55</v>
      </c>
      <c r="G47729" t="s">
        <v>30</v>
      </c>
      <c r="H47729" t="s">
        <v>11298</v>
      </c>
      <c r="I47729" t="s">
        <v>5930</v>
      </c>
      <c r="J47729" t="s">
        <v>27</v>
      </c>
      <c r="L47729" t="s">
        <v>933</v>
      </c>
      <c r="M47729" t="s">
        <v>932</v>
      </c>
      <c r="N47729" t="s">
        <v>464</v>
      </c>
      <c r="O47729" t="s">
        <v>7</v>
      </c>
      <c r="P47729" t="s">
        <v>6</v>
      </c>
      <c r="Q47729" t="s">
        <v>8290</v>
      </c>
      <c r="R47729" t="s">
        <v>4</v>
      </c>
      <c r="S47729" t="s">
        <v>60</v>
      </c>
      <c r="T47729" t="s">
        <v>8289</v>
      </c>
      <c r="U47729" t="s">
        <v>9045</v>
      </c>
      <c r="V47729">
        <v>1</v>
      </c>
      <c r="W47729">
        <v>0.4</v>
      </c>
      <c r="X47729">
        <v>-1.2400000000000011</v>
      </c>
      <c r="Y47729">
        <v>1.403</v>
      </c>
      <c r="Z47729" t="s">
        <v>18</v>
      </c>
      <c r="AA47729" t="s">
        <v>18</v>
      </c>
    </row>
    <row r="47730" spans="1:27" x14ac:dyDescent="0.35">
      <c r="A47730" t="s">
        <v>17</v>
      </c>
      <c r="B47730">
        <v>42306</v>
      </c>
      <c r="C47730" t="s">
        <v>58496</v>
      </c>
      <c r="D47730" s="1" t="s">
        <v>1025</v>
      </c>
      <c r="E47730" s="1" t="s">
        <v>71</v>
      </c>
      <c r="G47730" t="s">
        <v>30</v>
      </c>
      <c r="H47730" t="s">
        <v>2515</v>
      </c>
      <c r="I47730" t="s">
        <v>2514</v>
      </c>
      <c r="J47730" t="s">
        <v>67</v>
      </c>
      <c r="L47730" t="s">
        <v>2513</v>
      </c>
      <c r="M47730" t="s">
        <v>2513</v>
      </c>
      <c r="N47730" t="s">
        <v>473</v>
      </c>
      <c r="O47730" t="s">
        <v>23</v>
      </c>
      <c r="P47730" t="s">
        <v>6</v>
      </c>
      <c r="Q47730" t="s">
        <v>11297</v>
      </c>
      <c r="R47730" t="s">
        <v>4</v>
      </c>
      <c r="S47730" t="s">
        <v>21</v>
      </c>
      <c r="T47730" t="s">
        <v>11296</v>
      </c>
      <c r="U47730" t="s">
        <v>11295</v>
      </c>
      <c r="V47730">
        <v>1</v>
      </c>
      <c r="W47730">
        <v>0.7</v>
      </c>
      <c r="X47730">
        <v>-13.061999999999998</v>
      </c>
      <c r="Y47730">
        <v>1.403</v>
      </c>
      <c r="Z47730" t="s">
        <v>18</v>
      </c>
      <c r="AA47730" t="s">
        <v>18</v>
      </c>
    </row>
    <row r="47731" spans="1:27" x14ac:dyDescent="0.35">
      <c r="A47731" t="s">
        <v>57</v>
      </c>
      <c r="B47731">
        <v>41497</v>
      </c>
      <c r="C47731" t="s">
        <v>58947</v>
      </c>
      <c r="D47731" s="1" t="s">
        <v>2398</v>
      </c>
      <c r="E47731" s="1" t="s">
        <v>15</v>
      </c>
      <c r="G47731" t="s">
        <v>30</v>
      </c>
      <c r="H47731" t="s">
        <v>11294</v>
      </c>
      <c r="I47731" t="s">
        <v>4206</v>
      </c>
      <c r="J47731" t="s">
        <v>67</v>
      </c>
      <c r="L47731" t="s">
        <v>2122</v>
      </c>
      <c r="M47731" t="s">
        <v>2121</v>
      </c>
      <c r="N47731" t="s">
        <v>464</v>
      </c>
      <c r="O47731" t="s">
        <v>7</v>
      </c>
      <c r="P47731" t="s">
        <v>6</v>
      </c>
      <c r="Q47731" t="s">
        <v>11293</v>
      </c>
      <c r="R47731" t="s">
        <v>4</v>
      </c>
      <c r="S47731" t="s">
        <v>422</v>
      </c>
      <c r="T47731" t="s">
        <v>11292</v>
      </c>
      <c r="U47731" t="s">
        <v>11291</v>
      </c>
      <c r="V47731">
        <v>2</v>
      </c>
      <c r="W47731">
        <v>0.4</v>
      </c>
      <c r="X47731">
        <v>-8.4320000000000004</v>
      </c>
      <c r="Y47731">
        <v>1.4019999999999999</v>
      </c>
      <c r="Z47731" t="s">
        <v>18</v>
      </c>
      <c r="AA47731" t="s">
        <v>18</v>
      </c>
    </row>
    <row r="47732" spans="1:27" x14ac:dyDescent="0.35">
      <c r="A47732" t="s">
        <v>57</v>
      </c>
      <c r="B47732">
        <v>41975</v>
      </c>
      <c r="C47732" t="s">
        <v>58049</v>
      </c>
      <c r="D47732" s="1" t="s">
        <v>1336</v>
      </c>
      <c r="E47732" s="1" t="s">
        <v>55</v>
      </c>
      <c r="G47732" t="s">
        <v>30</v>
      </c>
      <c r="H47732" t="s">
        <v>11290</v>
      </c>
      <c r="I47732" t="s">
        <v>5053</v>
      </c>
      <c r="J47732" t="s">
        <v>11</v>
      </c>
      <c r="L47732" t="s">
        <v>1315</v>
      </c>
      <c r="M47732" t="s">
        <v>1314</v>
      </c>
      <c r="N47732" t="s">
        <v>163</v>
      </c>
      <c r="O47732" t="s">
        <v>7</v>
      </c>
      <c r="P47732" t="s">
        <v>6</v>
      </c>
      <c r="Q47732" t="s">
        <v>1899</v>
      </c>
      <c r="R47732" t="s">
        <v>49</v>
      </c>
      <c r="S47732" t="s">
        <v>48</v>
      </c>
      <c r="T47732" t="s">
        <v>1898</v>
      </c>
      <c r="U47732" t="s">
        <v>11289</v>
      </c>
      <c r="V47732">
        <v>1</v>
      </c>
      <c r="W47732">
        <v>0.4</v>
      </c>
      <c r="X47732">
        <v>-2.8359999999999985</v>
      </c>
      <c r="Y47732">
        <v>1.4019999999999999</v>
      </c>
      <c r="Z47732" t="s">
        <v>18</v>
      </c>
      <c r="AA47732" t="s">
        <v>18</v>
      </c>
    </row>
    <row r="47733" spans="1:27" x14ac:dyDescent="0.35">
      <c r="A47733" t="s">
        <v>17</v>
      </c>
      <c r="B47733">
        <v>41436</v>
      </c>
      <c r="C47733" t="s">
        <v>58271</v>
      </c>
      <c r="D47733" s="1" t="s">
        <v>1502</v>
      </c>
      <c r="E47733" s="1" t="s">
        <v>15</v>
      </c>
      <c r="G47733" t="s">
        <v>30</v>
      </c>
      <c r="H47733" t="s">
        <v>3994</v>
      </c>
      <c r="I47733" t="s">
        <v>1190</v>
      </c>
      <c r="J47733" t="s">
        <v>27</v>
      </c>
      <c r="L47733" t="s">
        <v>2122</v>
      </c>
      <c r="M47733" t="s">
        <v>2121</v>
      </c>
      <c r="N47733" t="s">
        <v>464</v>
      </c>
      <c r="O47733" t="s">
        <v>7</v>
      </c>
      <c r="P47733" t="s">
        <v>6</v>
      </c>
      <c r="Q47733" t="s">
        <v>11288</v>
      </c>
      <c r="R47733" t="s">
        <v>4</v>
      </c>
      <c r="S47733" t="s">
        <v>422</v>
      </c>
      <c r="T47733" t="s">
        <v>11287</v>
      </c>
      <c r="U47733" t="s">
        <v>11286</v>
      </c>
      <c r="V47733">
        <v>1</v>
      </c>
      <c r="W47733">
        <v>0.4</v>
      </c>
      <c r="X47733">
        <v>-8.6280000000000001</v>
      </c>
      <c r="Y47733">
        <v>1.401</v>
      </c>
      <c r="Z47733" t="s">
        <v>18</v>
      </c>
      <c r="AA47733" t="s">
        <v>18</v>
      </c>
    </row>
    <row r="47734" spans="1:27" x14ac:dyDescent="0.35">
      <c r="A47734" t="s">
        <v>17</v>
      </c>
      <c r="B47734">
        <v>41797</v>
      </c>
      <c r="C47734" t="s">
        <v>58030</v>
      </c>
      <c r="D47734" s="1" t="s">
        <v>1587</v>
      </c>
      <c r="E47734" s="1" t="s">
        <v>55</v>
      </c>
      <c r="G47734" t="s">
        <v>30</v>
      </c>
      <c r="H47734" t="s">
        <v>11285</v>
      </c>
      <c r="I47734" t="s">
        <v>1839</v>
      </c>
      <c r="J47734" t="s">
        <v>27</v>
      </c>
      <c r="L47734" t="s">
        <v>8797</v>
      </c>
      <c r="M47734" t="s">
        <v>3238</v>
      </c>
      <c r="N47734" t="s">
        <v>163</v>
      </c>
      <c r="O47734" t="s">
        <v>7</v>
      </c>
      <c r="P47734" t="s">
        <v>6</v>
      </c>
      <c r="Q47734" t="s">
        <v>9791</v>
      </c>
      <c r="R47734" t="s">
        <v>4</v>
      </c>
      <c r="S47734" t="s">
        <v>422</v>
      </c>
      <c r="T47734" t="s">
        <v>9790</v>
      </c>
      <c r="U47734" t="s">
        <v>11284</v>
      </c>
      <c r="V47734">
        <v>2</v>
      </c>
      <c r="W47734">
        <v>0</v>
      </c>
      <c r="X47734">
        <v>12.359999999999998</v>
      </c>
      <c r="Y47734">
        <v>1.401</v>
      </c>
      <c r="Z47734" t="s">
        <v>18</v>
      </c>
      <c r="AA47734" t="s">
        <v>18</v>
      </c>
    </row>
    <row r="47735" spans="1:27" x14ac:dyDescent="0.35">
      <c r="A47735" t="s">
        <v>17</v>
      </c>
      <c r="B47735">
        <v>42080</v>
      </c>
      <c r="C47735" t="s">
        <v>58104</v>
      </c>
      <c r="D47735" s="1" t="s">
        <v>1112</v>
      </c>
      <c r="E47735" s="1" t="s">
        <v>71</v>
      </c>
      <c r="G47735" t="s">
        <v>30</v>
      </c>
      <c r="H47735" t="s">
        <v>11283</v>
      </c>
      <c r="I47735" t="s">
        <v>2961</v>
      </c>
      <c r="J47735" t="s">
        <v>11</v>
      </c>
      <c r="L47735" t="s">
        <v>7483</v>
      </c>
      <c r="M47735" t="s">
        <v>7482</v>
      </c>
      <c r="N47735" t="s">
        <v>163</v>
      </c>
      <c r="O47735" t="s">
        <v>7</v>
      </c>
      <c r="P47735" t="s">
        <v>6</v>
      </c>
      <c r="Q47735" t="s">
        <v>1639</v>
      </c>
      <c r="R47735" t="s">
        <v>4</v>
      </c>
      <c r="S47735" t="s">
        <v>21</v>
      </c>
      <c r="T47735" t="s">
        <v>1638</v>
      </c>
      <c r="U47735" t="s">
        <v>5364</v>
      </c>
      <c r="V47735">
        <v>2</v>
      </c>
      <c r="W47735">
        <v>0</v>
      </c>
      <c r="X47735">
        <v>1.72</v>
      </c>
      <c r="Y47735">
        <v>1.401</v>
      </c>
      <c r="Z47735" t="s">
        <v>18</v>
      </c>
      <c r="AA47735" t="s">
        <v>18</v>
      </c>
    </row>
    <row r="47736" spans="1:27" x14ac:dyDescent="0.35">
      <c r="A47736" t="s">
        <v>17</v>
      </c>
      <c r="B47736">
        <v>41494</v>
      </c>
      <c r="C47736" t="s">
        <v>57987</v>
      </c>
      <c r="D47736" s="1" t="s">
        <v>6957</v>
      </c>
      <c r="E47736" s="1" t="s">
        <v>15</v>
      </c>
      <c r="G47736" t="s">
        <v>30</v>
      </c>
      <c r="H47736" t="s">
        <v>11282</v>
      </c>
      <c r="I47736" t="s">
        <v>711</v>
      </c>
      <c r="J47736" t="s">
        <v>67</v>
      </c>
      <c r="L47736" t="s">
        <v>3543</v>
      </c>
      <c r="M47736" t="s">
        <v>2903</v>
      </c>
      <c r="N47736" t="s">
        <v>2902</v>
      </c>
      <c r="O47736" t="s">
        <v>7</v>
      </c>
      <c r="P47736" t="s">
        <v>6</v>
      </c>
      <c r="Q47736" t="s">
        <v>2072</v>
      </c>
      <c r="R47736" t="s">
        <v>49</v>
      </c>
      <c r="S47736" t="s">
        <v>48</v>
      </c>
      <c r="T47736" t="s">
        <v>2071</v>
      </c>
      <c r="U47736" t="s">
        <v>10843</v>
      </c>
      <c r="V47736">
        <v>2</v>
      </c>
      <c r="W47736">
        <v>0</v>
      </c>
      <c r="X47736">
        <v>10.8</v>
      </c>
      <c r="Y47736">
        <v>1.401</v>
      </c>
      <c r="Z47736" t="s">
        <v>18</v>
      </c>
      <c r="AA47736" t="s">
        <v>18</v>
      </c>
    </row>
    <row r="47737" spans="1:27" x14ac:dyDescent="0.35">
      <c r="A47737" t="s">
        <v>1037</v>
      </c>
      <c r="B47737">
        <v>42179</v>
      </c>
      <c r="C47737" t="s">
        <v>58224</v>
      </c>
      <c r="D47737" s="1" t="s">
        <v>2114</v>
      </c>
      <c r="E47737" s="1" t="s">
        <v>71</v>
      </c>
      <c r="G47737" t="s">
        <v>30</v>
      </c>
      <c r="H47737" t="s">
        <v>11281</v>
      </c>
      <c r="I47737" t="s">
        <v>458</v>
      </c>
      <c r="J47737" t="s">
        <v>67</v>
      </c>
      <c r="L47737" t="s">
        <v>1455</v>
      </c>
      <c r="M47737" t="s">
        <v>1455</v>
      </c>
      <c r="N47737" t="s">
        <v>1454</v>
      </c>
      <c r="O47737" t="s">
        <v>208</v>
      </c>
      <c r="P47737" t="s">
        <v>128</v>
      </c>
      <c r="Q47737" t="s">
        <v>3700</v>
      </c>
      <c r="R47737" t="s">
        <v>4</v>
      </c>
      <c r="S47737" t="s">
        <v>21</v>
      </c>
      <c r="T47737" t="s">
        <v>3699</v>
      </c>
      <c r="U47737" t="s">
        <v>1934</v>
      </c>
      <c r="V47737">
        <v>3</v>
      </c>
      <c r="W47737">
        <v>0.5</v>
      </c>
      <c r="X47737">
        <v>-1.0799999999999983</v>
      </c>
      <c r="Y47737">
        <v>1.4</v>
      </c>
      <c r="Z47737" t="s">
        <v>18</v>
      </c>
      <c r="AA47737" t="s">
        <v>18</v>
      </c>
    </row>
    <row r="47738" spans="1:27" x14ac:dyDescent="0.35">
      <c r="A47738" t="s">
        <v>73</v>
      </c>
      <c r="B47738">
        <v>41354</v>
      </c>
      <c r="C47738" t="s">
        <v>58416</v>
      </c>
      <c r="D47738" s="1" t="s">
        <v>7038</v>
      </c>
      <c r="E47738" s="1" t="s">
        <v>15</v>
      </c>
      <c r="G47738" t="s">
        <v>79</v>
      </c>
      <c r="H47738" t="s">
        <v>11280</v>
      </c>
      <c r="I47738" t="s">
        <v>156</v>
      </c>
      <c r="J47738" t="s">
        <v>67</v>
      </c>
      <c r="L47738" t="s">
        <v>11279</v>
      </c>
      <c r="M47738" t="s">
        <v>11278</v>
      </c>
      <c r="N47738" t="s">
        <v>85</v>
      </c>
      <c r="O47738" t="s">
        <v>84</v>
      </c>
      <c r="P47738" t="s">
        <v>62</v>
      </c>
      <c r="Q47738" t="s">
        <v>11277</v>
      </c>
      <c r="R47738" t="s">
        <v>4</v>
      </c>
      <c r="S47738" t="s">
        <v>171</v>
      </c>
      <c r="T47738" t="s">
        <v>11276</v>
      </c>
      <c r="U47738" t="s">
        <v>11275</v>
      </c>
      <c r="V47738">
        <v>1</v>
      </c>
      <c r="W47738">
        <v>0</v>
      </c>
      <c r="X47738">
        <v>2.0699999999999998</v>
      </c>
      <c r="Y47738">
        <v>1.4</v>
      </c>
      <c r="Z47738" t="s">
        <v>18</v>
      </c>
      <c r="AA47738" t="s">
        <v>18</v>
      </c>
    </row>
    <row r="47739" spans="1:27" x14ac:dyDescent="0.35">
      <c r="A47739" t="s">
        <v>1037</v>
      </c>
      <c r="B47739">
        <v>42229</v>
      </c>
      <c r="C47739" t="s">
        <v>58744</v>
      </c>
      <c r="D47739" s="1" t="s">
        <v>4543</v>
      </c>
      <c r="E47739" s="1" t="s">
        <v>71</v>
      </c>
      <c r="G47739" t="s">
        <v>30</v>
      </c>
      <c r="H47739" t="s">
        <v>11274</v>
      </c>
      <c r="I47739" t="s">
        <v>1674</v>
      </c>
      <c r="J47739" t="s">
        <v>67</v>
      </c>
      <c r="L47739" t="s">
        <v>7704</v>
      </c>
      <c r="M47739" t="s">
        <v>1552</v>
      </c>
      <c r="N47739" t="s">
        <v>199</v>
      </c>
      <c r="O47739" t="s">
        <v>129</v>
      </c>
      <c r="P47739" t="s">
        <v>128</v>
      </c>
      <c r="Q47739" t="s">
        <v>5104</v>
      </c>
      <c r="R47739" t="s">
        <v>4</v>
      </c>
      <c r="S47739" t="s">
        <v>21</v>
      </c>
      <c r="T47739" t="s">
        <v>5103</v>
      </c>
      <c r="U47739" t="s">
        <v>11273</v>
      </c>
      <c r="V47739">
        <v>3</v>
      </c>
      <c r="W47739">
        <v>0.5</v>
      </c>
      <c r="X47739">
        <v>-1.7549999999999972</v>
      </c>
      <c r="Y47739">
        <v>1.4</v>
      </c>
      <c r="Z47739" t="s">
        <v>18</v>
      </c>
      <c r="AA47739" t="s">
        <v>0</v>
      </c>
    </row>
    <row r="47740" spans="1:27" x14ac:dyDescent="0.35">
      <c r="A47740" t="s">
        <v>57</v>
      </c>
      <c r="B47740">
        <v>41922</v>
      </c>
      <c r="C47740" t="s">
        <v>58571</v>
      </c>
      <c r="D47740" s="1" t="s">
        <v>697</v>
      </c>
      <c r="E47740" s="1" t="s">
        <v>55</v>
      </c>
      <c r="G47740" t="s">
        <v>14</v>
      </c>
      <c r="H47740" t="s">
        <v>11261</v>
      </c>
      <c r="I47740" t="s">
        <v>8068</v>
      </c>
      <c r="J47740" t="s">
        <v>67</v>
      </c>
      <c r="K47740">
        <v>19143</v>
      </c>
      <c r="L47740" t="s">
        <v>1507</v>
      </c>
      <c r="M47740" t="s">
        <v>1506</v>
      </c>
      <c r="N47740" t="s">
        <v>38</v>
      </c>
      <c r="O47740" t="s">
        <v>497</v>
      </c>
      <c r="P47740" t="s">
        <v>36</v>
      </c>
      <c r="Q47740" t="s">
        <v>11165</v>
      </c>
      <c r="R47740" t="s">
        <v>4</v>
      </c>
      <c r="S47740" t="s">
        <v>3</v>
      </c>
      <c r="T47740" t="s">
        <v>11164</v>
      </c>
      <c r="U47740" t="s">
        <v>11272</v>
      </c>
      <c r="V47740">
        <v>4</v>
      </c>
      <c r="W47740">
        <v>0.2</v>
      </c>
      <c r="X47740">
        <v>5.9799999999999986</v>
      </c>
      <c r="Y47740">
        <v>2.96</v>
      </c>
      <c r="Z47740" t="s">
        <v>0</v>
      </c>
      <c r="AA47740" t="s">
        <v>0</v>
      </c>
    </row>
    <row r="47741" spans="1:27" x14ac:dyDescent="0.35">
      <c r="A47741" t="s">
        <v>1037</v>
      </c>
      <c r="B47741">
        <v>42111</v>
      </c>
      <c r="C47741" t="s">
        <v>58175</v>
      </c>
      <c r="D47741" s="1" t="s">
        <v>3546</v>
      </c>
      <c r="E47741" s="1" t="s">
        <v>71</v>
      </c>
      <c r="G47741" t="s">
        <v>30</v>
      </c>
      <c r="H47741" t="s">
        <v>11271</v>
      </c>
      <c r="I47741" t="s">
        <v>2112</v>
      </c>
      <c r="J47741" t="s">
        <v>67</v>
      </c>
      <c r="L47741" t="s">
        <v>11270</v>
      </c>
      <c r="M47741" t="s">
        <v>5514</v>
      </c>
      <c r="N47741" t="s">
        <v>1875</v>
      </c>
      <c r="O47741" t="s">
        <v>1346</v>
      </c>
      <c r="P47741" t="s">
        <v>128</v>
      </c>
      <c r="Q47741" t="s">
        <v>723</v>
      </c>
      <c r="R47741" t="s">
        <v>4</v>
      </c>
      <c r="S47741" t="s">
        <v>21</v>
      </c>
      <c r="T47741" t="s">
        <v>722</v>
      </c>
      <c r="U47741" t="s">
        <v>521</v>
      </c>
      <c r="V47741">
        <v>2</v>
      </c>
      <c r="W47741">
        <v>0</v>
      </c>
      <c r="X47741">
        <v>0.48</v>
      </c>
      <c r="Y47741">
        <v>1.4</v>
      </c>
      <c r="Z47741" t="s">
        <v>0</v>
      </c>
      <c r="AA47741" t="s">
        <v>18</v>
      </c>
    </row>
    <row r="47742" spans="1:27" x14ac:dyDescent="0.35">
      <c r="A47742" t="s">
        <v>45</v>
      </c>
      <c r="B47742">
        <v>41713</v>
      </c>
      <c r="C47742" t="s">
        <v>59103</v>
      </c>
      <c r="D47742" s="1" t="s">
        <v>1807</v>
      </c>
      <c r="E47742" s="1" t="s">
        <v>55</v>
      </c>
      <c r="G47742" t="s">
        <v>30</v>
      </c>
      <c r="H47742" t="s">
        <v>11269</v>
      </c>
      <c r="I47742" t="s">
        <v>8068</v>
      </c>
      <c r="J47742" t="s">
        <v>67</v>
      </c>
      <c r="K47742">
        <v>54302</v>
      </c>
      <c r="L47742" t="s">
        <v>11268</v>
      </c>
      <c r="M47742" t="s">
        <v>3790</v>
      </c>
      <c r="N47742" t="s">
        <v>38</v>
      </c>
      <c r="O47742" t="s">
        <v>191</v>
      </c>
      <c r="P47742" t="s">
        <v>36</v>
      </c>
      <c r="Q47742" t="s">
        <v>11267</v>
      </c>
      <c r="R47742" t="s">
        <v>49</v>
      </c>
      <c r="S47742" t="s">
        <v>48</v>
      </c>
      <c r="T47742" t="s">
        <v>11266</v>
      </c>
      <c r="U47742" t="s">
        <v>5700</v>
      </c>
      <c r="V47742">
        <v>2</v>
      </c>
      <c r="W47742">
        <v>0</v>
      </c>
      <c r="X47742">
        <v>4.3523999999999994</v>
      </c>
      <c r="Y47742">
        <v>1.74</v>
      </c>
      <c r="Z47742" t="s">
        <v>18</v>
      </c>
      <c r="AA47742" t="s">
        <v>18</v>
      </c>
    </row>
    <row r="47743" spans="1:27" x14ac:dyDescent="0.35">
      <c r="A47743" t="s">
        <v>135</v>
      </c>
      <c r="B47743">
        <v>41717</v>
      </c>
      <c r="C47743" t="s">
        <v>58415</v>
      </c>
      <c r="D47743" s="1" t="s">
        <v>1807</v>
      </c>
      <c r="E47743" s="1" t="s">
        <v>55</v>
      </c>
      <c r="G47743" t="s">
        <v>79</v>
      </c>
      <c r="H47743" t="s">
        <v>11265</v>
      </c>
      <c r="I47743" t="s">
        <v>793</v>
      </c>
      <c r="J47743" t="s">
        <v>11</v>
      </c>
      <c r="L47743" t="s">
        <v>8439</v>
      </c>
      <c r="M47743" t="s">
        <v>442</v>
      </c>
      <c r="N47743" t="s">
        <v>199</v>
      </c>
      <c r="O47743" t="s">
        <v>129</v>
      </c>
      <c r="P47743" t="s">
        <v>128</v>
      </c>
      <c r="Q47743" t="s">
        <v>11264</v>
      </c>
      <c r="R47743" t="s">
        <v>49</v>
      </c>
      <c r="S47743" t="s">
        <v>2438</v>
      </c>
      <c r="T47743" t="s">
        <v>11263</v>
      </c>
      <c r="U47743" t="s">
        <v>11262</v>
      </c>
      <c r="V47743">
        <v>2</v>
      </c>
      <c r="W47743">
        <v>0.1</v>
      </c>
      <c r="X47743">
        <v>-13.668000000000006</v>
      </c>
      <c r="Y47743">
        <v>1.4</v>
      </c>
      <c r="Z47743" t="s">
        <v>18</v>
      </c>
      <c r="AA47743" t="s">
        <v>18</v>
      </c>
    </row>
    <row r="47744" spans="1:27" x14ac:dyDescent="0.35">
      <c r="A47744" t="s">
        <v>45</v>
      </c>
      <c r="B47744">
        <v>41194</v>
      </c>
      <c r="C47744" t="s">
        <v>58126</v>
      </c>
      <c r="D47744" s="1" t="s">
        <v>6503</v>
      </c>
      <c r="E47744" s="1" t="s">
        <v>43</v>
      </c>
      <c r="G47744" t="s">
        <v>30</v>
      </c>
      <c r="H47744" t="s">
        <v>11261</v>
      </c>
      <c r="I47744" t="s">
        <v>8068</v>
      </c>
      <c r="J47744" t="s">
        <v>67</v>
      </c>
      <c r="K47744">
        <v>10550</v>
      </c>
      <c r="L47744" t="s">
        <v>11260</v>
      </c>
      <c r="M47744" t="s">
        <v>498</v>
      </c>
      <c r="N47744" t="s">
        <v>38</v>
      </c>
      <c r="O47744" t="s">
        <v>497</v>
      </c>
      <c r="P47744" t="s">
        <v>36</v>
      </c>
      <c r="Q47744" t="s">
        <v>10839</v>
      </c>
      <c r="R47744" t="s">
        <v>4</v>
      </c>
      <c r="S47744" t="s">
        <v>21</v>
      </c>
      <c r="T47744" t="s">
        <v>10838</v>
      </c>
      <c r="U47744" t="s">
        <v>11259</v>
      </c>
      <c r="V47744">
        <v>3</v>
      </c>
      <c r="W47744">
        <v>0.2</v>
      </c>
      <c r="X47744">
        <v>2.8100999999999998</v>
      </c>
      <c r="Y47744">
        <v>1.71</v>
      </c>
      <c r="Z47744" t="s">
        <v>18</v>
      </c>
      <c r="AA47744" t="s">
        <v>18</v>
      </c>
    </row>
    <row r="47745" spans="1:27" x14ac:dyDescent="0.35">
      <c r="A47745" t="s">
        <v>135</v>
      </c>
      <c r="B47745">
        <v>41436</v>
      </c>
      <c r="C47745" t="s">
        <v>58271</v>
      </c>
      <c r="D47745" s="1" t="s">
        <v>230</v>
      </c>
      <c r="E47745" s="1" t="s">
        <v>15</v>
      </c>
      <c r="G47745" t="s">
        <v>30</v>
      </c>
      <c r="H47745" t="s">
        <v>11258</v>
      </c>
      <c r="I47745" t="s">
        <v>3166</v>
      </c>
      <c r="J47745" t="s">
        <v>67</v>
      </c>
      <c r="L47745" t="s">
        <v>674</v>
      </c>
      <c r="M47745" t="s">
        <v>674</v>
      </c>
      <c r="N47745" t="s">
        <v>673</v>
      </c>
      <c r="O47745" t="s">
        <v>129</v>
      </c>
      <c r="P47745" t="s">
        <v>128</v>
      </c>
      <c r="Q47745" t="s">
        <v>889</v>
      </c>
      <c r="R47745" t="s">
        <v>4</v>
      </c>
      <c r="S47745" t="s">
        <v>34</v>
      </c>
      <c r="T47745" t="s">
        <v>888</v>
      </c>
      <c r="U47745" t="s">
        <v>11257</v>
      </c>
      <c r="V47745">
        <v>2</v>
      </c>
      <c r="W47745">
        <v>0</v>
      </c>
      <c r="X47745">
        <v>10.86</v>
      </c>
      <c r="Y47745">
        <v>1.4</v>
      </c>
      <c r="Z47745" t="s">
        <v>18</v>
      </c>
      <c r="AA47745" t="s">
        <v>18</v>
      </c>
    </row>
    <row r="47746" spans="1:27" x14ac:dyDescent="0.35">
      <c r="A47746" t="s">
        <v>45</v>
      </c>
      <c r="B47746">
        <v>42258</v>
      </c>
      <c r="C47746" t="s">
        <v>58204</v>
      </c>
      <c r="D47746" s="1" t="s">
        <v>1296</v>
      </c>
      <c r="E47746" s="1" t="s">
        <v>71</v>
      </c>
      <c r="G47746" t="s">
        <v>30</v>
      </c>
      <c r="H47746" t="s">
        <v>11181</v>
      </c>
      <c r="I47746" t="s">
        <v>4695</v>
      </c>
      <c r="J47746" t="s">
        <v>27</v>
      </c>
      <c r="K47746">
        <v>60653</v>
      </c>
      <c r="L47746" t="s">
        <v>510</v>
      </c>
      <c r="M47746" t="s">
        <v>509</v>
      </c>
      <c r="N47746" t="s">
        <v>38</v>
      </c>
      <c r="O47746" t="s">
        <v>191</v>
      </c>
      <c r="P47746" t="s">
        <v>36</v>
      </c>
      <c r="Q47746" t="s">
        <v>6456</v>
      </c>
      <c r="R47746" t="s">
        <v>4</v>
      </c>
      <c r="S47746" t="s">
        <v>21</v>
      </c>
      <c r="T47746" t="s">
        <v>6455</v>
      </c>
      <c r="U47746" t="s">
        <v>11256</v>
      </c>
      <c r="V47746">
        <v>3</v>
      </c>
      <c r="W47746">
        <v>0.8</v>
      </c>
      <c r="X47746">
        <v>-1143.8910000000001</v>
      </c>
      <c r="Y47746">
        <v>61.63</v>
      </c>
      <c r="Z47746" t="s">
        <v>18</v>
      </c>
      <c r="AA47746" t="s">
        <v>18</v>
      </c>
    </row>
    <row r="47747" spans="1:27" x14ac:dyDescent="0.35">
      <c r="A47747" t="s">
        <v>240</v>
      </c>
      <c r="B47747">
        <v>41459</v>
      </c>
      <c r="C47747" t="s">
        <v>58406</v>
      </c>
      <c r="D47747" s="1" t="s">
        <v>3212</v>
      </c>
      <c r="E47747" s="1" t="s">
        <v>15</v>
      </c>
      <c r="G47747" t="s">
        <v>30</v>
      </c>
      <c r="H47747" t="s">
        <v>11255</v>
      </c>
      <c r="I47747" t="s">
        <v>1631</v>
      </c>
      <c r="J47747" t="s">
        <v>11</v>
      </c>
      <c r="L47747" t="s">
        <v>11254</v>
      </c>
      <c r="M47747" t="s">
        <v>752</v>
      </c>
      <c r="N47747" t="s">
        <v>95</v>
      </c>
      <c r="O47747" t="s">
        <v>94</v>
      </c>
      <c r="P47747" t="s">
        <v>62</v>
      </c>
      <c r="Q47747" t="s">
        <v>2393</v>
      </c>
      <c r="R47747" t="s">
        <v>4</v>
      </c>
      <c r="S47747" t="s">
        <v>21</v>
      </c>
      <c r="T47747" t="s">
        <v>2392</v>
      </c>
      <c r="U47747" t="s">
        <v>10685</v>
      </c>
      <c r="V47747">
        <v>4</v>
      </c>
      <c r="W47747">
        <v>0.1</v>
      </c>
      <c r="X47747">
        <v>3.3240000000000003</v>
      </c>
      <c r="Y47747">
        <v>1.4</v>
      </c>
      <c r="Z47747" t="s">
        <v>18</v>
      </c>
      <c r="AA47747" t="s">
        <v>0</v>
      </c>
    </row>
    <row r="47748" spans="1:27" x14ac:dyDescent="0.35">
      <c r="A47748" t="s">
        <v>45</v>
      </c>
      <c r="B47748">
        <v>41817</v>
      </c>
      <c r="C47748" t="s">
        <v>58133</v>
      </c>
      <c r="D47748" s="1" t="s">
        <v>566</v>
      </c>
      <c r="E47748" s="1" t="s">
        <v>55</v>
      </c>
      <c r="G47748" t="s">
        <v>70</v>
      </c>
      <c r="H47748" t="s">
        <v>11181</v>
      </c>
      <c r="I47748" t="s">
        <v>4695</v>
      </c>
      <c r="J47748" t="s">
        <v>27</v>
      </c>
      <c r="K47748">
        <v>48066</v>
      </c>
      <c r="L47748" t="s">
        <v>10478</v>
      </c>
      <c r="M47748" t="s">
        <v>1116</v>
      </c>
      <c r="N47748" t="s">
        <v>38</v>
      </c>
      <c r="O47748" t="s">
        <v>191</v>
      </c>
      <c r="P47748" t="s">
        <v>36</v>
      </c>
      <c r="Q47748" t="s">
        <v>11253</v>
      </c>
      <c r="R47748" t="s">
        <v>4</v>
      </c>
      <c r="S47748" t="s">
        <v>3</v>
      </c>
      <c r="T47748" t="s">
        <v>11252</v>
      </c>
      <c r="U47748" t="s">
        <v>11251</v>
      </c>
      <c r="V47748">
        <v>9</v>
      </c>
      <c r="W47748">
        <v>0</v>
      </c>
      <c r="X47748">
        <v>180.76589999999999</v>
      </c>
      <c r="Y47748">
        <v>59.88</v>
      </c>
      <c r="Z47748" t="s">
        <v>0</v>
      </c>
      <c r="AA47748" t="s">
        <v>18</v>
      </c>
    </row>
    <row r="47749" spans="1:27" x14ac:dyDescent="0.35">
      <c r="A47749" t="s">
        <v>146</v>
      </c>
      <c r="B47749">
        <v>41744</v>
      </c>
      <c r="C47749" t="s">
        <v>59146</v>
      </c>
      <c r="D47749" s="1" t="s">
        <v>187</v>
      </c>
      <c r="E47749" s="1" t="s">
        <v>55</v>
      </c>
      <c r="G47749" t="s">
        <v>30</v>
      </c>
      <c r="H47749" t="s">
        <v>11250</v>
      </c>
      <c r="I47749" t="s">
        <v>4325</v>
      </c>
      <c r="J47749" t="s">
        <v>11</v>
      </c>
      <c r="L47749" t="s">
        <v>11249</v>
      </c>
      <c r="M47749" t="s">
        <v>5544</v>
      </c>
      <c r="N47749" t="s">
        <v>140</v>
      </c>
      <c r="O47749" t="s">
        <v>139</v>
      </c>
      <c r="P47749" t="s">
        <v>62</v>
      </c>
      <c r="Q47749" t="s">
        <v>10877</v>
      </c>
      <c r="R47749" t="s">
        <v>4</v>
      </c>
      <c r="S47749" t="s">
        <v>21</v>
      </c>
      <c r="T47749" t="s">
        <v>10876</v>
      </c>
      <c r="U47749" t="s">
        <v>406</v>
      </c>
      <c r="V47749">
        <v>1</v>
      </c>
      <c r="W47749">
        <v>0.6</v>
      </c>
      <c r="X47749">
        <v>-4.3199999999999967</v>
      </c>
      <c r="Y47749">
        <v>1.4</v>
      </c>
      <c r="Z47749" t="s">
        <v>18</v>
      </c>
      <c r="AA47749" t="s">
        <v>18</v>
      </c>
    </row>
    <row r="47750" spans="1:27" x14ac:dyDescent="0.35">
      <c r="A47750" t="s">
        <v>240</v>
      </c>
      <c r="B47750">
        <v>41929</v>
      </c>
      <c r="C47750" t="s">
        <v>57971</v>
      </c>
      <c r="D47750" s="1" t="s">
        <v>5699</v>
      </c>
      <c r="E47750" s="1" t="s">
        <v>55</v>
      </c>
      <c r="G47750" t="s">
        <v>30</v>
      </c>
      <c r="H47750" t="s">
        <v>11248</v>
      </c>
      <c r="I47750" t="s">
        <v>754</v>
      </c>
      <c r="J47750" t="s">
        <v>27</v>
      </c>
      <c r="L47750" t="s">
        <v>11247</v>
      </c>
      <c r="M47750" t="s">
        <v>11246</v>
      </c>
      <c r="N47750" t="s">
        <v>515</v>
      </c>
      <c r="O47750" t="s">
        <v>234</v>
      </c>
      <c r="P47750" t="s">
        <v>62</v>
      </c>
      <c r="Q47750" t="s">
        <v>5595</v>
      </c>
      <c r="R47750" t="s">
        <v>4</v>
      </c>
      <c r="S47750" t="s">
        <v>171</v>
      </c>
      <c r="T47750" t="s">
        <v>5594</v>
      </c>
      <c r="U47750" t="s">
        <v>11245</v>
      </c>
      <c r="V47750">
        <v>4</v>
      </c>
      <c r="W47750">
        <v>0.47</v>
      </c>
      <c r="X47750">
        <v>-22.013999999999999</v>
      </c>
      <c r="Y47750">
        <v>1.4</v>
      </c>
      <c r="Z47750" t="s">
        <v>18</v>
      </c>
      <c r="AA47750" t="s">
        <v>18</v>
      </c>
    </row>
    <row r="47751" spans="1:27" x14ac:dyDescent="0.35">
      <c r="A47751" t="s">
        <v>146</v>
      </c>
      <c r="B47751">
        <v>41697</v>
      </c>
      <c r="C47751" t="s">
        <v>57989</v>
      </c>
      <c r="D47751" s="1" t="s">
        <v>1970</v>
      </c>
      <c r="E47751" s="1" t="s">
        <v>55</v>
      </c>
      <c r="G47751" t="s">
        <v>30</v>
      </c>
      <c r="H47751" t="s">
        <v>11244</v>
      </c>
      <c r="I47751" t="s">
        <v>3534</v>
      </c>
      <c r="J47751" t="s">
        <v>67</v>
      </c>
      <c r="L47751" t="s">
        <v>9280</v>
      </c>
      <c r="M47751" t="s">
        <v>4722</v>
      </c>
      <c r="N47751" t="s">
        <v>140</v>
      </c>
      <c r="O47751" t="s">
        <v>139</v>
      </c>
      <c r="P47751" t="s">
        <v>62</v>
      </c>
      <c r="Q47751" t="s">
        <v>11243</v>
      </c>
      <c r="R47751" t="s">
        <v>4</v>
      </c>
      <c r="S47751" t="s">
        <v>3</v>
      </c>
      <c r="T47751" t="s">
        <v>11242</v>
      </c>
      <c r="U47751" t="s">
        <v>11241</v>
      </c>
      <c r="V47751">
        <v>1</v>
      </c>
      <c r="W47751">
        <v>0.6</v>
      </c>
      <c r="X47751">
        <v>-12.6</v>
      </c>
      <c r="Y47751">
        <v>1.4</v>
      </c>
      <c r="Z47751" t="s">
        <v>18</v>
      </c>
      <c r="AA47751" t="s">
        <v>18</v>
      </c>
    </row>
    <row r="47752" spans="1:27" x14ac:dyDescent="0.35">
      <c r="A47752" t="s">
        <v>320</v>
      </c>
      <c r="B47752">
        <v>42355</v>
      </c>
      <c r="C47752" t="s">
        <v>58170</v>
      </c>
      <c r="D47752" s="1" t="s">
        <v>319</v>
      </c>
      <c r="E47752" s="1" t="s">
        <v>71</v>
      </c>
      <c r="G47752" t="s">
        <v>14</v>
      </c>
      <c r="H47752" t="s">
        <v>318</v>
      </c>
      <c r="I47752" t="s">
        <v>317</v>
      </c>
      <c r="J47752" t="s">
        <v>11</v>
      </c>
      <c r="L47752" t="s">
        <v>316</v>
      </c>
      <c r="M47752" t="s">
        <v>316</v>
      </c>
      <c r="N47752" t="s">
        <v>315</v>
      </c>
      <c r="O47752" t="s">
        <v>314</v>
      </c>
      <c r="P47752" t="s">
        <v>128</v>
      </c>
      <c r="Q47752" t="s">
        <v>2571</v>
      </c>
      <c r="R47752" t="s">
        <v>4</v>
      </c>
      <c r="S47752" t="s">
        <v>34</v>
      </c>
      <c r="T47752" t="s">
        <v>2570</v>
      </c>
      <c r="U47752" t="s">
        <v>7094</v>
      </c>
      <c r="V47752">
        <v>1</v>
      </c>
      <c r="W47752">
        <v>0</v>
      </c>
      <c r="X47752">
        <v>6.0600000000000005</v>
      </c>
      <c r="Y47752">
        <v>1.4</v>
      </c>
      <c r="Z47752" t="s">
        <v>18</v>
      </c>
      <c r="AA47752" t="s">
        <v>0</v>
      </c>
    </row>
    <row r="47753" spans="1:27" x14ac:dyDescent="0.35">
      <c r="A47753" t="s">
        <v>45</v>
      </c>
      <c r="B47753">
        <v>40957</v>
      </c>
      <c r="C47753" t="s">
        <v>58750</v>
      </c>
      <c r="D47753" s="1" t="s">
        <v>7851</v>
      </c>
      <c r="E47753" s="1" t="s">
        <v>43</v>
      </c>
      <c r="G47753" t="s">
        <v>79</v>
      </c>
      <c r="H47753" t="s">
        <v>11211</v>
      </c>
      <c r="I47753" t="s">
        <v>4695</v>
      </c>
      <c r="J47753" t="s">
        <v>27</v>
      </c>
      <c r="L47753" t="s">
        <v>5619</v>
      </c>
      <c r="M47753" t="s">
        <v>3881</v>
      </c>
      <c r="N47753" t="s">
        <v>724</v>
      </c>
      <c r="O47753" t="s">
        <v>724</v>
      </c>
      <c r="P47753" t="s">
        <v>36</v>
      </c>
      <c r="Q47753" t="s">
        <v>11240</v>
      </c>
      <c r="R47753" t="s">
        <v>4</v>
      </c>
      <c r="S47753" t="s">
        <v>227</v>
      </c>
      <c r="T47753" t="s">
        <v>11239</v>
      </c>
      <c r="U47753" t="s">
        <v>11238</v>
      </c>
      <c r="V47753">
        <v>1</v>
      </c>
      <c r="W47753">
        <v>0</v>
      </c>
      <c r="X47753">
        <v>30.42</v>
      </c>
      <c r="Y47753">
        <v>46.69</v>
      </c>
      <c r="Z47753" t="s">
        <v>0</v>
      </c>
      <c r="AA47753" t="s">
        <v>0</v>
      </c>
    </row>
    <row r="47754" spans="1:27" x14ac:dyDescent="0.35">
      <c r="A47754" t="s">
        <v>45</v>
      </c>
      <c r="B47754">
        <v>41817</v>
      </c>
      <c r="C47754" t="s">
        <v>58133</v>
      </c>
      <c r="D47754" s="1" t="s">
        <v>566</v>
      </c>
      <c r="E47754" s="1" t="s">
        <v>55</v>
      </c>
      <c r="G47754" t="s">
        <v>70</v>
      </c>
      <c r="H47754" t="s">
        <v>11181</v>
      </c>
      <c r="I47754" t="s">
        <v>4695</v>
      </c>
      <c r="J47754" t="s">
        <v>27</v>
      </c>
      <c r="K47754">
        <v>48066</v>
      </c>
      <c r="L47754" t="s">
        <v>10478</v>
      </c>
      <c r="M47754" t="s">
        <v>1116</v>
      </c>
      <c r="N47754" t="s">
        <v>38</v>
      </c>
      <c r="O47754" t="s">
        <v>191</v>
      </c>
      <c r="P47754" t="s">
        <v>36</v>
      </c>
      <c r="Q47754" t="s">
        <v>8855</v>
      </c>
      <c r="R47754" t="s">
        <v>4</v>
      </c>
      <c r="S47754" t="s">
        <v>312</v>
      </c>
      <c r="T47754" t="s">
        <v>8854</v>
      </c>
      <c r="U47754" t="s">
        <v>11237</v>
      </c>
      <c r="V47754">
        <v>4</v>
      </c>
      <c r="W47754">
        <v>0</v>
      </c>
      <c r="X47754">
        <v>44.470399999999998</v>
      </c>
      <c r="Y47754">
        <v>20.34</v>
      </c>
      <c r="Z47754" t="s">
        <v>0</v>
      </c>
      <c r="AA47754" t="s">
        <v>18</v>
      </c>
    </row>
    <row r="47755" spans="1:27" x14ac:dyDescent="0.35">
      <c r="A47755" t="s">
        <v>45</v>
      </c>
      <c r="B47755">
        <v>41528</v>
      </c>
      <c r="C47755" t="s">
        <v>59291</v>
      </c>
      <c r="D47755" s="1" t="s">
        <v>615</v>
      </c>
      <c r="E47755" s="1" t="s">
        <v>15</v>
      </c>
      <c r="G47755" t="s">
        <v>30</v>
      </c>
      <c r="H47755" t="s">
        <v>11191</v>
      </c>
      <c r="I47755" t="s">
        <v>4695</v>
      </c>
      <c r="J47755" t="s">
        <v>27</v>
      </c>
      <c r="K47755">
        <v>7501</v>
      </c>
      <c r="L47755" t="s">
        <v>11190</v>
      </c>
      <c r="M47755" t="s">
        <v>1132</v>
      </c>
      <c r="N47755" t="s">
        <v>38</v>
      </c>
      <c r="O47755" t="s">
        <v>497</v>
      </c>
      <c r="P47755" t="s">
        <v>36</v>
      </c>
      <c r="Q47755" t="s">
        <v>2069</v>
      </c>
      <c r="R47755" t="s">
        <v>4</v>
      </c>
      <c r="S47755" t="s">
        <v>21</v>
      </c>
      <c r="T47755" t="s">
        <v>2068</v>
      </c>
      <c r="U47755" t="s">
        <v>11236</v>
      </c>
      <c r="V47755">
        <v>4</v>
      </c>
      <c r="W47755">
        <v>0</v>
      </c>
      <c r="X47755">
        <v>96.415999999999997</v>
      </c>
      <c r="Y47755">
        <v>10.41</v>
      </c>
      <c r="Z47755" t="s">
        <v>18</v>
      </c>
      <c r="AA47755" t="s">
        <v>18</v>
      </c>
    </row>
    <row r="47756" spans="1:27" x14ac:dyDescent="0.35">
      <c r="A47756" t="s">
        <v>45</v>
      </c>
      <c r="B47756">
        <v>41528</v>
      </c>
      <c r="C47756" t="s">
        <v>59291</v>
      </c>
      <c r="D47756" s="1" t="s">
        <v>615</v>
      </c>
      <c r="E47756" s="1" t="s">
        <v>15</v>
      </c>
      <c r="G47756" t="s">
        <v>30</v>
      </c>
      <c r="H47756" t="s">
        <v>11191</v>
      </c>
      <c r="I47756" t="s">
        <v>4695</v>
      </c>
      <c r="J47756" t="s">
        <v>27</v>
      </c>
      <c r="K47756">
        <v>7501</v>
      </c>
      <c r="L47756" t="s">
        <v>11190</v>
      </c>
      <c r="M47756" t="s">
        <v>1132</v>
      </c>
      <c r="N47756" t="s">
        <v>38</v>
      </c>
      <c r="O47756" t="s">
        <v>497</v>
      </c>
      <c r="P47756" t="s">
        <v>36</v>
      </c>
      <c r="Q47756" t="s">
        <v>11235</v>
      </c>
      <c r="R47756" t="s">
        <v>4</v>
      </c>
      <c r="S47756" t="s">
        <v>227</v>
      </c>
      <c r="T47756" t="s">
        <v>11234</v>
      </c>
      <c r="U47756" t="s">
        <v>11233</v>
      </c>
      <c r="V47756">
        <v>4</v>
      </c>
      <c r="W47756">
        <v>0</v>
      </c>
      <c r="X47756">
        <v>29.980799999999999</v>
      </c>
      <c r="Y47756">
        <v>9.48</v>
      </c>
      <c r="Z47756" t="s">
        <v>18</v>
      </c>
      <c r="AA47756" t="s">
        <v>18</v>
      </c>
    </row>
    <row r="47757" spans="1:27" x14ac:dyDescent="0.35">
      <c r="A47757" t="s">
        <v>530</v>
      </c>
      <c r="B47757">
        <v>42195</v>
      </c>
      <c r="C47757" t="s">
        <v>58374</v>
      </c>
      <c r="D47757" s="1" t="s">
        <v>301</v>
      </c>
      <c r="E47757" s="1" t="s">
        <v>71</v>
      </c>
      <c r="G47757" t="s">
        <v>79</v>
      </c>
      <c r="H47757" t="s">
        <v>11232</v>
      </c>
      <c r="I47757" t="s">
        <v>940</v>
      </c>
      <c r="J47757" t="s">
        <v>27</v>
      </c>
      <c r="L47757" t="s">
        <v>526</v>
      </c>
      <c r="M47757" t="s">
        <v>525</v>
      </c>
      <c r="N47757" t="s">
        <v>524</v>
      </c>
      <c r="O47757" t="s">
        <v>118</v>
      </c>
      <c r="P47757" t="s">
        <v>117</v>
      </c>
      <c r="Q47757" t="s">
        <v>1973</v>
      </c>
      <c r="R47757" t="s">
        <v>4</v>
      </c>
      <c r="S47757" t="s">
        <v>171</v>
      </c>
      <c r="T47757" t="s">
        <v>1972</v>
      </c>
      <c r="U47757" t="s">
        <v>11231</v>
      </c>
      <c r="V47757">
        <v>1</v>
      </c>
      <c r="W47757">
        <v>0</v>
      </c>
      <c r="X47757">
        <v>4.5600000000000005</v>
      </c>
      <c r="Y47757">
        <v>1.4</v>
      </c>
      <c r="Z47757" t="s">
        <v>18</v>
      </c>
      <c r="AA47757" t="s">
        <v>18</v>
      </c>
    </row>
    <row r="47758" spans="1:27" x14ac:dyDescent="0.35">
      <c r="A47758" t="s">
        <v>146</v>
      </c>
      <c r="B47758">
        <v>41558</v>
      </c>
      <c r="C47758" t="s">
        <v>58057</v>
      </c>
      <c r="D47758" s="1" t="s">
        <v>6503</v>
      </c>
      <c r="E47758" s="1" t="s">
        <v>15</v>
      </c>
      <c r="G47758" t="s">
        <v>30</v>
      </c>
      <c r="H47758" t="s">
        <v>11230</v>
      </c>
      <c r="I47758" t="s">
        <v>11229</v>
      </c>
      <c r="J47758" t="s">
        <v>11</v>
      </c>
      <c r="L47758" t="s">
        <v>647</v>
      </c>
      <c r="M47758" t="s">
        <v>647</v>
      </c>
      <c r="N47758" t="s">
        <v>140</v>
      </c>
      <c r="O47758" t="s">
        <v>139</v>
      </c>
      <c r="P47758" t="s">
        <v>62</v>
      </c>
      <c r="Q47758" t="s">
        <v>2852</v>
      </c>
      <c r="R47758" t="s">
        <v>4</v>
      </c>
      <c r="S47758" t="s">
        <v>312</v>
      </c>
      <c r="T47758" t="s">
        <v>2851</v>
      </c>
      <c r="U47758" t="s">
        <v>2850</v>
      </c>
      <c r="V47758">
        <v>1</v>
      </c>
      <c r="W47758">
        <v>0.6</v>
      </c>
      <c r="X47758">
        <v>-17.759999999999998</v>
      </c>
      <c r="Y47758">
        <v>1.4</v>
      </c>
      <c r="Z47758" t="s">
        <v>18</v>
      </c>
      <c r="AA47758" t="s">
        <v>0</v>
      </c>
    </row>
    <row r="47759" spans="1:27" x14ac:dyDescent="0.35">
      <c r="A47759" t="s">
        <v>45</v>
      </c>
      <c r="B47759">
        <v>40957</v>
      </c>
      <c r="C47759" t="s">
        <v>58750</v>
      </c>
      <c r="D47759" s="1" t="s">
        <v>7851</v>
      </c>
      <c r="E47759" s="1" t="s">
        <v>43</v>
      </c>
      <c r="G47759" t="s">
        <v>79</v>
      </c>
      <c r="H47759" t="s">
        <v>11211</v>
      </c>
      <c r="I47759" t="s">
        <v>4695</v>
      </c>
      <c r="J47759" t="s">
        <v>27</v>
      </c>
      <c r="L47759" t="s">
        <v>5619</v>
      </c>
      <c r="M47759" t="s">
        <v>3881</v>
      </c>
      <c r="N47759" t="s">
        <v>724</v>
      </c>
      <c r="O47759" t="s">
        <v>724</v>
      </c>
      <c r="P47759" t="s">
        <v>36</v>
      </c>
      <c r="Q47759" t="s">
        <v>11228</v>
      </c>
      <c r="R47759" t="s">
        <v>4</v>
      </c>
      <c r="S47759" t="s">
        <v>422</v>
      </c>
      <c r="T47759" t="s">
        <v>11227</v>
      </c>
      <c r="U47759" t="s">
        <v>11226</v>
      </c>
      <c r="V47759">
        <v>1</v>
      </c>
      <c r="W47759">
        <v>0</v>
      </c>
      <c r="X47759">
        <v>13.02</v>
      </c>
      <c r="Y47759">
        <v>7.41</v>
      </c>
      <c r="Z47759" t="s">
        <v>0</v>
      </c>
      <c r="AA47759" t="s">
        <v>18</v>
      </c>
    </row>
    <row r="47760" spans="1:27" x14ac:dyDescent="0.35">
      <c r="A47760" t="s">
        <v>3644</v>
      </c>
      <c r="B47760">
        <v>42334</v>
      </c>
      <c r="C47760" t="s">
        <v>58154</v>
      </c>
      <c r="D47760" s="1" t="s">
        <v>145</v>
      </c>
      <c r="E47760" s="1" t="s">
        <v>71</v>
      </c>
      <c r="G47760" t="s">
        <v>30</v>
      </c>
      <c r="H47760" t="s">
        <v>11225</v>
      </c>
      <c r="I47760" t="s">
        <v>4987</v>
      </c>
      <c r="J47760" t="s">
        <v>67</v>
      </c>
      <c r="L47760" t="s">
        <v>11224</v>
      </c>
      <c r="M47760" t="s">
        <v>11223</v>
      </c>
      <c r="N47760" t="s">
        <v>673</v>
      </c>
      <c r="O47760" t="s">
        <v>129</v>
      </c>
      <c r="P47760" t="s">
        <v>128</v>
      </c>
      <c r="Q47760" t="s">
        <v>6192</v>
      </c>
      <c r="R47760" t="s">
        <v>4</v>
      </c>
      <c r="S47760" t="s">
        <v>34</v>
      </c>
      <c r="T47760" t="s">
        <v>6191</v>
      </c>
      <c r="U47760" t="s">
        <v>11222</v>
      </c>
      <c r="V47760">
        <v>1</v>
      </c>
      <c r="W47760">
        <v>0</v>
      </c>
      <c r="X47760">
        <v>7.92</v>
      </c>
      <c r="Y47760">
        <v>1.4</v>
      </c>
      <c r="Z47760" t="s">
        <v>18</v>
      </c>
      <c r="AA47760" t="s">
        <v>0</v>
      </c>
    </row>
    <row r="47761" spans="1:27" x14ac:dyDescent="0.35">
      <c r="A47761" t="s">
        <v>45</v>
      </c>
      <c r="B47761">
        <v>40957</v>
      </c>
      <c r="C47761" t="s">
        <v>58750</v>
      </c>
      <c r="D47761" s="1" t="s">
        <v>7851</v>
      </c>
      <c r="E47761" s="1" t="s">
        <v>43</v>
      </c>
      <c r="G47761" t="s">
        <v>79</v>
      </c>
      <c r="H47761" t="s">
        <v>11211</v>
      </c>
      <c r="I47761" t="s">
        <v>4695</v>
      </c>
      <c r="J47761" t="s">
        <v>27</v>
      </c>
      <c r="L47761" t="s">
        <v>5619</v>
      </c>
      <c r="M47761" t="s">
        <v>3881</v>
      </c>
      <c r="N47761" t="s">
        <v>724</v>
      </c>
      <c r="O47761" t="s">
        <v>724</v>
      </c>
      <c r="P47761" t="s">
        <v>36</v>
      </c>
      <c r="Q47761" t="s">
        <v>11221</v>
      </c>
      <c r="R47761" t="s">
        <v>4</v>
      </c>
      <c r="S47761" t="s">
        <v>227</v>
      </c>
      <c r="T47761" t="s">
        <v>11220</v>
      </c>
      <c r="U47761" t="s">
        <v>11219</v>
      </c>
      <c r="V47761">
        <v>1</v>
      </c>
      <c r="W47761">
        <v>0</v>
      </c>
      <c r="X47761">
        <v>36.840000000000003</v>
      </c>
      <c r="Y47761">
        <v>6.88</v>
      </c>
      <c r="Z47761" t="s">
        <v>0</v>
      </c>
      <c r="AA47761" t="s">
        <v>18</v>
      </c>
    </row>
    <row r="47762" spans="1:27" x14ac:dyDescent="0.35">
      <c r="A47762" t="s">
        <v>17</v>
      </c>
      <c r="B47762">
        <v>42013</v>
      </c>
      <c r="C47762" t="s">
        <v>59135</v>
      </c>
      <c r="D47762" s="1" t="s">
        <v>5322</v>
      </c>
      <c r="E47762" s="1" t="s">
        <v>71</v>
      </c>
      <c r="G47762" t="s">
        <v>79</v>
      </c>
      <c r="H47762" t="s">
        <v>11218</v>
      </c>
      <c r="I47762" t="s">
        <v>8039</v>
      </c>
      <c r="J47762" t="s">
        <v>11</v>
      </c>
      <c r="L47762" t="s">
        <v>7483</v>
      </c>
      <c r="M47762" t="s">
        <v>7482</v>
      </c>
      <c r="N47762" t="s">
        <v>163</v>
      </c>
      <c r="O47762" t="s">
        <v>7</v>
      </c>
      <c r="P47762" t="s">
        <v>6</v>
      </c>
      <c r="Q47762" t="s">
        <v>11049</v>
      </c>
      <c r="R47762" t="s">
        <v>49</v>
      </c>
      <c r="S47762" t="s">
        <v>48</v>
      </c>
      <c r="T47762" t="s">
        <v>11048</v>
      </c>
      <c r="U47762" t="s">
        <v>11217</v>
      </c>
      <c r="V47762">
        <v>2</v>
      </c>
      <c r="W47762">
        <v>0.4</v>
      </c>
      <c r="X47762">
        <v>-22.671999999999997</v>
      </c>
      <c r="Y47762">
        <v>1.4</v>
      </c>
      <c r="Z47762" t="s">
        <v>18</v>
      </c>
      <c r="AA47762" t="s">
        <v>1318</v>
      </c>
    </row>
    <row r="47763" spans="1:27" x14ac:dyDescent="0.35">
      <c r="A47763" t="s">
        <v>146</v>
      </c>
      <c r="B47763">
        <v>42159</v>
      </c>
      <c r="C47763" t="s">
        <v>58865</v>
      </c>
      <c r="D47763" s="1" t="s">
        <v>866</v>
      </c>
      <c r="E47763" s="1" t="s">
        <v>71</v>
      </c>
      <c r="G47763" t="s">
        <v>79</v>
      </c>
      <c r="H47763" t="s">
        <v>11216</v>
      </c>
      <c r="I47763" t="s">
        <v>7795</v>
      </c>
      <c r="J47763" t="s">
        <v>67</v>
      </c>
      <c r="L47763" t="s">
        <v>647</v>
      </c>
      <c r="M47763" t="s">
        <v>647</v>
      </c>
      <c r="N47763" t="s">
        <v>140</v>
      </c>
      <c r="O47763" t="s">
        <v>139</v>
      </c>
      <c r="P47763" t="s">
        <v>62</v>
      </c>
      <c r="Q47763" t="s">
        <v>6215</v>
      </c>
      <c r="R47763" t="s">
        <v>4</v>
      </c>
      <c r="S47763" t="s">
        <v>34</v>
      </c>
      <c r="T47763" t="s">
        <v>6214</v>
      </c>
      <c r="U47763" t="s">
        <v>11215</v>
      </c>
      <c r="V47763">
        <v>1</v>
      </c>
      <c r="W47763">
        <v>0.6</v>
      </c>
      <c r="X47763">
        <v>-7.7399999999999967</v>
      </c>
      <c r="Y47763">
        <v>1.4</v>
      </c>
      <c r="Z47763" t="s">
        <v>1318</v>
      </c>
      <c r="AA47763" t="s">
        <v>18</v>
      </c>
    </row>
    <row r="47764" spans="1:27" x14ac:dyDescent="0.35">
      <c r="A47764" t="s">
        <v>45</v>
      </c>
      <c r="B47764">
        <v>41443</v>
      </c>
      <c r="C47764" t="s">
        <v>58236</v>
      </c>
      <c r="D47764" s="1" t="s">
        <v>4552</v>
      </c>
      <c r="E47764" s="1" t="s">
        <v>15</v>
      </c>
      <c r="G47764" t="s">
        <v>30</v>
      </c>
      <c r="H47764" t="s">
        <v>11143</v>
      </c>
      <c r="I47764" t="s">
        <v>4695</v>
      </c>
      <c r="J47764" t="s">
        <v>27</v>
      </c>
      <c r="K47764">
        <v>85345</v>
      </c>
      <c r="L47764" t="s">
        <v>8930</v>
      </c>
      <c r="M47764" t="s">
        <v>4146</v>
      </c>
      <c r="N47764" t="s">
        <v>38</v>
      </c>
      <c r="O47764" t="s">
        <v>37</v>
      </c>
      <c r="P47764" t="s">
        <v>36</v>
      </c>
      <c r="Q47764" t="s">
        <v>11214</v>
      </c>
      <c r="R47764" t="s">
        <v>49</v>
      </c>
      <c r="S47764" t="s">
        <v>48</v>
      </c>
      <c r="T47764" t="s">
        <v>11213</v>
      </c>
      <c r="U47764" t="s">
        <v>11212</v>
      </c>
      <c r="V47764">
        <v>5</v>
      </c>
      <c r="W47764">
        <v>0.2</v>
      </c>
      <c r="X47764">
        <v>20.724000000000007</v>
      </c>
      <c r="Y47764">
        <v>6.02</v>
      </c>
      <c r="Z47764" t="s">
        <v>18</v>
      </c>
      <c r="AA47764" t="s">
        <v>0</v>
      </c>
    </row>
    <row r="47765" spans="1:27" x14ac:dyDescent="0.35">
      <c r="A47765" t="s">
        <v>45</v>
      </c>
      <c r="B47765">
        <v>40957</v>
      </c>
      <c r="C47765" t="s">
        <v>58750</v>
      </c>
      <c r="D47765" s="1" t="s">
        <v>7851</v>
      </c>
      <c r="E47765" s="1" t="s">
        <v>43</v>
      </c>
      <c r="G47765" t="s">
        <v>79</v>
      </c>
      <c r="H47765" t="s">
        <v>11211</v>
      </c>
      <c r="I47765" t="s">
        <v>4695</v>
      </c>
      <c r="J47765" t="s">
        <v>27</v>
      </c>
      <c r="L47765" t="s">
        <v>5619</v>
      </c>
      <c r="M47765" t="s">
        <v>3881</v>
      </c>
      <c r="N47765" t="s">
        <v>724</v>
      </c>
      <c r="O47765" t="s">
        <v>724</v>
      </c>
      <c r="P47765" t="s">
        <v>36</v>
      </c>
      <c r="Q47765" t="s">
        <v>8742</v>
      </c>
      <c r="R47765" t="s">
        <v>4</v>
      </c>
      <c r="S47765" t="s">
        <v>3</v>
      </c>
      <c r="T47765" t="s">
        <v>8741</v>
      </c>
      <c r="U47765" t="s">
        <v>11210</v>
      </c>
      <c r="V47765">
        <v>1</v>
      </c>
      <c r="W47765">
        <v>0</v>
      </c>
      <c r="X47765">
        <v>7.7099999999999982</v>
      </c>
      <c r="Y47765">
        <v>3.92</v>
      </c>
      <c r="Z47765" t="s">
        <v>0</v>
      </c>
      <c r="AA47765" t="s">
        <v>18</v>
      </c>
    </row>
    <row r="47766" spans="1:27" x14ac:dyDescent="0.35">
      <c r="A47766" t="s">
        <v>45</v>
      </c>
      <c r="B47766">
        <v>41528</v>
      </c>
      <c r="C47766" t="s">
        <v>59291</v>
      </c>
      <c r="D47766" s="1" t="s">
        <v>615</v>
      </c>
      <c r="E47766" s="1" t="s">
        <v>15</v>
      </c>
      <c r="G47766" t="s">
        <v>30</v>
      </c>
      <c r="H47766" t="s">
        <v>11191</v>
      </c>
      <c r="I47766" t="s">
        <v>4695</v>
      </c>
      <c r="J47766" t="s">
        <v>27</v>
      </c>
      <c r="K47766">
        <v>7501</v>
      </c>
      <c r="L47766" t="s">
        <v>11190</v>
      </c>
      <c r="M47766" t="s">
        <v>1132</v>
      </c>
      <c r="N47766" t="s">
        <v>38</v>
      </c>
      <c r="O47766" t="s">
        <v>497</v>
      </c>
      <c r="P47766" t="s">
        <v>36</v>
      </c>
      <c r="Q47766" t="s">
        <v>11209</v>
      </c>
      <c r="R47766" t="s">
        <v>4</v>
      </c>
      <c r="S47766" t="s">
        <v>171</v>
      </c>
      <c r="T47766" t="s">
        <v>11208</v>
      </c>
      <c r="U47766" t="s">
        <v>11207</v>
      </c>
      <c r="V47766">
        <v>3</v>
      </c>
      <c r="W47766">
        <v>0</v>
      </c>
      <c r="X47766">
        <v>14.904</v>
      </c>
      <c r="Y47766">
        <v>2.0299999999999998</v>
      </c>
      <c r="Z47766" t="s">
        <v>18</v>
      </c>
      <c r="AA47766" t="s">
        <v>0</v>
      </c>
    </row>
    <row r="47767" spans="1:27" x14ac:dyDescent="0.35">
      <c r="A47767" t="s">
        <v>540</v>
      </c>
      <c r="B47767">
        <v>41793</v>
      </c>
      <c r="C47767" t="s">
        <v>58469</v>
      </c>
      <c r="D47767" s="1" t="s">
        <v>2875</v>
      </c>
      <c r="E47767" s="1" t="s">
        <v>55</v>
      </c>
      <c r="G47767" t="s">
        <v>70</v>
      </c>
      <c r="H47767" t="s">
        <v>11206</v>
      </c>
      <c r="I47767" t="s">
        <v>5205</v>
      </c>
      <c r="J47767" t="s">
        <v>67</v>
      </c>
      <c r="L47767" t="s">
        <v>4920</v>
      </c>
      <c r="M47767" t="s">
        <v>4920</v>
      </c>
      <c r="N47767" t="s">
        <v>534</v>
      </c>
      <c r="O47767" t="s">
        <v>84</v>
      </c>
      <c r="P47767" t="s">
        <v>62</v>
      </c>
      <c r="Q47767" t="s">
        <v>9312</v>
      </c>
      <c r="R47767" t="s">
        <v>49</v>
      </c>
      <c r="S47767" t="s">
        <v>48</v>
      </c>
      <c r="T47767" t="s">
        <v>9311</v>
      </c>
      <c r="U47767" t="s">
        <v>11205</v>
      </c>
      <c r="V47767">
        <v>1</v>
      </c>
      <c r="W47767">
        <v>0</v>
      </c>
      <c r="X47767">
        <v>4.53</v>
      </c>
      <c r="Y47767">
        <v>1.4</v>
      </c>
      <c r="Z47767" t="s">
        <v>0</v>
      </c>
      <c r="AA47767" t="s">
        <v>18</v>
      </c>
    </row>
    <row r="47768" spans="1:27" x14ac:dyDescent="0.35">
      <c r="A47768" t="s">
        <v>73</v>
      </c>
      <c r="B47768">
        <v>42311</v>
      </c>
      <c r="C47768" t="s">
        <v>58256</v>
      </c>
      <c r="D47768" s="1" t="s">
        <v>1696</v>
      </c>
      <c r="E47768" s="1" t="s">
        <v>71</v>
      </c>
      <c r="G47768" t="s">
        <v>30</v>
      </c>
      <c r="H47768" t="s">
        <v>8409</v>
      </c>
      <c r="I47768" t="s">
        <v>3876</v>
      </c>
      <c r="J47768" t="s">
        <v>11</v>
      </c>
      <c r="L47768" t="s">
        <v>8408</v>
      </c>
      <c r="M47768" t="s">
        <v>8408</v>
      </c>
      <c r="N47768" t="s">
        <v>760</v>
      </c>
      <c r="O47768" t="s">
        <v>63</v>
      </c>
      <c r="P47768" t="s">
        <v>62</v>
      </c>
      <c r="Q47768" t="s">
        <v>2878</v>
      </c>
      <c r="R47768" t="s">
        <v>4</v>
      </c>
      <c r="S47768" t="s">
        <v>60</v>
      </c>
      <c r="T47768" t="s">
        <v>2877</v>
      </c>
      <c r="U47768" t="s">
        <v>11204</v>
      </c>
      <c r="V47768">
        <v>5</v>
      </c>
      <c r="W47768">
        <v>0</v>
      </c>
      <c r="X47768">
        <v>3.9</v>
      </c>
      <c r="Y47768">
        <v>1.4</v>
      </c>
      <c r="Z47768" t="s">
        <v>18</v>
      </c>
      <c r="AA47768" t="s">
        <v>18</v>
      </c>
    </row>
    <row r="47769" spans="1:27" x14ac:dyDescent="0.35">
      <c r="A47769" t="s">
        <v>73</v>
      </c>
      <c r="B47769">
        <v>41072</v>
      </c>
      <c r="C47769" t="s">
        <v>58949</v>
      </c>
      <c r="D47769" s="1" t="s">
        <v>2718</v>
      </c>
      <c r="E47769" s="1" t="s">
        <v>43</v>
      </c>
      <c r="G47769" t="s">
        <v>30</v>
      </c>
      <c r="H47769" t="s">
        <v>11203</v>
      </c>
      <c r="I47769" t="s">
        <v>4495</v>
      </c>
      <c r="J47769" t="s">
        <v>11</v>
      </c>
      <c r="L47769" t="s">
        <v>5642</v>
      </c>
      <c r="M47769" t="s">
        <v>5642</v>
      </c>
      <c r="N47769" t="s">
        <v>5642</v>
      </c>
      <c r="O47769" t="s">
        <v>234</v>
      </c>
      <c r="P47769" t="s">
        <v>62</v>
      </c>
      <c r="Q47769" t="s">
        <v>8362</v>
      </c>
      <c r="R47769" t="s">
        <v>4</v>
      </c>
      <c r="S47769" t="s">
        <v>171</v>
      </c>
      <c r="T47769" t="s">
        <v>8361</v>
      </c>
      <c r="U47769" t="s">
        <v>9387</v>
      </c>
      <c r="V47769">
        <v>3</v>
      </c>
      <c r="W47769">
        <v>0</v>
      </c>
      <c r="X47769">
        <v>1.89</v>
      </c>
      <c r="Y47769">
        <v>1.4</v>
      </c>
      <c r="Z47769" t="s">
        <v>18</v>
      </c>
      <c r="AA47769" t="s">
        <v>18</v>
      </c>
    </row>
    <row r="47770" spans="1:27" x14ac:dyDescent="0.35">
      <c r="A47770" t="s">
        <v>45</v>
      </c>
      <c r="B47770">
        <v>41443</v>
      </c>
      <c r="C47770" t="s">
        <v>58236</v>
      </c>
      <c r="D47770" s="1" t="s">
        <v>4552</v>
      </c>
      <c r="E47770" s="1" t="s">
        <v>15</v>
      </c>
      <c r="G47770" t="s">
        <v>30</v>
      </c>
      <c r="H47770" t="s">
        <v>11143</v>
      </c>
      <c r="I47770" t="s">
        <v>4695</v>
      </c>
      <c r="J47770" t="s">
        <v>27</v>
      </c>
      <c r="K47770">
        <v>85345</v>
      </c>
      <c r="L47770" t="s">
        <v>8930</v>
      </c>
      <c r="M47770" t="s">
        <v>4146</v>
      </c>
      <c r="N47770" t="s">
        <v>38</v>
      </c>
      <c r="O47770" t="s">
        <v>37</v>
      </c>
      <c r="P47770" t="s">
        <v>36</v>
      </c>
      <c r="Q47770" t="s">
        <v>11202</v>
      </c>
      <c r="R47770" t="s">
        <v>4</v>
      </c>
      <c r="S47770" t="s">
        <v>21</v>
      </c>
      <c r="T47770" t="s">
        <v>11201</v>
      </c>
      <c r="U47770" t="s">
        <v>11200</v>
      </c>
      <c r="V47770">
        <v>2</v>
      </c>
      <c r="W47770">
        <v>0.7</v>
      </c>
      <c r="X47770">
        <v>-6.1039999999999974</v>
      </c>
      <c r="Y47770">
        <v>1.77</v>
      </c>
      <c r="Z47770" t="s">
        <v>18</v>
      </c>
      <c r="AA47770" t="s">
        <v>18</v>
      </c>
    </row>
    <row r="47771" spans="1:27" x14ac:dyDescent="0.35">
      <c r="A47771" t="s">
        <v>385</v>
      </c>
      <c r="B47771">
        <v>41023</v>
      </c>
      <c r="C47771" t="s">
        <v>59102</v>
      </c>
      <c r="D47771" s="1" t="s">
        <v>1240</v>
      </c>
      <c r="E47771" s="1" t="s">
        <v>43</v>
      </c>
      <c r="G47771" t="s">
        <v>30</v>
      </c>
      <c r="H47771" t="s">
        <v>4489</v>
      </c>
      <c r="I47771" t="s">
        <v>4488</v>
      </c>
      <c r="J47771" t="s">
        <v>11</v>
      </c>
      <c r="L47771" t="s">
        <v>1448</v>
      </c>
      <c r="M47771" t="s">
        <v>1448</v>
      </c>
      <c r="N47771" t="s">
        <v>380</v>
      </c>
      <c r="O47771" t="s">
        <v>379</v>
      </c>
      <c r="P47771" t="s">
        <v>62</v>
      </c>
      <c r="Q47771" t="s">
        <v>11199</v>
      </c>
      <c r="R47771" t="s">
        <v>4</v>
      </c>
      <c r="S47771" t="s">
        <v>3</v>
      </c>
      <c r="T47771" t="s">
        <v>11198</v>
      </c>
      <c r="U47771" t="s">
        <v>11197</v>
      </c>
      <c r="V47771">
        <v>2</v>
      </c>
      <c r="W47771">
        <v>0.7</v>
      </c>
      <c r="X47771">
        <v>-18.065999999999995</v>
      </c>
      <c r="Y47771">
        <v>1.4</v>
      </c>
      <c r="Z47771" t="s">
        <v>18</v>
      </c>
      <c r="AA47771" t="s">
        <v>505</v>
      </c>
    </row>
    <row r="47772" spans="1:27" x14ac:dyDescent="0.35">
      <c r="A47772" t="s">
        <v>240</v>
      </c>
      <c r="B47772">
        <v>41811</v>
      </c>
      <c r="C47772" t="s">
        <v>58715</v>
      </c>
      <c r="D47772" s="1" t="s">
        <v>1893</v>
      </c>
      <c r="E47772" s="1" t="s">
        <v>55</v>
      </c>
      <c r="G47772" t="s">
        <v>30</v>
      </c>
      <c r="H47772" t="s">
        <v>11196</v>
      </c>
      <c r="I47772" t="s">
        <v>3871</v>
      </c>
      <c r="J47772" t="s">
        <v>11</v>
      </c>
      <c r="L47772" t="s">
        <v>792</v>
      </c>
      <c r="M47772" t="s">
        <v>792</v>
      </c>
      <c r="N47772" t="s">
        <v>515</v>
      </c>
      <c r="O47772" t="s">
        <v>234</v>
      </c>
      <c r="P47772" t="s">
        <v>62</v>
      </c>
      <c r="Q47772" t="s">
        <v>1699</v>
      </c>
      <c r="R47772" t="s">
        <v>4</v>
      </c>
      <c r="S47772" t="s">
        <v>171</v>
      </c>
      <c r="T47772" t="s">
        <v>1698</v>
      </c>
      <c r="U47772" t="s">
        <v>11195</v>
      </c>
      <c r="V47772">
        <v>2</v>
      </c>
      <c r="W47772">
        <v>0.47</v>
      </c>
      <c r="X47772">
        <v>-4.8978000000000019</v>
      </c>
      <c r="Y47772">
        <v>1.4</v>
      </c>
      <c r="Z47772" t="s">
        <v>505</v>
      </c>
      <c r="AA47772" t="s">
        <v>18</v>
      </c>
    </row>
    <row r="47773" spans="1:27" x14ac:dyDescent="0.35">
      <c r="A47773" t="s">
        <v>45</v>
      </c>
      <c r="B47773">
        <v>41528</v>
      </c>
      <c r="C47773" t="s">
        <v>59291</v>
      </c>
      <c r="D47773" s="1" t="s">
        <v>615</v>
      </c>
      <c r="E47773" s="1" t="s">
        <v>15</v>
      </c>
      <c r="G47773" t="s">
        <v>30</v>
      </c>
      <c r="H47773" t="s">
        <v>11191</v>
      </c>
      <c r="I47773" t="s">
        <v>4695</v>
      </c>
      <c r="J47773" t="s">
        <v>27</v>
      </c>
      <c r="K47773">
        <v>7501</v>
      </c>
      <c r="L47773" t="s">
        <v>11190</v>
      </c>
      <c r="M47773" t="s">
        <v>1132</v>
      </c>
      <c r="N47773" t="s">
        <v>38</v>
      </c>
      <c r="O47773" t="s">
        <v>497</v>
      </c>
      <c r="P47773" t="s">
        <v>36</v>
      </c>
      <c r="Q47773" t="s">
        <v>11194</v>
      </c>
      <c r="R47773" t="s">
        <v>49</v>
      </c>
      <c r="S47773" t="s">
        <v>48</v>
      </c>
      <c r="T47773" t="s">
        <v>11193</v>
      </c>
      <c r="U47773" t="s">
        <v>11192</v>
      </c>
      <c r="V47773">
        <v>4</v>
      </c>
      <c r="W47773">
        <v>0</v>
      </c>
      <c r="X47773">
        <v>3.9247999999999998</v>
      </c>
      <c r="Y47773">
        <v>1.73</v>
      </c>
      <c r="Z47773" t="s">
        <v>18</v>
      </c>
      <c r="AA47773" t="s">
        <v>18</v>
      </c>
    </row>
    <row r="47774" spans="1:27" x14ac:dyDescent="0.35">
      <c r="A47774" t="s">
        <v>45</v>
      </c>
      <c r="B47774">
        <v>41528</v>
      </c>
      <c r="C47774" t="s">
        <v>59291</v>
      </c>
      <c r="D47774" s="1" t="s">
        <v>615</v>
      </c>
      <c r="E47774" s="1" t="s">
        <v>15</v>
      </c>
      <c r="G47774" t="s">
        <v>30</v>
      </c>
      <c r="H47774" t="s">
        <v>11191</v>
      </c>
      <c r="I47774" t="s">
        <v>4695</v>
      </c>
      <c r="J47774" t="s">
        <v>27</v>
      </c>
      <c r="K47774">
        <v>7501</v>
      </c>
      <c r="L47774" t="s">
        <v>11190</v>
      </c>
      <c r="M47774" t="s">
        <v>1132</v>
      </c>
      <c r="N47774" t="s">
        <v>38</v>
      </c>
      <c r="O47774" t="s">
        <v>497</v>
      </c>
      <c r="P47774" t="s">
        <v>36</v>
      </c>
      <c r="Q47774" t="s">
        <v>11189</v>
      </c>
      <c r="R47774" t="s">
        <v>4</v>
      </c>
      <c r="S47774" t="s">
        <v>3</v>
      </c>
      <c r="T47774" t="s">
        <v>11188</v>
      </c>
      <c r="U47774" t="s">
        <v>7993</v>
      </c>
      <c r="V47774">
        <v>6</v>
      </c>
      <c r="W47774">
        <v>0</v>
      </c>
      <c r="X47774">
        <v>18.662400000000002</v>
      </c>
      <c r="Y47774">
        <v>1.66</v>
      </c>
      <c r="Z47774" t="s">
        <v>18</v>
      </c>
      <c r="AA47774" t="s">
        <v>18</v>
      </c>
    </row>
    <row r="47775" spans="1:27" x14ac:dyDescent="0.35">
      <c r="A47775" t="s">
        <v>45</v>
      </c>
      <c r="B47775">
        <v>41443</v>
      </c>
      <c r="C47775" t="s">
        <v>58236</v>
      </c>
      <c r="D47775" s="1" t="s">
        <v>4552</v>
      </c>
      <c r="E47775" s="1" t="s">
        <v>15</v>
      </c>
      <c r="G47775" t="s">
        <v>30</v>
      </c>
      <c r="H47775" t="s">
        <v>11143</v>
      </c>
      <c r="I47775" t="s">
        <v>4695</v>
      </c>
      <c r="J47775" t="s">
        <v>27</v>
      </c>
      <c r="K47775">
        <v>85345</v>
      </c>
      <c r="L47775" t="s">
        <v>8930</v>
      </c>
      <c r="M47775" t="s">
        <v>4146</v>
      </c>
      <c r="N47775" t="s">
        <v>38</v>
      </c>
      <c r="O47775" t="s">
        <v>37</v>
      </c>
      <c r="P47775" t="s">
        <v>36</v>
      </c>
      <c r="Q47775" t="s">
        <v>11187</v>
      </c>
      <c r="R47775" t="s">
        <v>4</v>
      </c>
      <c r="S47775" t="s">
        <v>3</v>
      </c>
      <c r="T47775" t="s">
        <v>11186</v>
      </c>
      <c r="U47775" t="s">
        <v>11185</v>
      </c>
      <c r="V47775">
        <v>3</v>
      </c>
      <c r="W47775">
        <v>0.2</v>
      </c>
      <c r="X47775">
        <v>4.3326000000000002</v>
      </c>
      <c r="Y47775">
        <v>1.61</v>
      </c>
      <c r="Z47775" t="s">
        <v>18</v>
      </c>
      <c r="AA47775" t="s">
        <v>18</v>
      </c>
    </row>
    <row r="47776" spans="1:27" x14ac:dyDescent="0.35">
      <c r="A47776" t="s">
        <v>2026</v>
      </c>
      <c r="B47776">
        <v>42348</v>
      </c>
      <c r="C47776" t="s">
        <v>58498</v>
      </c>
      <c r="D47776" s="1" t="s">
        <v>460</v>
      </c>
      <c r="E47776" s="1" t="s">
        <v>71</v>
      </c>
      <c r="G47776" t="s">
        <v>30</v>
      </c>
      <c r="H47776" t="s">
        <v>11184</v>
      </c>
      <c r="I47776" t="s">
        <v>11183</v>
      </c>
      <c r="J47776" t="s">
        <v>67</v>
      </c>
      <c r="L47776" t="s">
        <v>3732</v>
      </c>
      <c r="M47776" t="s">
        <v>3732</v>
      </c>
      <c r="N47776" t="s">
        <v>2021</v>
      </c>
      <c r="O47776" t="s">
        <v>139</v>
      </c>
      <c r="P47776" t="s">
        <v>62</v>
      </c>
      <c r="Q47776" t="s">
        <v>3927</v>
      </c>
      <c r="R47776" t="s">
        <v>4</v>
      </c>
      <c r="S47776" t="s">
        <v>60</v>
      </c>
      <c r="T47776" t="s">
        <v>3926</v>
      </c>
      <c r="U47776" t="s">
        <v>11182</v>
      </c>
      <c r="V47776">
        <v>1</v>
      </c>
      <c r="W47776">
        <v>0</v>
      </c>
      <c r="X47776">
        <v>2.58</v>
      </c>
      <c r="Y47776">
        <v>1.4</v>
      </c>
      <c r="Z47776" t="s">
        <v>18</v>
      </c>
      <c r="AA47776" t="s">
        <v>0</v>
      </c>
    </row>
    <row r="47777" spans="1:27" x14ac:dyDescent="0.35">
      <c r="A47777" t="s">
        <v>45</v>
      </c>
      <c r="B47777">
        <v>41817</v>
      </c>
      <c r="C47777" t="s">
        <v>58133</v>
      </c>
      <c r="D47777" s="1" t="s">
        <v>566</v>
      </c>
      <c r="E47777" s="1" t="s">
        <v>55</v>
      </c>
      <c r="G47777" t="s">
        <v>70</v>
      </c>
      <c r="H47777" t="s">
        <v>11181</v>
      </c>
      <c r="I47777" t="s">
        <v>4695</v>
      </c>
      <c r="J47777" t="s">
        <v>27</v>
      </c>
      <c r="K47777">
        <v>48066</v>
      </c>
      <c r="L47777" t="s">
        <v>10478</v>
      </c>
      <c r="M47777" t="s">
        <v>1116</v>
      </c>
      <c r="N47777" t="s">
        <v>38</v>
      </c>
      <c r="O47777" t="s">
        <v>191</v>
      </c>
      <c r="P47777" t="s">
        <v>36</v>
      </c>
      <c r="Q47777" t="s">
        <v>11180</v>
      </c>
      <c r="R47777" t="s">
        <v>4</v>
      </c>
      <c r="S47777" t="s">
        <v>21</v>
      </c>
      <c r="T47777" t="s">
        <v>11179</v>
      </c>
      <c r="U47777" t="s">
        <v>11178</v>
      </c>
      <c r="V47777">
        <v>1</v>
      </c>
      <c r="W47777">
        <v>0</v>
      </c>
      <c r="X47777">
        <v>3.7693999999999992</v>
      </c>
      <c r="Y47777">
        <v>1.49</v>
      </c>
      <c r="Z47777" t="s">
        <v>0</v>
      </c>
      <c r="AA47777" t="s">
        <v>505</v>
      </c>
    </row>
    <row r="47778" spans="1:27" x14ac:dyDescent="0.35">
      <c r="A47778" t="s">
        <v>10069</v>
      </c>
      <c r="B47778">
        <v>41984</v>
      </c>
      <c r="C47778" t="s">
        <v>58074</v>
      </c>
      <c r="D47778" s="1" t="s">
        <v>419</v>
      </c>
      <c r="E47778" s="1" t="s">
        <v>55</v>
      </c>
      <c r="G47778" t="s">
        <v>30</v>
      </c>
      <c r="H47778" t="s">
        <v>11177</v>
      </c>
      <c r="I47778" t="s">
        <v>5016</v>
      </c>
      <c r="J47778" t="s">
        <v>67</v>
      </c>
      <c r="L47778" t="s">
        <v>11176</v>
      </c>
      <c r="M47778" t="s">
        <v>11175</v>
      </c>
      <c r="N47778" t="s">
        <v>10065</v>
      </c>
      <c r="O47778" t="s">
        <v>139</v>
      </c>
      <c r="P47778" t="s">
        <v>62</v>
      </c>
      <c r="Q47778" t="s">
        <v>2156</v>
      </c>
      <c r="R47778" t="s">
        <v>4</v>
      </c>
      <c r="S47778" t="s">
        <v>21</v>
      </c>
      <c r="T47778" t="s">
        <v>2155</v>
      </c>
      <c r="U47778" t="s">
        <v>10773</v>
      </c>
      <c r="V47778">
        <v>1</v>
      </c>
      <c r="W47778">
        <v>0</v>
      </c>
      <c r="X47778">
        <v>5.82</v>
      </c>
      <c r="Y47778">
        <v>1.4</v>
      </c>
      <c r="Z47778" t="s">
        <v>505</v>
      </c>
      <c r="AA47778" t="s">
        <v>18</v>
      </c>
    </row>
    <row r="47779" spans="1:27" x14ac:dyDescent="0.35">
      <c r="A47779" t="s">
        <v>159</v>
      </c>
      <c r="B47779">
        <v>40956</v>
      </c>
      <c r="C47779" t="s">
        <v>59308</v>
      </c>
      <c r="D47779" s="1" t="s">
        <v>4293</v>
      </c>
      <c r="E47779" s="1" t="s">
        <v>43</v>
      </c>
      <c r="G47779" t="s">
        <v>79</v>
      </c>
      <c r="H47779" t="s">
        <v>11174</v>
      </c>
      <c r="I47779" t="s">
        <v>1480</v>
      </c>
      <c r="J47779" t="s">
        <v>11</v>
      </c>
      <c r="L47779" t="s">
        <v>1138</v>
      </c>
      <c r="M47779" t="s">
        <v>155</v>
      </c>
      <c r="N47779" t="s">
        <v>154</v>
      </c>
      <c r="O47779" t="s">
        <v>153</v>
      </c>
      <c r="P47779" t="s">
        <v>117</v>
      </c>
      <c r="Q47779" t="s">
        <v>11173</v>
      </c>
      <c r="R47779" t="s">
        <v>4</v>
      </c>
      <c r="S47779" t="s">
        <v>34</v>
      </c>
      <c r="T47779" t="s">
        <v>11172</v>
      </c>
      <c r="U47779" t="s">
        <v>10907</v>
      </c>
      <c r="V47779">
        <v>1</v>
      </c>
      <c r="W47779">
        <v>0.7</v>
      </c>
      <c r="X47779">
        <v>-6.4409999999999989</v>
      </c>
      <c r="Y47779">
        <v>1.4</v>
      </c>
      <c r="Z47779" t="s">
        <v>18</v>
      </c>
      <c r="AA47779" t="s">
        <v>18</v>
      </c>
    </row>
    <row r="47780" spans="1:27" x14ac:dyDescent="0.35">
      <c r="A47780" t="s">
        <v>45</v>
      </c>
      <c r="B47780">
        <v>41443</v>
      </c>
      <c r="C47780" t="s">
        <v>58236</v>
      </c>
      <c r="D47780" s="1" t="s">
        <v>4552</v>
      </c>
      <c r="E47780" s="1" t="s">
        <v>15</v>
      </c>
      <c r="G47780" t="s">
        <v>30</v>
      </c>
      <c r="H47780" t="s">
        <v>11143</v>
      </c>
      <c r="I47780" t="s">
        <v>4695</v>
      </c>
      <c r="J47780" t="s">
        <v>27</v>
      </c>
      <c r="K47780">
        <v>85345</v>
      </c>
      <c r="L47780" t="s">
        <v>8930</v>
      </c>
      <c r="M47780" t="s">
        <v>4146</v>
      </c>
      <c r="N47780" t="s">
        <v>38</v>
      </c>
      <c r="O47780" t="s">
        <v>37</v>
      </c>
      <c r="P47780" t="s">
        <v>36</v>
      </c>
      <c r="Q47780" t="s">
        <v>11171</v>
      </c>
      <c r="R47780" t="s">
        <v>4</v>
      </c>
      <c r="S47780" t="s">
        <v>21</v>
      </c>
      <c r="T47780" t="s">
        <v>11170</v>
      </c>
      <c r="U47780" t="s">
        <v>11169</v>
      </c>
      <c r="V47780">
        <v>7</v>
      </c>
      <c r="W47780">
        <v>0.7</v>
      </c>
      <c r="X47780">
        <v>-3.3263999999999996</v>
      </c>
      <c r="Y47780">
        <v>1.41</v>
      </c>
      <c r="Z47780" t="s">
        <v>18</v>
      </c>
      <c r="AA47780" t="s">
        <v>18</v>
      </c>
    </row>
    <row r="47781" spans="1:27" x14ac:dyDescent="0.35">
      <c r="A47781" t="s">
        <v>146</v>
      </c>
      <c r="B47781">
        <v>41885</v>
      </c>
      <c r="C47781" t="s">
        <v>58054</v>
      </c>
      <c r="D47781" s="1" t="s">
        <v>611</v>
      </c>
      <c r="E47781" s="1" t="s">
        <v>55</v>
      </c>
      <c r="G47781" t="s">
        <v>30</v>
      </c>
      <c r="H47781" t="s">
        <v>8130</v>
      </c>
      <c r="I47781" t="s">
        <v>1469</v>
      </c>
      <c r="J47781" t="s">
        <v>67</v>
      </c>
      <c r="L47781" t="s">
        <v>2769</v>
      </c>
      <c r="M47781" t="s">
        <v>2768</v>
      </c>
      <c r="N47781" t="s">
        <v>140</v>
      </c>
      <c r="O47781" t="s">
        <v>139</v>
      </c>
      <c r="P47781" t="s">
        <v>62</v>
      </c>
      <c r="Q47781" t="s">
        <v>11168</v>
      </c>
      <c r="R47781" t="s">
        <v>49</v>
      </c>
      <c r="S47781" t="s">
        <v>603</v>
      </c>
      <c r="T47781" t="s">
        <v>11167</v>
      </c>
      <c r="U47781" t="s">
        <v>11166</v>
      </c>
      <c r="V47781">
        <v>1</v>
      </c>
      <c r="W47781">
        <v>0.6</v>
      </c>
      <c r="X47781">
        <v>-26.117999999999995</v>
      </c>
      <c r="Y47781">
        <v>1.4</v>
      </c>
      <c r="Z47781" t="s">
        <v>18</v>
      </c>
      <c r="AA47781" t="s">
        <v>18</v>
      </c>
    </row>
    <row r="47782" spans="1:27" x14ac:dyDescent="0.35">
      <c r="A47782" t="s">
        <v>45</v>
      </c>
      <c r="B47782">
        <v>42042</v>
      </c>
      <c r="C47782" t="s">
        <v>58728</v>
      </c>
      <c r="D47782" s="1" t="s">
        <v>1432</v>
      </c>
      <c r="E47782" s="1" t="s">
        <v>71</v>
      </c>
      <c r="G47782" t="s">
        <v>30</v>
      </c>
      <c r="H47782" t="s">
        <v>11143</v>
      </c>
      <c r="I47782" t="s">
        <v>4695</v>
      </c>
      <c r="J47782" t="s">
        <v>27</v>
      </c>
      <c r="K47782">
        <v>94109</v>
      </c>
      <c r="L47782" t="s">
        <v>40</v>
      </c>
      <c r="M47782" t="s">
        <v>39</v>
      </c>
      <c r="N47782" t="s">
        <v>38</v>
      </c>
      <c r="O47782" t="s">
        <v>37</v>
      </c>
      <c r="P47782" t="s">
        <v>36</v>
      </c>
      <c r="Q47782" t="s">
        <v>11165</v>
      </c>
      <c r="R47782" t="s">
        <v>4</v>
      </c>
      <c r="S47782" t="s">
        <v>3</v>
      </c>
      <c r="T47782" t="s">
        <v>11164</v>
      </c>
      <c r="U47782" t="s">
        <v>10299</v>
      </c>
      <c r="V47782">
        <v>5</v>
      </c>
      <c r="W47782">
        <v>0</v>
      </c>
      <c r="X47782">
        <v>13.454999999999998</v>
      </c>
      <c r="Y47782">
        <v>1.36</v>
      </c>
      <c r="Z47782" t="s">
        <v>18</v>
      </c>
      <c r="AA47782" t="s">
        <v>505</v>
      </c>
    </row>
    <row r="47783" spans="1:27" x14ac:dyDescent="0.35">
      <c r="A47783" t="s">
        <v>1617</v>
      </c>
      <c r="B47783">
        <v>42021</v>
      </c>
      <c r="C47783" t="s">
        <v>58761</v>
      </c>
      <c r="D47783" s="1" t="s">
        <v>2171</v>
      </c>
      <c r="E47783" s="1" t="s">
        <v>71</v>
      </c>
      <c r="G47783" t="s">
        <v>30</v>
      </c>
      <c r="H47783" t="s">
        <v>8886</v>
      </c>
      <c r="I47783" t="s">
        <v>6452</v>
      </c>
      <c r="J47783" t="s">
        <v>27</v>
      </c>
      <c r="L47783" t="s">
        <v>8885</v>
      </c>
      <c r="M47783" t="s">
        <v>8884</v>
      </c>
      <c r="N47783" t="s">
        <v>1612</v>
      </c>
      <c r="O47783" t="s">
        <v>1611</v>
      </c>
      <c r="P47783" t="s">
        <v>117</v>
      </c>
      <c r="Q47783" t="s">
        <v>7904</v>
      </c>
      <c r="R47783" t="s">
        <v>4</v>
      </c>
      <c r="S47783" t="s">
        <v>422</v>
      </c>
      <c r="T47783" t="s">
        <v>7903</v>
      </c>
      <c r="U47783" t="s">
        <v>11163</v>
      </c>
      <c r="V47783">
        <v>2</v>
      </c>
      <c r="W47783">
        <v>0</v>
      </c>
      <c r="X47783">
        <v>8.2200000000000006</v>
      </c>
      <c r="Y47783">
        <v>1.4</v>
      </c>
      <c r="Z47783" t="s">
        <v>505</v>
      </c>
      <c r="AA47783" t="s">
        <v>18</v>
      </c>
    </row>
    <row r="47784" spans="1:27" x14ac:dyDescent="0.35">
      <c r="A47784" t="s">
        <v>146</v>
      </c>
      <c r="B47784">
        <v>41798</v>
      </c>
      <c r="C47784" t="s">
        <v>58316</v>
      </c>
      <c r="D47784" s="1" t="s">
        <v>2891</v>
      </c>
      <c r="E47784" s="1" t="s">
        <v>55</v>
      </c>
      <c r="G47784" t="s">
        <v>30</v>
      </c>
      <c r="H47784" t="s">
        <v>610</v>
      </c>
      <c r="I47784" t="s">
        <v>609</v>
      </c>
      <c r="J47784" t="s">
        <v>11</v>
      </c>
      <c r="L47784" t="s">
        <v>4722</v>
      </c>
      <c r="M47784" t="s">
        <v>4722</v>
      </c>
      <c r="N47784" t="s">
        <v>140</v>
      </c>
      <c r="O47784" t="s">
        <v>139</v>
      </c>
      <c r="P47784" t="s">
        <v>62</v>
      </c>
      <c r="Q47784" t="s">
        <v>3986</v>
      </c>
      <c r="R47784" t="s">
        <v>4</v>
      </c>
      <c r="S47784" t="s">
        <v>21</v>
      </c>
      <c r="T47784" t="s">
        <v>3985</v>
      </c>
      <c r="U47784" t="s">
        <v>11162</v>
      </c>
      <c r="V47784">
        <v>2</v>
      </c>
      <c r="W47784">
        <v>0.6</v>
      </c>
      <c r="X47784">
        <v>-5.3879999999999999</v>
      </c>
      <c r="Y47784">
        <v>1.4</v>
      </c>
      <c r="Z47784" t="s">
        <v>18</v>
      </c>
      <c r="AA47784" t="s">
        <v>505</v>
      </c>
    </row>
    <row r="47785" spans="1:27" x14ac:dyDescent="0.35">
      <c r="A47785" t="s">
        <v>385</v>
      </c>
      <c r="B47785">
        <v>42111</v>
      </c>
      <c r="C47785" t="s">
        <v>58175</v>
      </c>
      <c r="D47785" s="1" t="s">
        <v>1721</v>
      </c>
      <c r="E47785" s="1" t="s">
        <v>71</v>
      </c>
      <c r="G47785" t="s">
        <v>30</v>
      </c>
      <c r="H47785" t="s">
        <v>11161</v>
      </c>
      <c r="I47785" t="s">
        <v>5540</v>
      </c>
      <c r="J47785" t="s">
        <v>11</v>
      </c>
      <c r="L47785" t="s">
        <v>3118</v>
      </c>
      <c r="M47785" t="s">
        <v>3118</v>
      </c>
      <c r="N47785" t="s">
        <v>380</v>
      </c>
      <c r="O47785" t="s">
        <v>379</v>
      </c>
      <c r="P47785" t="s">
        <v>62</v>
      </c>
      <c r="Q47785" t="s">
        <v>5394</v>
      </c>
      <c r="R47785" t="s">
        <v>4</v>
      </c>
      <c r="S47785" t="s">
        <v>60</v>
      </c>
      <c r="T47785" t="s">
        <v>5393</v>
      </c>
      <c r="U47785" t="s">
        <v>11160</v>
      </c>
      <c r="V47785">
        <v>2</v>
      </c>
      <c r="W47785">
        <v>0.7</v>
      </c>
      <c r="X47785">
        <v>-16.559999999999999</v>
      </c>
      <c r="Y47785">
        <v>1.4</v>
      </c>
      <c r="Z47785" t="s">
        <v>505</v>
      </c>
      <c r="AA47785" t="s">
        <v>18</v>
      </c>
    </row>
    <row r="47786" spans="1:27" x14ac:dyDescent="0.35">
      <c r="A47786" t="s">
        <v>73</v>
      </c>
      <c r="B47786">
        <v>41313</v>
      </c>
      <c r="C47786" t="s">
        <v>59020</v>
      </c>
      <c r="D47786" s="1" t="s">
        <v>2144</v>
      </c>
      <c r="E47786" s="1" t="s">
        <v>15</v>
      </c>
      <c r="G47786" t="s">
        <v>30</v>
      </c>
      <c r="H47786" t="s">
        <v>11159</v>
      </c>
      <c r="I47786" t="s">
        <v>1456</v>
      </c>
      <c r="J47786" t="s">
        <v>11</v>
      </c>
      <c r="L47786" t="s">
        <v>11158</v>
      </c>
      <c r="M47786" t="s">
        <v>11158</v>
      </c>
      <c r="N47786" t="s">
        <v>760</v>
      </c>
      <c r="O47786" t="s">
        <v>63</v>
      </c>
      <c r="P47786" t="s">
        <v>62</v>
      </c>
      <c r="Q47786" t="s">
        <v>1031</v>
      </c>
      <c r="R47786" t="s">
        <v>4</v>
      </c>
      <c r="S47786" t="s">
        <v>34</v>
      </c>
      <c r="T47786" t="s">
        <v>1030</v>
      </c>
      <c r="U47786" t="s">
        <v>8498</v>
      </c>
      <c r="V47786">
        <v>2</v>
      </c>
      <c r="W47786">
        <v>0</v>
      </c>
      <c r="X47786">
        <v>4.4399999999999995</v>
      </c>
      <c r="Y47786">
        <v>1.4</v>
      </c>
      <c r="Z47786" t="s">
        <v>18</v>
      </c>
      <c r="AA47786" t="s">
        <v>0</v>
      </c>
    </row>
    <row r="47787" spans="1:27" x14ac:dyDescent="0.35">
      <c r="A47787" t="s">
        <v>124</v>
      </c>
      <c r="B47787">
        <v>41144</v>
      </c>
      <c r="C47787" t="s">
        <v>59141</v>
      </c>
      <c r="D47787" s="1" t="s">
        <v>2094</v>
      </c>
      <c r="E47787" s="1" t="s">
        <v>43</v>
      </c>
      <c r="G47787" t="s">
        <v>30</v>
      </c>
      <c r="H47787" t="s">
        <v>11157</v>
      </c>
      <c r="I47787" t="s">
        <v>11156</v>
      </c>
      <c r="J47787" t="s">
        <v>11</v>
      </c>
      <c r="L47787" t="s">
        <v>3142</v>
      </c>
      <c r="M47787" t="s">
        <v>3141</v>
      </c>
      <c r="N47787" t="s">
        <v>119</v>
      </c>
      <c r="O47787" t="s">
        <v>118</v>
      </c>
      <c r="P47787" t="s">
        <v>117</v>
      </c>
      <c r="Q47787" t="s">
        <v>2156</v>
      </c>
      <c r="R47787" t="s">
        <v>4</v>
      </c>
      <c r="S47787" t="s">
        <v>21</v>
      </c>
      <c r="T47787" t="s">
        <v>2155</v>
      </c>
      <c r="U47787" t="s">
        <v>11155</v>
      </c>
      <c r="V47787">
        <v>1</v>
      </c>
      <c r="W47787">
        <v>0.7</v>
      </c>
      <c r="X47787">
        <v>-3.0629999999999971</v>
      </c>
      <c r="Y47787">
        <v>1.4</v>
      </c>
      <c r="Z47787" t="s">
        <v>0</v>
      </c>
      <c r="AA47787" t="s">
        <v>18</v>
      </c>
    </row>
    <row r="47788" spans="1:27" x14ac:dyDescent="0.35">
      <c r="A47788" t="s">
        <v>1193</v>
      </c>
      <c r="B47788">
        <v>41495</v>
      </c>
      <c r="C47788" t="s">
        <v>58232</v>
      </c>
      <c r="D47788" s="1" t="s">
        <v>6957</v>
      </c>
      <c r="E47788" s="1" t="s">
        <v>15</v>
      </c>
      <c r="G47788" t="s">
        <v>30</v>
      </c>
      <c r="H47788" t="s">
        <v>11154</v>
      </c>
      <c r="I47788" t="s">
        <v>11153</v>
      </c>
      <c r="J47788" t="s">
        <v>27</v>
      </c>
      <c r="L47788" t="s">
        <v>1574</v>
      </c>
      <c r="M47788" t="s">
        <v>1574</v>
      </c>
      <c r="N47788" t="s">
        <v>1188</v>
      </c>
      <c r="O47788" t="s">
        <v>355</v>
      </c>
      <c r="P47788" t="s">
        <v>117</v>
      </c>
      <c r="Q47788" t="s">
        <v>7241</v>
      </c>
      <c r="R47788" t="s">
        <v>4</v>
      </c>
      <c r="S47788" t="s">
        <v>312</v>
      </c>
      <c r="T47788" t="s">
        <v>7240</v>
      </c>
      <c r="U47788" t="s">
        <v>3698</v>
      </c>
      <c r="V47788">
        <v>1</v>
      </c>
      <c r="W47788">
        <v>0</v>
      </c>
      <c r="X47788">
        <v>5.43</v>
      </c>
      <c r="Y47788">
        <v>1.4</v>
      </c>
      <c r="Z47788" t="s">
        <v>18</v>
      </c>
      <c r="AA47788" t="s">
        <v>0</v>
      </c>
    </row>
    <row r="47789" spans="1:27" x14ac:dyDescent="0.35">
      <c r="A47789" t="s">
        <v>240</v>
      </c>
      <c r="B47789">
        <v>41341</v>
      </c>
      <c r="C47789" t="s">
        <v>59080</v>
      </c>
      <c r="D47789" s="1" t="s">
        <v>5665</v>
      </c>
      <c r="E47789" s="1" t="s">
        <v>15</v>
      </c>
      <c r="G47789" t="s">
        <v>14</v>
      </c>
      <c r="H47789" t="s">
        <v>11152</v>
      </c>
      <c r="I47789" t="s">
        <v>2504</v>
      </c>
      <c r="J47789" t="s">
        <v>11</v>
      </c>
      <c r="L47789" t="s">
        <v>991</v>
      </c>
      <c r="M47789" t="s">
        <v>991</v>
      </c>
      <c r="N47789" t="s">
        <v>990</v>
      </c>
      <c r="O47789" t="s">
        <v>94</v>
      </c>
      <c r="P47789" t="s">
        <v>62</v>
      </c>
      <c r="Q47789" t="s">
        <v>1447</v>
      </c>
      <c r="R47789" t="s">
        <v>4</v>
      </c>
      <c r="S47789" t="s">
        <v>21</v>
      </c>
      <c r="T47789" t="s">
        <v>1446</v>
      </c>
      <c r="U47789" t="s">
        <v>11151</v>
      </c>
      <c r="V47789">
        <v>1</v>
      </c>
      <c r="W47789">
        <v>0.4</v>
      </c>
      <c r="X47789">
        <v>-0.30000000000000027</v>
      </c>
      <c r="Y47789">
        <v>1.4</v>
      </c>
      <c r="Z47789" t="s">
        <v>0</v>
      </c>
      <c r="AA47789" t="s">
        <v>18</v>
      </c>
    </row>
    <row r="47790" spans="1:27" x14ac:dyDescent="0.35">
      <c r="A47790" t="s">
        <v>240</v>
      </c>
      <c r="B47790">
        <v>41594</v>
      </c>
      <c r="C47790" t="s">
        <v>58616</v>
      </c>
      <c r="D47790" s="1" t="s">
        <v>772</v>
      </c>
      <c r="E47790" s="1" t="s">
        <v>15</v>
      </c>
      <c r="G47790" t="s">
        <v>14</v>
      </c>
      <c r="H47790" t="s">
        <v>11150</v>
      </c>
      <c r="I47790" t="s">
        <v>4793</v>
      </c>
      <c r="J47790" t="s">
        <v>11</v>
      </c>
      <c r="L47790" t="s">
        <v>4184</v>
      </c>
      <c r="M47790" t="s">
        <v>96</v>
      </c>
      <c r="N47790" t="s">
        <v>95</v>
      </c>
      <c r="O47790" t="s">
        <v>94</v>
      </c>
      <c r="P47790" t="s">
        <v>62</v>
      </c>
      <c r="Q47790" t="s">
        <v>9467</v>
      </c>
      <c r="R47790" t="s">
        <v>4</v>
      </c>
      <c r="S47790" t="s">
        <v>60</v>
      </c>
      <c r="T47790" t="s">
        <v>9466</v>
      </c>
      <c r="U47790" t="s">
        <v>11149</v>
      </c>
      <c r="V47790">
        <v>4</v>
      </c>
      <c r="W47790">
        <v>0.4</v>
      </c>
      <c r="X47790">
        <v>-26.904000000000003</v>
      </c>
      <c r="Y47790">
        <v>1.4</v>
      </c>
      <c r="Z47790" t="s">
        <v>18</v>
      </c>
      <c r="AA47790" t="s">
        <v>18</v>
      </c>
    </row>
    <row r="47791" spans="1:27" x14ac:dyDescent="0.35">
      <c r="A47791" t="s">
        <v>124</v>
      </c>
      <c r="B47791">
        <v>42288</v>
      </c>
      <c r="C47791" t="s">
        <v>58209</v>
      </c>
      <c r="D47791" s="1" t="s">
        <v>2669</v>
      </c>
      <c r="E47791" s="1" t="s">
        <v>71</v>
      </c>
      <c r="G47791" t="s">
        <v>30</v>
      </c>
      <c r="H47791" t="s">
        <v>5796</v>
      </c>
      <c r="I47791" t="s">
        <v>4790</v>
      </c>
      <c r="J47791" t="s">
        <v>27</v>
      </c>
      <c r="L47791" t="s">
        <v>120</v>
      </c>
      <c r="M47791" t="s">
        <v>120</v>
      </c>
      <c r="N47791" t="s">
        <v>119</v>
      </c>
      <c r="O47791" t="s">
        <v>118</v>
      </c>
      <c r="P47791" t="s">
        <v>117</v>
      </c>
      <c r="Q47791" t="s">
        <v>9811</v>
      </c>
      <c r="R47791" t="s">
        <v>4</v>
      </c>
      <c r="S47791" t="s">
        <v>171</v>
      </c>
      <c r="T47791" t="s">
        <v>9810</v>
      </c>
      <c r="U47791" t="s">
        <v>11148</v>
      </c>
      <c r="V47791">
        <v>2</v>
      </c>
      <c r="W47791">
        <v>0.7</v>
      </c>
      <c r="X47791">
        <v>-5.645999999999999</v>
      </c>
      <c r="Y47791">
        <v>1.4</v>
      </c>
      <c r="Z47791" t="s">
        <v>18</v>
      </c>
      <c r="AA47791" t="s">
        <v>18</v>
      </c>
    </row>
    <row r="47792" spans="1:27" x14ac:dyDescent="0.35">
      <c r="A47792" t="s">
        <v>73</v>
      </c>
      <c r="B47792">
        <v>42276</v>
      </c>
      <c r="C47792" t="s">
        <v>58542</v>
      </c>
      <c r="D47792" s="1" t="s">
        <v>912</v>
      </c>
      <c r="E47792" s="1" t="s">
        <v>71</v>
      </c>
      <c r="G47792" t="s">
        <v>30</v>
      </c>
      <c r="H47792" t="s">
        <v>11147</v>
      </c>
      <c r="I47792" t="s">
        <v>3544</v>
      </c>
      <c r="J47792" t="s">
        <v>11</v>
      </c>
      <c r="L47792" t="s">
        <v>544</v>
      </c>
      <c r="M47792" t="s">
        <v>236</v>
      </c>
      <c r="N47792" t="s">
        <v>235</v>
      </c>
      <c r="O47792" t="s">
        <v>234</v>
      </c>
      <c r="P47792" t="s">
        <v>62</v>
      </c>
      <c r="Q47792" t="s">
        <v>472</v>
      </c>
      <c r="R47792" t="s">
        <v>4</v>
      </c>
      <c r="S47792" t="s">
        <v>21</v>
      </c>
      <c r="T47792" t="s">
        <v>471</v>
      </c>
      <c r="U47792" t="s">
        <v>11146</v>
      </c>
      <c r="V47792">
        <v>1</v>
      </c>
      <c r="W47792">
        <v>0.15000000000000002</v>
      </c>
      <c r="X47792">
        <v>0.53549999999999986</v>
      </c>
      <c r="Y47792">
        <v>1.4</v>
      </c>
      <c r="Z47792" t="s">
        <v>18</v>
      </c>
      <c r="AA47792" t="s">
        <v>0</v>
      </c>
    </row>
    <row r="47793" spans="1:27" x14ac:dyDescent="0.35">
      <c r="A47793" t="s">
        <v>73</v>
      </c>
      <c r="B47793">
        <v>42022</v>
      </c>
      <c r="C47793" t="s">
        <v>58024</v>
      </c>
      <c r="D47793" s="1" t="s">
        <v>5548</v>
      </c>
      <c r="E47793" s="1" t="s">
        <v>71</v>
      </c>
      <c r="G47793" t="s">
        <v>30</v>
      </c>
      <c r="H47793" t="s">
        <v>11145</v>
      </c>
      <c r="I47793" t="s">
        <v>2287</v>
      </c>
      <c r="J47793" t="s">
        <v>27</v>
      </c>
      <c r="L47793" t="s">
        <v>298</v>
      </c>
      <c r="M47793" t="s">
        <v>297</v>
      </c>
      <c r="N47793" t="s">
        <v>296</v>
      </c>
      <c r="O47793" t="s">
        <v>84</v>
      </c>
      <c r="P47793" t="s">
        <v>62</v>
      </c>
      <c r="Q47793" t="s">
        <v>938</v>
      </c>
      <c r="R47793" t="s">
        <v>4</v>
      </c>
      <c r="S47793" t="s">
        <v>3</v>
      </c>
      <c r="T47793" t="s">
        <v>937</v>
      </c>
      <c r="U47793" t="s">
        <v>11144</v>
      </c>
      <c r="V47793">
        <v>3</v>
      </c>
      <c r="W47793">
        <v>0.5</v>
      </c>
      <c r="X47793">
        <v>-34.875</v>
      </c>
      <c r="Y47793">
        <v>1.4</v>
      </c>
      <c r="Z47793" t="s">
        <v>0</v>
      </c>
      <c r="AA47793" t="s">
        <v>18</v>
      </c>
    </row>
    <row r="47794" spans="1:27" x14ac:dyDescent="0.35">
      <c r="A47794" t="s">
        <v>45</v>
      </c>
      <c r="B47794">
        <v>41598</v>
      </c>
      <c r="C47794" t="s">
        <v>58665</v>
      </c>
      <c r="D47794" s="1" t="s">
        <v>6218</v>
      </c>
      <c r="E47794" s="1" t="s">
        <v>15</v>
      </c>
      <c r="G47794" t="s">
        <v>30</v>
      </c>
      <c r="H47794" t="s">
        <v>11143</v>
      </c>
      <c r="I47794" t="s">
        <v>4695</v>
      </c>
      <c r="J47794" t="s">
        <v>27</v>
      </c>
      <c r="K47794">
        <v>90008</v>
      </c>
      <c r="L47794" t="s">
        <v>229</v>
      </c>
      <c r="M47794" t="s">
        <v>39</v>
      </c>
      <c r="N47794" t="s">
        <v>38</v>
      </c>
      <c r="O47794" t="s">
        <v>37</v>
      </c>
      <c r="P47794" t="s">
        <v>36</v>
      </c>
      <c r="Q47794" t="s">
        <v>3132</v>
      </c>
      <c r="R47794" t="s">
        <v>4</v>
      </c>
      <c r="S47794" t="s">
        <v>34</v>
      </c>
      <c r="T47794" t="s">
        <v>3131</v>
      </c>
      <c r="U47794" t="s">
        <v>11142</v>
      </c>
      <c r="V47794">
        <v>7</v>
      </c>
      <c r="W47794">
        <v>0</v>
      </c>
      <c r="X47794">
        <v>5.0595999999999997</v>
      </c>
      <c r="Y47794">
        <v>1.07</v>
      </c>
      <c r="Z47794" t="s">
        <v>18</v>
      </c>
      <c r="AA47794" t="s">
        <v>18</v>
      </c>
    </row>
    <row r="47795" spans="1:27" x14ac:dyDescent="0.35">
      <c r="A47795" t="s">
        <v>45</v>
      </c>
      <c r="B47795">
        <v>41075</v>
      </c>
      <c r="C47795" t="s">
        <v>58766</v>
      </c>
      <c r="D47795" s="1" t="s">
        <v>814</v>
      </c>
      <c r="E47795" s="1" t="s">
        <v>43</v>
      </c>
      <c r="G47795" t="s">
        <v>30</v>
      </c>
      <c r="H47795" t="s">
        <v>11106</v>
      </c>
      <c r="I47795" t="s">
        <v>2895</v>
      </c>
      <c r="J47795" t="s">
        <v>11</v>
      </c>
      <c r="K47795">
        <v>46544</v>
      </c>
      <c r="L47795" t="s">
        <v>11141</v>
      </c>
      <c r="M47795" t="s">
        <v>192</v>
      </c>
      <c r="N47795" t="s">
        <v>38</v>
      </c>
      <c r="O47795" t="s">
        <v>191</v>
      </c>
      <c r="P47795" t="s">
        <v>36</v>
      </c>
      <c r="Q47795" t="s">
        <v>11140</v>
      </c>
      <c r="R47795" t="s">
        <v>49</v>
      </c>
      <c r="S47795" t="s">
        <v>603</v>
      </c>
      <c r="T47795" t="s">
        <v>11139</v>
      </c>
      <c r="U47795" t="s">
        <v>3070</v>
      </c>
      <c r="V47795">
        <v>8</v>
      </c>
      <c r="W47795">
        <v>0</v>
      </c>
      <c r="X47795">
        <v>32.391999999999939</v>
      </c>
      <c r="Y47795">
        <v>39.24</v>
      </c>
      <c r="Z47795" t="s">
        <v>18</v>
      </c>
      <c r="AA47795" t="s">
        <v>18</v>
      </c>
    </row>
    <row r="47796" spans="1:27" x14ac:dyDescent="0.35">
      <c r="A47796" t="s">
        <v>45</v>
      </c>
      <c r="B47796">
        <v>42180</v>
      </c>
      <c r="C47796" t="s">
        <v>58621</v>
      </c>
      <c r="D47796" s="1" t="s">
        <v>2114</v>
      </c>
      <c r="E47796" s="1" t="s">
        <v>71</v>
      </c>
      <c r="G47796" t="s">
        <v>30</v>
      </c>
      <c r="H47796" t="s">
        <v>11138</v>
      </c>
      <c r="I47796" t="s">
        <v>2895</v>
      </c>
      <c r="J47796" t="s">
        <v>11</v>
      </c>
      <c r="K47796">
        <v>2920</v>
      </c>
      <c r="L47796" t="s">
        <v>11137</v>
      </c>
      <c r="M47796" t="s">
        <v>7689</v>
      </c>
      <c r="N47796" t="s">
        <v>38</v>
      </c>
      <c r="O47796" t="s">
        <v>497</v>
      </c>
      <c r="P47796" t="s">
        <v>36</v>
      </c>
      <c r="Q47796" t="s">
        <v>11136</v>
      </c>
      <c r="R47796" t="s">
        <v>4</v>
      </c>
      <c r="S47796" t="s">
        <v>21</v>
      </c>
      <c r="T47796" t="s">
        <v>11135</v>
      </c>
      <c r="U47796" t="s">
        <v>11134</v>
      </c>
      <c r="V47796">
        <v>3</v>
      </c>
      <c r="W47796">
        <v>0</v>
      </c>
      <c r="X47796">
        <v>48.377100000000006</v>
      </c>
      <c r="Y47796">
        <v>10.46</v>
      </c>
      <c r="Z47796" t="s">
        <v>18</v>
      </c>
      <c r="AA47796" t="s">
        <v>18</v>
      </c>
    </row>
    <row r="47797" spans="1:27" x14ac:dyDescent="0.35">
      <c r="A47797" t="s">
        <v>146</v>
      </c>
      <c r="B47797">
        <v>41066</v>
      </c>
      <c r="C47797" t="s">
        <v>58125</v>
      </c>
      <c r="D47797" s="1" t="s">
        <v>1644</v>
      </c>
      <c r="E47797" s="1" t="s">
        <v>43</v>
      </c>
      <c r="G47797" t="s">
        <v>30</v>
      </c>
      <c r="H47797" t="s">
        <v>10729</v>
      </c>
      <c r="I47797" t="s">
        <v>4003</v>
      </c>
      <c r="J47797" t="s">
        <v>27</v>
      </c>
      <c r="L47797" t="s">
        <v>1429</v>
      </c>
      <c r="M47797" t="s">
        <v>1429</v>
      </c>
      <c r="N47797" t="s">
        <v>140</v>
      </c>
      <c r="O47797" t="s">
        <v>139</v>
      </c>
      <c r="P47797" t="s">
        <v>62</v>
      </c>
      <c r="Q47797" t="s">
        <v>923</v>
      </c>
      <c r="R47797" t="s">
        <v>4</v>
      </c>
      <c r="S47797" t="s">
        <v>21</v>
      </c>
      <c r="T47797" t="s">
        <v>922</v>
      </c>
      <c r="U47797" t="s">
        <v>11133</v>
      </c>
      <c r="V47797">
        <v>1</v>
      </c>
      <c r="W47797">
        <v>0.6</v>
      </c>
      <c r="X47797">
        <v>-7.5839999999999996</v>
      </c>
      <c r="Y47797">
        <v>1.4</v>
      </c>
      <c r="Z47797" t="s">
        <v>18</v>
      </c>
      <c r="AA47797" t="s">
        <v>18</v>
      </c>
    </row>
    <row r="47798" spans="1:27" x14ac:dyDescent="0.35">
      <c r="A47798" t="s">
        <v>1037</v>
      </c>
      <c r="B47798">
        <v>41646</v>
      </c>
      <c r="C47798" t="s">
        <v>58242</v>
      </c>
      <c r="D47798" s="1" t="s">
        <v>4288</v>
      </c>
      <c r="E47798" s="1" t="s">
        <v>55</v>
      </c>
      <c r="G47798" t="s">
        <v>30</v>
      </c>
      <c r="H47798" t="s">
        <v>11132</v>
      </c>
      <c r="I47798" t="s">
        <v>3324</v>
      </c>
      <c r="J47798" t="s">
        <v>67</v>
      </c>
      <c r="L47798" t="s">
        <v>681</v>
      </c>
      <c r="M47798" t="s">
        <v>210</v>
      </c>
      <c r="N47798" t="s">
        <v>209</v>
      </c>
      <c r="O47798" t="s">
        <v>208</v>
      </c>
      <c r="P47798" t="s">
        <v>128</v>
      </c>
      <c r="Q47798" t="s">
        <v>783</v>
      </c>
      <c r="R47798" t="s">
        <v>4</v>
      </c>
      <c r="S47798" t="s">
        <v>248</v>
      </c>
      <c r="T47798" t="s">
        <v>782</v>
      </c>
      <c r="U47798" t="s">
        <v>11131</v>
      </c>
      <c r="V47798">
        <v>1</v>
      </c>
      <c r="W47798">
        <v>0.1</v>
      </c>
      <c r="X47798">
        <v>-0.17099999999999993</v>
      </c>
      <c r="Y47798">
        <v>1.4</v>
      </c>
      <c r="Z47798" t="s">
        <v>18</v>
      </c>
      <c r="AA47798" t="s">
        <v>18</v>
      </c>
    </row>
    <row r="47799" spans="1:27" x14ac:dyDescent="0.35">
      <c r="A47799" t="s">
        <v>124</v>
      </c>
      <c r="B47799">
        <v>42173</v>
      </c>
      <c r="C47799" t="s">
        <v>58427</v>
      </c>
      <c r="D47799" s="1" t="s">
        <v>529</v>
      </c>
      <c r="E47799" s="1" t="s">
        <v>71</v>
      </c>
      <c r="G47799" t="s">
        <v>30</v>
      </c>
      <c r="H47799" t="s">
        <v>7027</v>
      </c>
      <c r="I47799" t="s">
        <v>7026</v>
      </c>
      <c r="J47799" t="s">
        <v>11</v>
      </c>
      <c r="L47799" t="s">
        <v>626</v>
      </c>
      <c r="M47799" t="s">
        <v>626</v>
      </c>
      <c r="N47799" t="s">
        <v>119</v>
      </c>
      <c r="O47799" t="s">
        <v>118</v>
      </c>
      <c r="P47799" t="s">
        <v>117</v>
      </c>
      <c r="Q47799" t="s">
        <v>8549</v>
      </c>
      <c r="R47799" t="s">
        <v>4</v>
      </c>
      <c r="S47799" t="s">
        <v>3</v>
      </c>
      <c r="T47799" t="s">
        <v>8548</v>
      </c>
      <c r="U47799" t="s">
        <v>11130</v>
      </c>
      <c r="V47799">
        <v>1</v>
      </c>
      <c r="W47799">
        <v>0.7</v>
      </c>
      <c r="X47799">
        <v>-11.195999999999998</v>
      </c>
      <c r="Y47799">
        <v>1.4</v>
      </c>
      <c r="Z47799" t="s">
        <v>18</v>
      </c>
      <c r="AA47799" t="s">
        <v>1318</v>
      </c>
    </row>
    <row r="47800" spans="1:27" x14ac:dyDescent="0.35">
      <c r="A47800" t="s">
        <v>57</v>
      </c>
      <c r="B47800">
        <v>42277</v>
      </c>
      <c r="C47800" t="s">
        <v>58463</v>
      </c>
      <c r="D47800" s="1" t="s">
        <v>168</v>
      </c>
      <c r="E47800" s="1" t="s">
        <v>71</v>
      </c>
      <c r="G47800" t="s">
        <v>79</v>
      </c>
      <c r="H47800" t="s">
        <v>11129</v>
      </c>
      <c r="I47800" t="s">
        <v>2895</v>
      </c>
      <c r="J47800" t="s">
        <v>11</v>
      </c>
      <c r="K47800">
        <v>90036</v>
      </c>
      <c r="L47800" t="s">
        <v>229</v>
      </c>
      <c r="M47800" t="s">
        <v>39</v>
      </c>
      <c r="N47800" t="s">
        <v>38</v>
      </c>
      <c r="O47800" t="s">
        <v>37</v>
      </c>
      <c r="P47800" t="s">
        <v>36</v>
      </c>
      <c r="Q47800" t="s">
        <v>11128</v>
      </c>
      <c r="R47800" t="s">
        <v>4</v>
      </c>
      <c r="S47800" t="s">
        <v>34</v>
      </c>
      <c r="T47800" t="s">
        <v>11127</v>
      </c>
      <c r="U47800" t="s">
        <v>11126</v>
      </c>
      <c r="V47800">
        <v>5</v>
      </c>
      <c r="W47800">
        <v>0</v>
      </c>
      <c r="X47800">
        <v>25.792000000000002</v>
      </c>
      <c r="Y47800">
        <v>4.5199999999999996</v>
      </c>
      <c r="Z47800" t="s">
        <v>1318</v>
      </c>
      <c r="AA47800" t="s">
        <v>18</v>
      </c>
    </row>
    <row r="47801" spans="1:27" x14ac:dyDescent="0.35">
      <c r="A47801" t="s">
        <v>45</v>
      </c>
      <c r="B47801">
        <v>41556</v>
      </c>
      <c r="C47801" t="s">
        <v>58700</v>
      </c>
      <c r="D47801" s="1" t="s">
        <v>1679</v>
      </c>
      <c r="E47801" s="1" t="s">
        <v>15</v>
      </c>
      <c r="G47801" t="s">
        <v>30</v>
      </c>
      <c r="H47801" t="s">
        <v>11104</v>
      </c>
      <c r="I47801" t="s">
        <v>2895</v>
      </c>
      <c r="J47801" t="s">
        <v>11</v>
      </c>
      <c r="K47801">
        <v>33178</v>
      </c>
      <c r="L47801" t="s">
        <v>481</v>
      </c>
      <c r="M47801" t="s">
        <v>111</v>
      </c>
      <c r="N47801" t="s">
        <v>38</v>
      </c>
      <c r="O47801" t="s">
        <v>51</v>
      </c>
      <c r="P47801" t="s">
        <v>36</v>
      </c>
      <c r="Q47801" t="s">
        <v>9558</v>
      </c>
      <c r="R47801" t="s">
        <v>4</v>
      </c>
      <c r="S47801" t="s">
        <v>34</v>
      </c>
      <c r="T47801" t="s">
        <v>9557</v>
      </c>
      <c r="U47801" t="s">
        <v>11125</v>
      </c>
      <c r="V47801">
        <v>8</v>
      </c>
      <c r="W47801">
        <v>0.2</v>
      </c>
      <c r="X47801">
        <v>7.4752000000000001</v>
      </c>
      <c r="Y47801">
        <v>3.01</v>
      </c>
      <c r="Z47801" t="s">
        <v>18</v>
      </c>
      <c r="AA47801" t="s">
        <v>0</v>
      </c>
    </row>
    <row r="47802" spans="1:27" x14ac:dyDescent="0.35">
      <c r="A47802" t="s">
        <v>135</v>
      </c>
      <c r="B47802">
        <v>41597</v>
      </c>
      <c r="C47802" t="s">
        <v>58412</v>
      </c>
      <c r="D47802" s="1" t="s">
        <v>772</v>
      </c>
      <c r="E47802" s="1" t="s">
        <v>15</v>
      </c>
      <c r="G47802" t="s">
        <v>14</v>
      </c>
      <c r="H47802" t="s">
        <v>11124</v>
      </c>
      <c r="I47802" t="s">
        <v>6703</v>
      </c>
      <c r="J47802" t="s">
        <v>27</v>
      </c>
      <c r="L47802" t="s">
        <v>11123</v>
      </c>
      <c r="M47802" t="s">
        <v>11122</v>
      </c>
      <c r="N47802" t="s">
        <v>209</v>
      </c>
      <c r="O47802" t="s">
        <v>208</v>
      </c>
      <c r="P47802" t="s">
        <v>128</v>
      </c>
      <c r="Q47802" t="s">
        <v>11121</v>
      </c>
      <c r="R47802" t="s">
        <v>4</v>
      </c>
      <c r="S47802" t="s">
        <v>60</v>
      </c>
      <c r="T47802" t="s">
        <v>11120</v>
      </c>
      <c r="U47802" t="s">
        <v>11119</v>
      </c>
      <c r="V47802">
        <v>1</v>
      </c>
      <c r="W47802">
        <v>0</v>
      </c>
      <c r="X47802">
        <v>2.37</v>
      </c>
      <c r="Y47802">
        <v>1.4</v>
      </c>
      <c r="Z47802" t="s">
        <v>0</v>
      </c>
      <c r="AA47802" t="s">
        <v>0</v>
      </c>
    </row>
    <row r="47803" spans="1:27" x14ac:dyDescent="0.35">
      <c r="A47803" t="s">
        <v>1617</v>
      </c>
      <c r="B47803">
        <v>42250</v>
      </c>
      <c r="C47803" t="s">
        <v>58530</v>
      </c>
      <c r="D47803" s="1" t="s">
        <v>1192</v>
      </c>
      <c r="E47803" s="1" t="s">
        <v>71</v>
      </c>
      <c r="G47803" t="s">
        <v>14</v>
      </c>
      <c r="H47803" t="s">
        <v>11118</v>
      </c>
      <c r="I47803" t="s">
        <v>9886</v>
      </c>
      <c r="J47803" t="s">
        <v>11</v>
      </c>
      <c r="L47803" t="s">
        <v>11117</v>
      </c>
      <c r="M47803" t="s">
        <v>8884</v>
      </c>
      <c r="N47803" t="s">
        <v>1612</v>
      </c>
      <c r="O47803" t="s">
        <v>1611</v>
      </c>
      <c r="P47803" t="s">
        <v>117</v>
      </c>
      <c r="Q47803" t="s">
        <v>556</v>
      </c>
      <c r="R47803" t="s">
        <v>4</v>
      </c>
      <c r="S47803" t="s">
        <v>21</v>
      </c>
      <c r="T47803" t="s">
        <v>555</v>
      </c>
      <c r="U47803" t="s">
        <v>11116</v>
      </c>
      <c r="V47803">
        <v>6</v>
      </c>
      <c r="W47803">
        <v>0</v>
      </c>
      <c r="X47803">
        <v>2.5200000000000005</v>
      </c>
      <c r="Y47803">
        <v>1.4</v>
      </c>
      <c r="Z47803" t="s">
        <v>0</v>
      </c>
      <c r="AA47803" t="s">
        <v>18</v>
      </c>
    </row>
    <row r="47804" spans="1:27" x14ac:dyDescent="0.35">
      <c r="A47804" t="s">
        <v>45</v>
      </c>
      <c r="B47804">
        <v>41556</v>
      </c>
      <c r="C47804" t="s">
        <v>58700</v>
      </c>
      <c r="D47804" s="1" t="s">
        <v>1679</v>
      </c>
      <c r="E47804" s="1" t="s">
        <v>15</v>
      </c>
      <c r="G47804" t="s">
        <v>30</v>
      </c>
      <c r="H47804" t="s">
        <v>11104</v>
      </c>
      <c r="I47804" t="s">
        <v>2895</v>
      </c>
      <c r="J47804" t="s">
        <v>11</v>
      </c>
      <c r="K47804">
        <v>33178</v>
      </c>
      <c r="L47804" t="s">
        <v>481</v>
      </c>
      <c r="M47804" t="s">
        <v>111</v>
      </c>
      <c r="N47804" t="s">
        <v>38</v>
      </c>
      <c r="O47804" t="s">
        <v>51</v>
      </c>
      <c r="P47804" t="s">
        <v>36</v>
      </c>
      <c r="Q47804" t="s">
        <v>365</v>
      </c>
      <c r="R47804" t="s">
        <v>4</v>
      </c>
      <c r="S47804" t="s">
        <v>21</v>
      </c>
      <c r="T47804" t="s">
        <v>364</v>
      </c>
      <c r="U47804" t="s">
        <v>11115</v>
      </c>
      <c r="V47804">
        <v>2</v>
      </c>
      <c r="W47804">
        <v>0.7</v>
      </c>
      <c r="X47804">
        <v>-8.5974000000000004</v>
      </c>
      <c r="Y47804">
        <v>1.86</v>
      </c>
      <c r="Z47804" t="s">
        <v>18</v>
      </c>
      <c r="AA47804" t="s">
        <v>18</v>
      </c>
    </row>
    <row r="47805" spans="1:27" x14ac:dyDescent="0.35">
      <c r="A47805" t="s">
        <v>73</v>
      </c>
      <c r="B47805">
        <v>41177</v>
      </c>
      <c r="C47805" t="s">
        <v>58786</v>
      </c>
      <c r="D47805" s="1" t="s">
        <v>1221</v>
      </c>
      <c r="E47805" s="1" t="s">
        <v>43</v>
      </c>
      <c r="G47805" t="s">
        <v>70</v>
      </c>
      <c r="H47805" t="s">
        <v>11114</v>
      </c>
      <c r="I47805" t="s">
        <v>9126</v>
      </c>
      <c r="J47805" t="s">
        <v>67</v>
      </c>
      <c r="L47805" t="s">
        <v>11113</v>
      </c>
      <c r="M47805" t="s">
        <v>11112</v>
      </c>
      <c r="N47805" t="s">
        <v>760</v>
      </c>
      <c r="O47805" t="s">
        <v>63</v>
      </c>
      <c r="P47805" t="s">
        <v>62</v>
      </c>
      <c r="Q47805" t="s">
        <v>7919</v>
      </c>
      <c r="R47805" t="s">
        <v>4</v>
      </c>
      <c r="S47805" t="s">
        <v>248</v>
      </c>
      <c r="T47805" t="s">
        <v>7918</v>
      </c>
      <c r="U47805" t="s">
        <v>11111</v>
      </c>
      <c r="V47805">
        <v>3</v>
      </c>
      <c r="W47805">
        <v>0</v>
      </c>
      <c r="X47805">
        <v>12.78</v>
      </c>
      <c r="Y47805">
        <v>1.4</v>
      </c>
      <c r="Z47805" t="s">
        <v>18</v>
      </c>
      <c r="AA47805" t="s">
        <v>18</v>
      </c>
    </row>
    <row r="47806" spans="1:27" x14ac:dyDescent="0.35">
      <c r="A47806" t="s">
        <v>124</v>
      </c>
      <c r="B47806">
        <v>41955</v>
      </c>
      <c r="C47806" t="s">
        <v>58686</v>
      </c>
      <c r="D47806" s="1" t="s">
        <v>736</v>
      </c>
      <c r="E47806" s="1" t="s">
        <v>55</v>
      </c>
      <c r="G47806" t="s">
        <v>30</v>
      </c>
      <c r="H47806" t="s">
        <v>11110</v>
      </c>
      <c r="I47806" t="s">
        <v>9322</v>
      </c>
      <c r="J47806" t="s">
        <v>67</v>
      </c>
      <c r="L47806" t="s">
        <v>626</v>
      </c>
      <c r="M47806" t="s">
        <v>626</v>
      </c>
      <c r="N47806" t="s">
        <v>119</v>
      </c>
      <c r="O47806" t="s">
        <v>118</v>
      </c>
      <c r="P47806" t="s">
        <v>117</v>
      </c>
      <c r="Q47806" t="s">
        <v>4564</v>
      </c>
      <c r="R47806" t="s">
        <v>4</v>
      </c>
      <c r="S47806" t="s">
        <v>34</v>
      </c>
      <c r="T47806" t="s">
        <v>4563</v>
      </c>
      <c r="U47806" t="s">
        <v>11109</v>
      </c>
      <c r="V47806">
        <v>1</v>
      </c>
      <c r="W47806">
        <v>0.7</v>
      </c>
      <c r="X47806">
        <v>-20.393999999999998</v>
      </c>
      <c r="Y47806">
        <v>1.4</v>
      </c>
      <c r="Z47806" t="s">
        <v>18</v>
      </c>
      <c r="AA47806" t="s">
        <v>18</v>
      </c>
    </row>
    <row r="47807" spans="1:27" x14ac:dyDescent="0.35">
      <c r="A47807" t="s">
        <v>135</v>
      </c>
      <c r="B47807">
        <v>41849</v>
      </c>
      <c r="C47807" t="s">
        <v>58815</v>
      </c>
      <c r="D47807" s="1" t="s">
        <v>988</v>
      </c>
      <c r="E47807" s="1" t="s">
        <v>55</v>
      </c>
      <c r="G47807" t="s">
        <v>70</v>
      </c>
      <c r="H47807" t="s">
        <v>11108</v>
      </c>
      <c r="I47807" t="s">
        <v>1271</v>
      </c>
      <c r="J47807" t="s">
        <v>11</v>
      </c>
      <c r="L47807" t="s">
        <v>11107</v>
      </c>
      <c r="M47807" t="s">
        <v>7149</v>
      </c>
      <c r="N47807" t="s">
        <v>199</v>
      </c>
      <c r="O47807" t="s">
        <v>129</v>
      </c>
      <c r="P47807" t="s">
        <v>128</v>
      </c>
      <c r="Q47807" t="s">
        <v>152</v>
      </c>
      <c r="R47807" t="s">
        <v>4</v>
      </c>
      <c r="S47807" t="s">
        <v>34</v>
      </c>
      <c r="T47807" t="s">
        <v>151</v>
      </c>
      <c r="U47807" t="s">
        <v>1412</v>
      </c>
      <c r="V47807">
        <v>1</v>
      </c>
      <c r="W47807">
        <v>0</v>
      </c>
      <c r="X47807">
        <v>0.63</v>
      </c>
      <c r="Y47807">
        <v>1.4</v>
      </c>
      <c r="Z47807" t="s">
        <v>18</v>
      </c>
      <c r="AA47807" t="s">
        <v>0</v>
      </c>
    </row>
    <row r="47808" spans="1:27" x14ac:dyDescent="0.35">
      <c r="A47808" t="s">
        <v>45</v>
      </c>
      <c r="B47808">
        <v>42236</v>
      </c>
      <c r="C47808" t="s">
        <v>58099</v>
      </c>
      <c r="D47808" s="1" t="s">
        <v>1212</v>
      </c>
      <c r="E47808" s="1" t="s">
        <v>71</v>
      </c>
      <c r="G47808" t="s">
        <v>30</v>
      </c>
      <c r="H47808" t="s">
        <v>11106</v>
      </c>
      <c r="I47808" t="s">
        <v>2895</v>
      </c>
      <c r="J47808" t="s">
        <v>11</v>
      </c>
      <c r="K47808">
        <v>60653</v>
      </c>
      <c r="L47808" t="s">
        <v>510</v>
      </c>
      <c r="M47808" t="s">
        <v>509</v>
      </c>
      <c r="N47808" t="s">
        <v>38</v>
      </c>
      <c r="O47808" t="s">
        <v>191</v>
      </c>
      <c r="P47808" t="s">
        <v>36</v>
      </c>
      <c r="Q47808" t="s">
        <v>6891</v>
      </c>
      <c r="R47808" t="s">
        <v>4</v>
      </c>
      <c r="S47808" t="s">
        <v>21</v>
      </c>
      <c r="T47808" t="s">
        <v>6890</v>
      </c>
      <c r="U47808" t="s">
        <v>11105</v>
      </c>
      <c r="V47808">
        <v>2</v>
      </c>
      <c r="W47808">
        <v>0.8</v>
      </c>
      <c r="X47808">
        <v>-3.9032000000000009</v>
      </c>
      <c r="Y47808">
        <v>1.35</v>
      </c>
      <c r="Z47808" t="s">
        <v>0</v>
      </c>
      <c r="AA47808" t="s">
        <v>18</v>
      </c>
    </row>
    <row r="47809" spans="1:27" x14ac:dyDescent="0.35">
      <c r="A47809" t="s">
        <v>45</v>
      </c>
      <c r="B47809">
        <v>41556</v>
      </c>
      <c r="C47809" t="s">
        <v>58700</v>
      </c>
      <c r="D47809" s="1" t="s">
        <v>1679</v>
      </c>
      <c r="E47809" s="1" t="s">
        <v>15</v>
      </c>
      <c r="G47809" t="s">
        <v>30</v>
      </c>
      <c r="H47809" t="s">
        <v>11104</v>
      </c>
      <c r="I47809" t="s">
        <v>2895</v>
      </c>
      <c r="J47809" t="s">
        <v>11</v>
      </c>
      <c r="K47809">
        <v>33178</v>
      </c>
      <c r="L47809" t="s">
        <v>481</v>
      </c>
      <c r="M47809" t="s">
        <v>111</v>
      </c>
      <c r="N47809" t="s">
        <v>38</v>
      </c>
      <c r="O47809" t="s">
        <v>51</v>
      </c>
      <c r="P47809" t="s">
        <v>36</v>
      </c>
      <c r="Q47809" t="s">
        <v>7170</v>
      </c>
      <c r="R47809" t="s">
        <v>4</v>
      </c>
      <c r="S47809" t="s">
        <v>21</v>
      </c>
      <c r="T47809" t="s">
        <v>7169</v>
      </c>
      <c r="U47809" t="s">
        <v>11103</v>
      </c>
      <c r="V47809">
        <v>2</v>
      </c>
      <c r="W47809">
        <v>0.7</v>
      </c>
      <c r="X47809">
        <v>-1.3103999999999996</v>
      </c>
      <c r="Y47809">
        <v>1.24</v>
      </c>
      <c r="Z47809" t="s">
        <v>18</v>
      </c>
      <c r="AA47809" t="s">
        <v>18</v>
      </c>
    </row>
    <row r="47810" spans="1:27" x14ac:dyDescent="0.35">
      <c r="A47810" t="s">
        <v>146</v>
      </c>
      <c r="B47810">
        <v>41804</v>
      </c>
      <c r="C47810" t="s">
        <v>58418</v>
      </c>
      <c r="D47810" s="1" t="s">
        <v>1587</v>
      </c>
      <c r="E47810" s="1" t="s">
        <v>55</v>
      </c>
      <c r="G47810" t="s">
        <v>70</v>
      </c>
      <c r="H47810" t="s">
        <v>9871</v>
      </c>
      <c r="I47810" t="s">
        <v>6398</v>
      </c>
      <c r="J47810" t="s">
        <v>27</v>
      </c>
      <c r="L47810" t="s">
        <v>647</v>
      </c>
      <c r="M47810" t="s">
        <v>647</v>
      </c>
      <c r="N47810" t="s">
        <v>140</v>
      </c>
      <c r="O47810" t="s">
        <v>139</v>
      </c>
      <c r="P47810" t="s">
        <v>62</v>
      </c>
      <c r="Q47810" t="s">
        <v>1704</v>
      </c>
      <c r="R47810" t="s">
        <v>4</v>
      </c>
      <c r="S47810" t="s">
        <v>171</v>
      </c>
      <c r="T47810" t="s">
        <v>1703</v>
      </c>
      <c r="U47810" t="s">
        <v>4138</v>
      </c>
      <c r="V47810">
        <v>1</v>
      </c>
      <c r="W47810">
        <v>0.6</v>
      </c>
      <c r="X47810">
        <v>-4.452</v>
      </c>
      <c r="Y47810">
        <v>1.4</v>
      </c>
      <c r="Z47810" t="s">
        <v>18</v>
      </c>
      <c r="AA47810" t="s">
        <v>0</v>
      </c>
    </row>
    <row r="47811" spans="1:27" x14ac:dyDescent="0.35">
      <c r="A47811" t="s">
        <v>45</v>
      </c>
      <c r="B47811">
        <v>41937</v>
      </c>
      <c r="C47811" t="s">
        <v>58572</v>
      </c>
      <c r="D47811" s="1" t="s">
        <v>5915</v>
      </c>
      <c r="E47811" s="1" t="s">
        <v>55</v>
      </c>
      <c r="G47811" t="s">
        <v>70</v>
      </c>
      <c r="H47811" t="s">
        <v>11035</v>
      </c>
      <c r="I47811" t="s">
        <v>6976</v>
      </c>
      <c r="J47811" t="s">
        <v>11</v>
      </c>
      <c r="K47811">
        <v>94109</v>
      </c>
      <c r="L47811" t="s">
        <v>40</v>
      </c>
      <c r="M47811" t="s">
        <v>39</v>
      </c>
      <c r="N47811" t="s">
        <v>38</v>
      </c>
      <c r="O47811" t="s">
        <v>37</v>
      </c>
      <c r="P47811" t="s">
        <v>36</v>
      </c>
      <c r="Q47811" t="s">
        <v>3690</v>
      </c>
      <c r="R47811" t="s">
        <v>244</v>
      </c>
      <c r="S47811" t="s">
        <v>492</v>
      </c>
      <c r="T47811" t="s">
        <v>3689</v>
      </c>
      <c r="U47811" t="s">
        <v>11102</v>
      </c>
      <c r="V47811">
        <v>1</v>
      </c>
      <c r="W47811">
        <v>0</v>
      </c>
      <c r="X47811">
        <v>85.995700000000014</v>
      </c>
      <c r="Y47811">
        <v>35.770000000000003</v>
      </c>
      <c r="Z47811" t="s">
        <v>0</v>
      </c>
      <c r="AA47811" t="s">
        <v>18</v>
      </c>
    </row>
    <row r="47812" spans="1:27" x14ac:dyDescent="0.35">
      <c r="A47812" t="s">
        <v>146</v>
      </c>
      <c r="B47812">
        <v>42216</v>
      </c>
      <c r="C47812" t="s">
        <v>57982</v>
      </c>
      <c r="D47812" s="1" t="s">
        <v>795</v>
      </c>
      <c r="E47812" s="1" t="s">
        <v>71</v>
      </c>
      <c r="G47812" t="s">
        <v>79</v>
      </c>
      <c r="H47812" t="s">
        <v>11101</v>
      </c>
      <c r="I47812" t="s">
        <v>3567</v>
      </c>
      <c r="J47812" t="s">
        <v>27</v>
      </c>
      <c r="L47812" t="s">
        <v>647</v>
      </c>
      <c r="M47812" t="s">
        <v>647</v>
      </c>
      <c r="N47812" t="s">
        <v>140</v>
      </c>
      <c r="O47812" t="s">
        <v>139</v>
      </c>
      <c r="P47812" t="s">
        <v>62</v>
      </c>
      <c r="Q47812" t="s">
        <v>10909</v>
      </c>
      <c r="R47812" t="s">
        <v>4</v>
      </c>
      <c r="S47812" t="s">
        <v>34</v>
      </c>
      <c r="T47812" t="s">
        <v>10908</v>
      </c>
      <c r="U47812" t="s">
        <v>11100</v>
      </c>
      <c r="V47812">
        <v>2</v>
      </c>
      <c r="W47812">
        <v>0.6</v>
      </c>
      <c r="X47812">
        <v>-7.5959999999999965</v>
      </c>
      <c r="Y47812">
        <v>1.4</v>
      </c>
      <c r="Z47812" t="s">
        <v>18</v>
      </c>
      <c r="AA47812" t="s">
        <v>0</v>
      </c>
    </row>
    <row r="47813" spans="1:27" x14ac:dyDescent="0.35">
      <c r="A47813" t="s">
        <v>45</v>
      </c>
      <c r="B47813">
        <v>41769</v>
      </c>
      <c r="C47813" t="s">
        <v>58717</v>
      </c>
      <c r="D47813" s="1" t="s">
        <v>2369</v>
      </c>
      <c r="E47813" s="1" t="s">
        <v>55</v>
      </c>
      <c r="G47813" t="s">
        <v>30</v>
      </c>
      <c r="H47813" t="s">
        <v>11035</v>
      </c>
      <c r="I47813" t="s">
        <v>6976</v>
      </c>
      <c r="J47813" t="s">
        <v>11</v>
      </c>
      <c r="K47813">
        <v>98115</v>
      </c>
      <c r="L47813" t="s">
        <v>976</v>
      </c>
      <c r="M47813" t="s">
        <v>409</v>
      </c>
      <c r="N47813" t="s">
        <v>38</v>
      </c>
      <c r="O47813" t="s">
        <v>37</v>
      </c>
      <c r="P47813" t="s">
        <v>36</v>
      </c>
      <c r="Q47813" t="s">
        <v>6506</v>
      </c>
      <c r="R47813" t="s">
        <v>244</v>
      </c>
      <c r="S47813" t="s">
        <v>492</v>
      </c>
      <c r="T47813" t="s">
        <v>6505</v>
      </c>
      <c r="U47813" t="s">
        <v>11099</v>
      </c>
      <c r="V47813">
        <v>2</v>
      </c>
      <c r="W47813">
        <v>0</v>
      </c>
      <c r="X47813">
        <v>13.157200000000003</v>
      </c>
      <c r="Y47813">
        <v>9.8699999999999992</v>
      </c>
      <c r="Z47813" t="s">
        <v>0</v>
      </c>
      <c r="AA47813" t="s">
        <v>18</v>
      </c>
    </row>
    <row r="47814" spans="1:27" x14ac:dyDescent="0.35">
      <c r="A47814" t="s">
        <v>45</v>
      </c>
      <c r="B47814">
        <v>41125</v>
      </c>
      <c r="C47814" t="s">
        <v>58683</v>
      </c>
      <c r="D47814" s="1" t="s">
        <v>100</v>
      </c>
      <c r="E47814" s="1" t="s">
        <v>43</v>
      </c>
      <c r="G47814" t="s">
        <v>30</v>
      </c>
      <c r="H47814" t="s">
        <v>11035</v>
      </c>
      <c r="I47814" t="s">
        <v>6976</v>
      </c>
      <c r="J47814" t="s">
        <v>11</v>
      </c>
      <c r="K47814">
        <v>94122</v>
      </c>
      <c r="L47814" t="s">
        <v>40</v>
      </c>
      <c r="M47814" t="s">
        <v>39</v>
      </c>
      <c r="N47814" t="s">
        <v>38</v>
      </c>
      <c r="O47814" t="s">
        <v>37</v>
      </c>
      <c r="P47814" t="s">
        <v>36</v>
      </c>
      <c r="Q47814" t="s">
        <v>10332</v>
      </c>
      <c r="R47814" t="s">
        <v>4</v>
      </c>
      <c r="S47814" t="s">
        <v>34</v>
      </c>
      <c r="T47814" t="s">
        <v>10331</v>
      </c>
      <c r="U47814" t="s">
        <v>11098</v>
      </c>
      <c r="V47814">
        <v>2</v>
      </c>
      <c r="W47814">
        <v>0</v>
      </c>
      <c r="X47814">
        <v>12.8744</v>
      </c>
      <c r="Y47814">
        <v>4.43</v>
      </c>
      <c r="Z47814" t="s">
        <v>18</v>
      </c>
      <c r="AA47814" t="s">
        <v>18</v>
      </c>
    </row>
    <row r="47815" spans="1:27" x14ac:dyDescent="0.35">
      <c r="A47815" t="s">
        <v>45</v>
      </c>
      <c r="B47815">
        <v>41125</v>
      </c>
      <c r="C47815" t="s">
        <v>58683</v>
      </c>
      <c r="D47815" s="1" t="s">
        <v>100</v>
      </c>
      <c r="E47815" s="1" t="s">
        <v>43</v>
      </c>
      <c r="G47815" t="s">
        <v>30</v>
      </c>
      <c r="H47815" t="s">
        <v>11035</v>
      </c>
      <c r="I47815" t="s">
        <v>6976</v>
      </c>
      <c r="J47815" t="s">
        <v>11</v>
      </c>
      <c r="K47815">
        <v>94122</v>
      </c>
      <c r="L47815" t="s">
        <v>40</v>
      </c>
      <c r="M47815" t="s">
        <v>39</v>
      </c>
      <c r="N47815" t="s">
        <v>38</v>
      </c>
      <c r="O47815" t="s">
        <v>37</v>
      </c>
      <c r="P47815" t="s">
        <v>36</v>
      </c>
      <c r="Q47815" t="s">
        <v>1780</v>
      </c>
      <c r="R47815" t="s">
        <v>244</v>
      </c>
      <c r="S47815" t="s">
        <v>492</v>
      </c>
      <c r="T47815" t="s">
        <v>1779</v>
      </c>
      <c r="U47815" t="s">
        <v>11097</v>
      </c>
      <c r="V47815">
        <v>1</v>
      </c>
      <c r="W47815">
        <v>0</v>
      </c>
      <c r="X47815">
        <v>1.6359999999999992</v>
      </c>
      <c r="Y47815">
        <v>1.83</v>
      </c>
      <c r="Z47815" t="s">
        <v>18</v>
      </c>
      <c r="AA47815" t="s">
        <v>505</v>
      </c>
    </row>
    <row r="47816" spans="1:27" x14ac:dyDescent="0.35">
      <c r="A47816" t="s">
        <v>1037</v>
      </c>
      <c r="B47816">
        <v>40925</v>
      </c>
      <c r="C47816" t="s">
        <v>58755</v>
      </c>
      <c r="D47816" s="1" t="s">
        <v>1801</v>
      </c>
      <c r="E47816" s="1" t="s">
        <v>43</v>
      </c>
      <c r="G47816" t="s">
        <v>30</v>
      </c>
      <c r="H47816" t="s">
        <v>11096</v>
      </c>
      <c r="I47816" t="s">
        <v>8073</v>
      </c>
      <c r="J47816" t="s">
        <v>27</v>
      </c>
      <c r="L47816" t="s">
        <v>6482</v>
      </c>
      <c r="M47816" t="s">
        <v>6418</v>
      </c>
      <c r="N47816" t="s">
        <v>3958</v>
      </c>
      <c r="O47816" t="s">
        <v>208</v>
      </c>
      <c r="P47816" t="s">
        <v>128</v>
      </c>
      <c r="Q47816" t="s">
        <v>1203</v>
      </c>
      <c r="R47816" t="s">
        <v>4</v>
      </c>
      <c r="S47816" t="s">
        <v>171</v>
      </c>
      <c r="T47816" t="s">
        <v>1202</v>
      </c>
      <c r="U47816" t="s">
        <v>11095</v>
      </c>
      <c r="V47816">
        <v>3</v>
      </c>
      <c r="W47816">
        <v>0.5</v>
      </c>
      <c r="X47816">
        <v>-7.5149999999999988</v>
      </c>
      <c r="Y47816">
        <v>1.4</v>
      </c>
      <c r="Z47816" t="s">
        <v>505</v>
      </c>
      <c r="AA47816" t="s">
        <v>1318</v>
      </c>
    </row>
    <row r="47817" spans="1:27" x14ac:dyDescent="0.35">
      <c r="A47817" t="s">
        <v>45</v>
      </c>
      <c r="B47817">
        <v>41885</v>
      </c>
      <c r="C47817" t="s">
        <v>58054</v>
      </c>
      <c r="D47817" s="1" t="s">
        <v>2404</v>
      </c>
      <c r="E47817" s="1" t="s">
        <v>55</v>
      </c>
      <c r="G47817" t="s">
        <v>70</v>
      </c>
      <c r="H47817" t="s">
        <v>11031</v>
      </c>
      <c r="I47817" t="s">
        <v>6976</v>
      </c>
      <c r="J47817" t="s">
        <v>11</v>
      </c>
      <c r="K47817">
        <v>53711</v>
      </c>
      <c r="L47817" t="s">
        <v>11043</v>
      </c>
      <c r="M47817" t="s">
        <v>3790</v>
      </c>
      <c r="N47817" t="s">
        <v>38</v>
      </c>
      <c r="O47817" t="s">
        <v>191</v>
      </c>
      <c r="P47817" t="s">
        <v>36</v>
      </c>
      <c r="Q47817" t="s">
        <v>6949</v>
      </c>
      <c r="R47817" t="s">
        <v>4</v>
      </c>
      <c r="S47817" t="s">
        <v>21</v>
      </c>
      <c r="T47817" t="s">
        <v>6948</v>
      </c>
      <c r="U47817" t="s">
        <v>5536</v>
      </c>
      <c r="V47817">
        <v>2</v>
      </c>
      <c r="W47817">
        <v>0</v>
      </c>
      <c r="X47817">
        <v>3.8822000000000001</v>
      </c>
      <c r="Y47817">
        <v>1.8</v>
      </c>
      <c r="Z47817" t="s">
        <v>1318</v>
      </c>
      <c r="AA47817" t="s">
        <v>505</v>
      </c>
    </row>
    <row r="47818" spans="1:27" x14ac:dyDescent="0.35">
      <c r="A47818" t="s">
        <v>2091</v>
      </c>
      <c r="B47818">
        <v>42103</v>
      </c>
      <c r="C47818" t="s">
        <v>58094</v>
      </c>
      <c r="D47818" s="1" t="s">
        <v>1145</v>
      </c>
      <c r="E47818" s="1" t="s">
        <v>71</v>
      </c>
      <c r="G47818" t="s">
        <v>30</v>
      </c>
      <c r="H47818" t="s">
        <v>11094</v>
      </c>
      <c r="I47818" t="s">
        <v>10398</v>
      </c>
      <c r="J47818" t="s">
        <v>27</v>
      </c>
      <c r="L47818" t="s">
        <v>9847</v>
      </c>
      <c r="M47818" t="s">
        <v>9847</v>
      </c>
      <c r="N47818" t="s">
        <v>2087</v>
      </c>
      <c r="O47818" t="s">
        <v>153</v>
      </c>
      <c r="P47818" t="s">
        <v>117</v>
      </c>
      <c r="Q47818" t="s">
        <v>5880</v>
      </c>
      <c r="R47818" t="s">
        <v>4</v>
      </c>
      <c r="S47818" t="s">
        <v>312</v>
      </c>
      <c r="T47818" t="s">
        <v>5879</v>
      </c>
      <c r="U47818" t="s">
        <v>11093</v>
      </c>
      <c r="V47818">
        <v>1</v>
      </c>
      <c r="W47818">
        <v>0.7</v>
      </c>
      <c r="X47818">
        <v>-11.144999999999992</v>
      </c>
      <c r="Y47818">
        <v>1.4</v>
      </c>
      <c r="Z47818" t="s">
        <v>505</v>
      </c>
      <c r="AA47818" t="s">
        <v>505</v>
      </c>
    </row>
    <row r="47819" spans="1:27" x14ac:dyDescent="0.35">
      <c r="A47819" t="s">
        <v>45</v>
      </c>
      <c r="B47819">
        <v>41377</v>
      </c>
      <c r="C47819" t="s">
        <v>58618</v>
      </c>
      <c r="D47819" s="1" t="s">
        <v>187</v>
      </c>
      <c r="E47819" s="1" t="s">
        <v>15</v>
      </c>
      <c r="G47819" t="s">
        <v>30</v>
      </c>
      <c r="H47819" t="s">
        <v>11031</v>
      </c>
      <c r="I47819" t="s">
        <v>6976</v>
      </c>
      <c r="J47819" t="s">
        <v>11</v>
      </c>
      <c r="K47819">
        <v>68701</v>
      </c>
      <c r="L47819" t="s">
        <v>11092</v>
      </c>
      <c r="M47819" t="s">
        <v>956</v>
      </c>
      <c r="N47819" t="s">
        <v>38</v>
      </c>
      <c r="O47819" t="s">
        <v>191</v>
      </c>
      <c r="P47819" t="s">
        <v>36</v>
      </c>
      <c r="Q47819" t="s">
        <v>1187</v>
      </c>
      <c r="R47819" t="s">
        <v>4</v>
      </c>
      <c r="S47819" t="s">
        <v>21</v>
      </c>
      <c r="T47819" t="s">
        <v>1186</v>
      </c>
      <c r="U47819" t="s">
        <v>11091</v>
      </c>
      <c r="V47819">
        <v>3</v>
      </c>
      <c r="W47819">
        <v>0</v>
      </c>
      <c r="X47819">
        <v>8.0177999999999994</v>
      </c>
      <c r="Y47819">
        <v>1.69</v>
      </c>
      <c r="Z47819" t="s">
        <v>505</v>
      </c>
      <c r="AA47819" t="s">
        <v>18</v>
      </c>
    </row>
    <row r="47820" spans="1:27" x14ac:dyDescent="0.35">
      <c r="A47820" t="s">
        <v>73</v>
      </c>
      <c r="B47820">
        <v>41066</v>
      </c>
      <c r="C47820" t="s">
        <v>58125</v>
      </c>
      <c r="D47820" s="1" t="s">
        <v>107</v>
      </c>
      <c r="E47820" s="1" t="s">
        <v>43</v>
      </c>
      <c r="G47820" t="s">
        <v>14</v>
      </c>
      <c r="H47820" t="s">
        <v>2568</v>
      </c>
      <c r="I47820" t="s">
        <v>2567</v>
      </c>
      <c r="J47820" t="s">
        <v>67</v>
      </c>
      <c r="L47820" t="s">
        <v>2566</v>
      </c>
      <c r="M47820" t="s">
        <v>96</v>
      </c>
      <c r="N47820" t="s">
        <v>95</v>
      </c>
      <c r="O47820" t="s">
        <v>94</v>
      </c>
      <c r="P47820" t="s">
        <v>62</v>
      </c>
      <c r="Q47820" t="s">
        <v>4839</v>
      </c>
      <c r="R47820" t="s">
        <v>4</v>
      </c>
      <c r="S47820" t="s">
        <v>21</v>
      </c>
      <c r="T47820" t="s">
        <v>4838</v>
      </c>
      <c r="U47820" t="s">
        <v>11090</v>
      </c>
      <c r="V47820">
        <v>1</v>
      </c>
      <c r="W47820">
        <v>0.1</v>
      </c>
      <c r="X47820">
        <v>1.7040000000000002</v>
      </c>
      <c r="Y47820">
        <v>1.4</v>
      </c>
      <c r="Z47820" t="s">
        <v>18</v>
      </c>
      <c r="AA47820" t="s">
        <v>18</v>
      </c>
    </row>
    <row r="47821" spans="1:27" x14ac:dyDescent="0.35">
      <c r="A47821" t="s">
        <v>240</v>
      </c>
      <c r="B47821">
        <v>41635</v>
      </c>
      <c r="C47821" t="s">
        <v>57997</v>
      </c>
      <c r="D47821" s="1" t="s">
        <v>80</v>
      </c>
      <c r="E47821" s="1" t="s">
        <v>15</v>
      </c>
      <c r="G47821" t="s">
        <v>30</v>
      </c>
      <c r="H47821" t="s">
        <v>11089</v>
      </c>
      <c r="I47821" t="s">
        <v>2131</v>
      </c>
      <c r="J47821" t="s">
        <v>27</v>
      </c>
      <c r="L47821" t="s">
        <v>11088</v>
      </c>
      <c r="M47821" t="s">
        <v>11087</v>
      </c>
      <c r="N47821" t="s">
        <v>305</v>
      </c>
      <c r="O47821" t="s">
        <v>63</v>
      </c>
      <c r="P47821" t="s">
        <v>62</v>
      </c>
      <c r="Q47821" t="s">
        <v>2929</v>
      </c>
      <c r="R47821" t="s">
        <v>4</v>
      </c>
      <c r="S47821" t="s">
        <v>60</v>
      </c>
      <c r="T47821" t="s">
        <v>2928</v>
      </c>
      <c r="U47821" t="s">
        <v>2837</v>
      </c>
      <c r="V47821">
        <v>3</v>
      </c>
      <c r="W47821">
        <v>0.5</v>
      </c>
      <c r="X47821">
        <v>-17.46</v>
      </c>
      <c r="Y47821">
        <v>1.4</v>
      </c>
      <c r="Z47821" t="s">
        <v>18</v>
      </c>
      <c r="AA47821" t="s">
        <v>18</v>
      </c>
    </row>
    <row r="47822" spans="1:27" x14ac:dyDescent="0.35">
      <c r="A47822" t="s">
        <v>73</v>
      </c>
      <c r="B47822">
        <v>41548</v>
      </c>
      <c r="C47822" t="s">
        <v>58560</v>
      </c>
      <c r="D47822" s="1" t="s">
        <v>2846</v>
      </c>
      <c r="E47822" s="1" t="s">
        <v>15</v>
      </c>
      <c r="G47822" t="s">
        <v>30</v>
      </c>
      <c r="H47822" t="s">
        <v>11086</v>
      </c>
      <c r="I47822" t="s">
        <v>1118</v>
      </c>
      <c r="J47822" t="s">
        <v>11</v>
      </c>
      <c r="L47822" t="s">
        <v>11085</v>
      </c>
      <c r="M47822" t="s">
        <v>776</v>
      </c>
      <c r="N47822" t="s">
        <v>760</v>
      </c>
      <c r="O47822" t="s">
        <v>63</v>
      </c>
      <c r="P47822" t="s">
        <v>62</v>
      </c>
      <c r="Q47822" t="s">
        <v>3542</v>
      </c>
      <c r="R47822" t="s">
        <v>4</v>
      </c>
      <c r="S47822" t="s">
        <v>171</v>
      </c>
      <c r="T47822" t="s">
        <v>3541</v>
      </c>
      <c r="U47822" t="s">
        <v>5513</v>
      </c>
      <c r="V47822">
        <v>1</v>
      </c>
      <c r="W47822">
        <v>0</v>
      </c>
      <c r="X47822">
        <v>0.24</v>
      </c>
      <c r="Y47822">
        <v>1.4</v>
      </c>
      <c r="Z47822" t="s">
        <v>18</v>
      </c>
      <c r="AA47822" t="s">
        <v>18</v>
      </c>
    </row>
    <row r="47823" spans="1:27" x14ac:dyDescent="0.35">
      <c r="A47823" t="s">
        <v>540</v>
      </c>
      <c r="B47823">
        <v>41605</v>
      </c>
      <c r="C47823" t="s">
        <v>58823</v>
      </c>
      <c r="D47823" s="1" t="s">
        <v>134</v>
      </c>
      <c r="E47823" s="1" t="s">
        <v>15</v>
      </c>
      <c r="G47823" t="s">
        <v>30</v>
      </c>
      <c r="H47823" t="s">
        <v>11084</v>
      </c>
      <c r="I47823" t="s">
        <v>970</v>
      </c>
      <c r="J47823" t="s">
        <v>67</v>
      </c>
      <c r="L47823" t="s">
        <v>2041</v>
      </c>
      <c r="M47823" t="s">
        <v>2040</v>
      </c>
      <c r="N47823" t="s">
        <v>534</v>
      </c>
      <c r="O47823" t="s">
        <v>84</v>
      </c>
      <c r="P47823" t="s">
        <v>62</v>
      </c>
      <c r="Q47823" t="s">
        <v>8675</v>
      </c>
      <c r="R47823" t="s">
        <v>4</v>
      </c>
      <c r="S47823" t="s">
        <v>21</v>
      </c>
      <c r="T47823" t="s">
        <v>8674</v>
      </c>
      <c r="U47823" t="s">
        <v>11083</v>
      </c>
      <c r="V47823">
        <v>1</v>
      </c>
      <c r="W47823">
        <v>0</v>
      </c>
      <c r="X47823">
        <v>0.57000000000000006</v>
      </c>
      <c r="Y47823">
        <v>1.4</v>
      </c>
      <c r="Z47823" t="s">
        <v>18</v>
      </c>
      <c r="AA47823" t="s">
        <v>18</v>
      </c>
    </row>
    <row r="47824" spans="1:27" x14ac:dyDescent="0.35">
      <c r="A47824" t="s">
        <v>17</v>
      </c>
      <c r="B47824">
        <v>42360</v>
      </c>
      <c r="C47824" t="s">
        <v>58240</v>
      </c>
      <c r="D47824" s="1" t="s">
        <v>1095</v>
      </c>
      <c r="E47824" s="1" t="s">
        <v>71</v>
      </c>
      <c r="G47824" t="s">
        <v>30</v>
      </c>
      <c r="H47824" t="s">
        <v>11082</v>
      </c>
      <c r="I47824" t="s">
        <v>8764</v>
      </c>
      <c r="J47824" t="s">
        <v>27</v>
      </c>
      <c r="L47824" t="s">
        <v>11081</v>
      </c>
      <c r="M47824" t="s">
        <v>2276</v>
      </c>
      <c r="N47824" t="s">
        <v>24</v>
      </c>
      <c r="O47824" t="s">
        <v>23</v>
      </c>
      <c r="P47824" t="s">
        <v>6</v>
      </c>
      <c r="Q47824" t="s">
        <v>4332</v>
      </c>
      <c r="R47824" t="s">
        <v>49</v>
      </c>
      <c r="S47824" t="s">
        <v>48</v>
      </c>
      <c r="T47824" t="s">
        <v>4331</v>
      </c>
      <c r="U47824" t="s">
        <v>11080</v>
      </c>
      <c r="V47824">
        <v>2</v>
      </c>
      <c r="W47824">
        <v>0</v>
      </c>
      <c r="X47824">
        <v>2.68</v>
      </c>
      <c r="Y47824">
        <v>1.399</v>
      </c>
      <c r="Z47824" t="s">
        <v>18</v>
      </c>
      <c r="AA47824" t="s">
        <v>0</v>
      </c>
    </row>
    <row r="47825" spans="1:27" x14ac:dyDescent="0.35">
      <c r="A47825" t="s">
        <v>57</v>
      </c>
      <c r="B47825">
        <v>41816</v>
      </c>
      <c r="C47825" t="s">
        <v>58604</v>
      </c>
      <c r="D47825" s="1" t="s">
        <v>1624</v>
      </c>
      <c r="E47825" s="1" t="s">
        <v>55</v>
      </c>
      <c r="G47825" t="s">
        <v>30</v>
      </c>
      <c r="H47825" t="s">
        <v>11079</v>
      </c>
      <c r="I47825" t="s">
        <v>1540</v>
      </c>
      <c r="J47825" t="s">
        <v>67</v>
      </c>
      <c r="L47825" t="s">
        <v>2277</v>
      </c>
      <c r="M47825" t="s">
        <v>2276</v>
      </c>
      <c r="N47825" t="s">
        <v>24</v>
      </c>
      <c r="O47825" t="s">
        <v>23</v>
      </c>
      <c r="P47825" t="s">
        <v>6</v>
      </c>
      <c r="Q47825" t="s">
        <v>6650</v>
      </c>
      <c r="R47825" t="s">
        <v>4</v>
      </c>
      <c r="S47825" t="s">
        <v>248</v>
      </c>
      <c r="T47825" t="s">
        <v>6649</v>
      </c>
      <c r="U47825" t="s">
        <v>11078</v>
      </c>
      <c r="V47825">
        <v>2</v>
      </c>
      <c r="W47825">
        <v>0.6</v>
      </c>
      <c r="X47825">
        <v>-12.88</v>
      </c>
      <c r="Y47825">
        <v>1.399</v>
      </c>
      <c r="Z47825" t="s">
        <v>0</v>
      </c>
      <c r="AA47825" t="s">
        <v>18</v>
      </c>
    </row>
    <row r="47826" spans="1:27" x14ac:dyDescent="0.35">
      <c r="A47826" t="s">
        <v>57</v>
      </c>
      <c r="B47826">
        <v>41547</v>
      </c>
      <c r="C47826" t="s">
        <v>59272</v>
      </c>
      <c r="D47826" s="1" t="s">
        <v>282</v>
      </c>
      <c r="E47826" s="1" t="s">
        <v>15</v>
      </c>
      <c r="G47826" t="s">
        <v>30</v>
      </c>
      <c r="H47826" t="s">
        <v>11077</v>
      </c>
      <c r="I47826" t="s">
        <v>2889</v>
      </c>
      <c r="J47826" t="s">
        <v>11</v>
      </c>
      <c r="L47826" t="s">
        <v>850</v>
      </c>
      <c r="M47826" t="s">
        <v>849</v>
      </c>
      <c r="N47826" t="s">
        <v>24</v>
      </c>
      <c r="O47826" t="s">
        <v>23</v>
      </c>
      <c r="P47826" t="s">
        <v>6</v>
      </c>
      <c r="Q47826" t="s">
        <v>10886</v>
      </c>
      <c r="R47826" t="s">
        <v>4</v>
      </c>
      <c r="S47826" t="s">
        <v>171</v>
      </c>
      <c r="T47826" t="s">
        <v>10885</v>
      </c>
      <c r="U47826" t="s">
        <v>11076</v>
      </c>
      <c r="V47826">
        <v>2</v>
      </c>
      <c r="W47826">
        <v>0.6</v>
      </c>
      <c r="X47826">
        <v>-6.24</v>
      </c>
      <c r="Y47826">
        <v>1.399</v>
      </c>
      <c r="Z47826" t="s">
        <v>18</v>
      </c>
      <c r="AA47826" t="s">
        <v>0</v>
      </c>
    </row>
    <row r="47827" spans="1:27" x14ac:dyDescent="0.35">
      <c r="A47827" t="s">
        <v>17</v>
      </c>
      <c r="B47827">
        <v>41704</v>
      </c>
      <c r="C47827" t="s">
        <v>58678</v>
      </c>
      <c r="D47827" s="1" t="s">
        <v>5665</v>
      </c>
      <c r="E47827" s="1" t="s">
        <v>55</v>
      </c>
      <c r="G47827" t="s">
        <v>30</v>
      </c>
      <c r="H47827" t="s">
        <v>11075</v>
      </c>
      <c r="I47827" t="s">
        <v>2402</v>
      </c>
      <c r="J47827" t="s">
        <v>67</v>
      </c>
      <c r="L47827" t="s">
        <v>4303</v>
      </c>
      <c r="M47827" t="s">
        <v>4302</v>
      </c>
      <c r="N47827" t="s">
        <v>2902</v>
      </c>
      <c r="O47827" t="s">
        <v>7</v>
      </c>
      <c r="P47827" t="s">
        <v>6</v>
      </c>
      <c r="Q47827" t="s">
        <v>2359</v>
      </c>
      <c r="R47827" t="s">
        <v>4</v>
      </c>
      <c r="S47827" t="s">
        <v>248</v>
      </c>
      <c r="T47827" t="s">
        <v>2358</v>
      </c>
      <c r="U47827" t="s">
        <v>4623</v>
      </c>
      <c r="V47827">
        <v>3</v>
      </c>
      <c r="W47827">
        <v>0</v>
      </c>
      <c r="X47827">
        <v>3.4199999999999995</v>
      </c>
      <c r="Y47827">
        <v>1.399</v>
      </c>
      <c r="Z47827" t="s">
        <v>0</v>
      </c>
      <c r="AA47827" t="s">
        <v>18</v>
      </c>
    </row>
    <row r="47828" spans="1:27" x14ac:dyDescent="0.35">
      <c r="A47828" t="s">
        <v>17</v>
      </c>
      <c r="B47828">
        <v>41950</v>
      </c>
      <c r="C47828" t="s">
        <v>58078</v>
      </c>
      <c r="D47828" s="1" t="s">
        <v>1471</v>
      </c>
      <c r="E47828" s="1" t="s">
        <v>55</v>
      </c>
      <c r="G47828" t="s">
        <v>30</v>
      </c>
      <c r="H47828" t="s">
        <v>6932</v>
      </c>
      <c r="I47828" t="s">
        <v>3099</v>
      </c>
      <c r="J47828" t="s">
        <v>11</v>
      </c>
      <c r="L47828" t="s">
        <v>2903</v>
      </c>
      <c r="M47828" t="s">
        <v>2903</v>
      </c>
      <c r="N47828" t="s">
        <v>2902</v>
      </c>
      <c r="O47828" t="s">
        <v>7</v>
      </c>
      <c r="P47828" t="s">
        <v>6</v>
      </c>
      <c r="Q47828" t="s">
        <v>10347</v>
      </c>
      <c r="R47828" t="s">
        <v>4</v>
      </c>
      <c r="S47828" t="s">
        <v>171</v>
      </c>
      <c r="T47828" t="s">
        <v>10346</v>
      </c>
      <c r="U47828" t="s">
        <v>11074</v>
      </c>
      <c r="V47828">
        <v>4</v>
      </c>
      <c r="W47828">
        <v>0</v>
      </c>
      <c r="X47828">
        <v>7.6</v>
      </c>
      <c r="Y47828">
        <v>1.3979999999999999</v>
      </c>
      <c r="Z47828" t="s">
        <v>18</v>
      </c>
      <c r="AA47828" t="s">
        <v>18</v>
      </c>
    </row>
    <row r="47829" spans="1:27" x14ac:dyDescent="0.35">
      <c r="A47829" t="s">
        <v>17</v>
      </c>
      <c r="B47829">
        <v>41926</v>
      </c>
      <c r="C47829" t="s">
        <v>58347</v>
      </c>
      <c r="D47829" s="1" t="s">
        <v>6581</v>
      </c>
      <c r="E47829" s="1" t="s">
        <v>55</v>
      </c>
      <c r="G47829" t="s">
        <v>30</v>
      </c>
      <c r="H47829" t="s">
        <v>11073</v>
      </c>
      <c r="I47829" t="s">
        <v>1852</v>
      </c>
      <c r="J47829" t="s">
        <v>67</v>
      </c>
      <c r="L47829" t="s">
        <v>2470</v>
      </c>
      <c r="M47829" t="s">
        <v>1320</v>
      </c>
      <c r="N47829" t="s">
        <v>1320</v>
      </c>
      <c r="O47829" t="s">
        <v>7</v>
      </c>
      <c r="P47829" t="s">
        <v>6</v>
      </c>
      <c r="Q47829" t="s">
        <v>8549</v>
      </c>
      <c r="R47829" t="s">
        <v>4</v>
      </c>
      <c r="S47829" t="s">
        <v>3</v>
      </c>
      <c r="T47829" t="s">
        <v>8548</v>
      </c>
      <c r="U47829" t="s">
        <v>11072</v>
      </c>
      <c r="V47829">
        <v>2</v>
      </c>
      <c r="W47829">
        <v>0.4</v>
      </c>
      <c r="X47829">
        <v>0.42400000000000099</v>
      </c>
      <c r="Y47829">
        <v>1.3979999999999999</v>
      </c>
      <c r="Z47829" t="s">
        <v>18</v>
      </c>
      <c r="AA47829" t="s">
        <v>18</v>
      </c>
    </row>
    <row r="47830" spans="1:27" x14ac:dyDescent="0.35">
      <c r="A47830" t="s">
        <v>57</v>
      </c>
      <c r="B47830">
        <v>41577</v>
      </c>
      <c r="C47830" t="s">
        <v>58313</v>
      </c>
      <c r="D47830" s="1" t="s">
        <v>853</v>
      </c>
      <c r="E47830" s="1" t="s">
        <v>15</v>
      </c>
      <c r="G47830" t="s">
        <v>30</v>
      </c>
      <c r="H47830" t="s">
        <v>11071</v>
      </c>
      <c r="I47830" t="s">
        <v>1376</v>
      </c>
      <c r="J47830" t="s">
        <v>11</v>
      </c>
      <c r="L47830" t="s">
        <v>1321</v>
      </c>
      <c r="M47830" t="s">
        <v>1320</v>
      </c>
      <c r="N47830" t="s">
        <v>1320</v>
      </c>
      <c r="O47830" t="s">
        <v>7</v>
      </c>
      <c r="P47830" t="s">
        <v>6</v>
      </c>
      <c r="Q47830" t="s">
        <v>217</v>
      </c>
      <c r="R47830" t="s">
        <v>4</v>
      </c>
      <c r="S47830" t="s">
        <v>21</v>
      </c>
      <c r="T47830" t="s">
        <v>216</v>
      </c>
      <c r="U47830" t="s">
        <v>11070</v>
      </c>
      <c r="V47830">
        <v>3</v>
      </c>
      <c r="W47830">
        <v>0.4</v>
      </c>
      <c r="X47830">
        <v>-3.972</v>
      </c>
      <c r="Y47830">
        <v>1.397</v>
      </c>
      <c r="Z47830" t="s">
        <v>18</v>
      </c>
      <c r="AA47830" t="s">
        <v>18</v>
      </c>
    </row>
    <row r="47831" spans="1:27" x14ac:dyDescent="0.35">
      <c r="A47831" t="s">
        <v>17</v>
      </c>
      <c r="B47831">
        <v>41634</v>
      </c>
      <c r="C47831" t="s">
        <v>58065</v>
      </c>
      <c r="D47831" s="1" t="s">
        <v>80</v>
      </c>
      <c r="E47831" s="1" t="s">
        <v>15</v>
      </c>
      <c r="G47831" t="s">
        <v>30</v>
      </c>
      <c r="H47831" t="s">
        <v>11069</v>
      </c>
      <c r="I47831" t="s">
        <v>1000</v>
      </c>
      <c r="J47831" t="s">
        <v>67</v>
      </c>
      <c r="L47831" t="s">
        <v>9</v>
      </c>
      <c r="M47831" t="s">
        <v>9</v>
      </c>
      <c r="N47831" t="s">
        <v>8</v>
      </c>
      <c r="O47831" t="s">
        <v>7</v>
      </c>
      <c r="P47831" t="s">
        <v>6</v>
      </c>
      <c r="Q47831" t="s">
        <v>2156</v>
      </c>
      <c r="R47831" t="s">
        <v>4</v>
      </c>
      <c r="S47831" t="s">
        <v>21</v>
      </c>
      <c r="T47831" t="s">
        <v>2155</v>
      </c>
      <c r="U47831" t="s">
        <v>6938</v>
      </c>
      <c r="V47831">
        <v>2</v>
      </c>
      <c r="W47831">
        <v>0</v>
      </c>
      <c r="X47831">
        <v>7.6</v>
      </c>
      <c r="Y47831">
        <v>1.397</v>
      </c>
      <c r="Z47831" t="s">
        <v>18</v>
      </c>
      <c r="AA47831" t="s">
        <v>18</v>
      </c>
    </row>
    <row r="47832" spans="1:27" x14ac:dyDescent="0.35">
      <c r="A47832" t="s">
        <v>17</v>
      </c>
      <c r="B47832">
        <v>42311</v>
      </c>
      <c r="C47832" t="s">
        <v>58256</v>
      </c>
      <c r="D47832" s="1" t="s">
        <v>1696</v>
      </c>
      <c r="E47832" s="1" t="s">
        <v>71</v>
      </c>
      <c r="G47832" t="s">
        <v>30</v>
      </c>
      <c r="H47832" t="s">
        <v>1695</v>
      </c>
      <c r="I47832" t="s">
        <v>1694</v>
      </c>
      <c r="J47832" t="s">
        <v>27</v>
      </c>
      <c r="L47832" t="s">
        <v>1693</v>
      </c>
      <c r="M47832" t="s">
        <v>1692</v>
      </c>
      <c r="N47832" t="s">
        <v>163</v>
      </c>
      <c r="O47832" t="s">
        <v>7</v>
      </c>
      <c r="P47832" t="s">
        <v>6</v>
      </c>
      <c r="Q47832" t="s">
        <v>7357</v>
      </c>
      <c r="R47832" t="s">
        <v>4</v>
      </c>
      <c r="S47832" t="s">
        <v>171</v>
      </c>
      <c r="T47832" t="s">
        <v>7356</v>
      </c>
      <c r="U47832" t="s">
        <v>11068</v>
      </c>
      <c r="V47832">
        <v>2</v>
      </c>
      <c r="W47832">
        <v>0</v>
      </c>
      <c r="X47832">
        <v>8.08</v>
      </c>
      <c r="Y47832">
        <v>1.3959999999999999</v>
      </c>
      <c r="Z47832" t="s">
        <v>18</v>
      </c>
      <c r="AA47832" t="s">
        <v>18</v>
      </c>
    </row>
    <row r="47833" spans="1:27" x14ac:dyDescent="0.35">
      <c r="A47833" t="s">
        <v>17</v>
      </c>
      <c r="B47833">
        <v>41128</v>
      </c>
      <c r="C47833" t="s">
        <v>58533</v>
      </c>
      <c r="D47833" s="1" t="s">
        <v>204</v>
      </c>
      <c r="E47833" s="1" t="s">
        <v>43</v>
      </c>
      <c r="G47833" t="s">
        <v>30</v>
      </c>
      <c r="H47833" t="s">
        <v>11067</v>
      </c>
      <c r="I47833" t="s">
        <v>6633</v>
      </c>
      <c r="J47833" t="s">
        <v>67</v>
      </c>
      <c r="L47833" t="s">
        <v>3543</v>
      </c>
      <c r="M47833" t="s">
        <v>2903</v>
      </c>
      <c r="N47833" t="s">
        <v>2902</v>
      </c>
      <c r="O47833" t="s">
        <v>7</v>
      </c>
      <c r="P47833" t="s">
        <v>6</v>
      </c>
      <c r="Q47833" t="s">
        <v>791</v>
      </c>
      <c r="R47833" t="s">
        <v>4</v>
      </c>
      <c r="S47833" t="s">
        <v>60</v>
      </c>
      <c r="T47833" t="s">
        <v>790</v>
      </c>
      <c r="U47833" t="s">
        <v>11066</v>
      </c>
      <c r="V47833">
        <v>3</v>
      </c>
      <c r="W47833">
        <v>0</v>
      </c>
      <c r="X47833">
        <v>7.2</v>
      </c>
      <c r="Y47833">
        <v>1.3959999999999999</v>
      </c>
      <c r="Z47833" t="s">
        <v>18</v>
      </c>
      <c r="AA47833" t="s">
        <v>0</v>
      </c>
    </row>
    <row r="47834" spans="1:27" x14ac:dyDescent="0.35">
      <c r="A47834" t="s">
        <v>17</v>
      </c>
      <c r="B47834">
        <v>42348</v>
      </c>
      <c r="C47834" t="s">
        <v>58498</v>
      </c>
      <c r="D47834" s="1" t="s">
        <v>547</v>
      </c>
      <c r="E47834" s="1" t="s">
        <v>71</v>
      </c>
      <c r="G47834" t="s">
        <v>30</v>
      </c>
      <c r="H47834" t="s">
        <v>11065</v>
      </c>
      <c r="I47834" t="s">
        <v>5283</v>
      </c>
      <c r="J47834" t="s">
        <v>67</v>
      </c>
      <c r="L47834" t="s">
        <v>842</v>
      </c>
      <c r="M47834" t="s">
        <v>842</v>
      </c>
      <c r="N47834" t="s">
        <v>182</v>
      </c>
      <c r="O47834" t="s">
        <v>181</v>
      </c>
      <c r="P47834" t="s">
        <v>6</v>
      </c>
      <c r="Q47834" t="s">
        <v>1930</v>
      </c>
      <c r="R47834" t="s">
        <v>4</v>
      </c>
      <c r="S47834" t="s">
        <v>21</v>
      </c>
      <c r="T47834" t="s">
        <v>1929</v>
      </c>
      <c r="U47834" t="s">
        <v>11064</v>
      </c>
      <c r="V47834">
        <v>5</v>
      </c>
      <c r="W47834">
        <v>0</v>
      </c>
      <c r="X47834">
        <v>4.4000000000000004</v>
      </c>
      <c r="Y47834">
        <v>1.395</v>
      </c>
      <c r="Z47834" t="s">
        <v>0</v>
      </c>
      <c r="AA47834" t="s">
        <v>18</v>
      </c>
    </row>
    <row r="47835" spans="1:27" x14ac:dyDescent="0.35">
      <c r="A47835" t="s">
        <v>57</v>
      </c>
      <c r="B47835">
        <v>42271</v>
      </c>
      <c r="C47835" t="s">
        <v>58460</v>
      </c>
      <c r="D47835" s="1" t="s">
        <v>2628</v>
      </c>
      <c r="E47835" s="1" t="s">
        <v>71</v>
      </c>
      <c r="G47835" t="s">
        <v>30</v>
      </c>
      <c r="H47835" t="s">
        <v>11063</v>
      </c>
      <c r="I47835" t="s">
        <v>5693</v>
      </c>
      <c r="J47835" t="s">
        <v>27</v>
      </c>
      <c r="L47835" t="s">
        <v>11062</v>
      </c>
      <c r="M47835" t="s">
        <v>2276</v>
      </c>
      <c r="N47835" t="s">
        <v>24</v>
      </c>
      <c r="O47835" t="s">
        <v>23</v>
      </c>
      <c r="P47835" t="s">
        <v>6</v>
      </c>
      <c r="Q47835" t="s">
        <v>3003</v>
      </c>
      <c r="R47835" t="s">
        <v>4</v>
      </c>
      <c r="S47835" t="s">
        <v>248</v>
      </c>
      <c r="T47835" t="s">
        <v>3002</v>
      </c>
      <c r="U47835" t="s">
        <v>11061</v>
      </c>
      <c r="V47835">
        <v>3</v>
      </c>
      <c r="W47835">
        <v>0.6</v>
      </c>
      <c r="X47835">
        <v>-10.439999999999998</v>
      </c>
      <c r="Y47835">
        <v>1.395</v>
      </c>
      <c r="Z47835" t="s">
        <v>18</v>
      </c>
      <c r="AA47835" t="s">
        <v>505</v>
      </c>
    </row>
    <row r="47836" spans="1:27" x14ac:dyDescent="0.35">
      <c r="A47836" t="s">
        <v>17</v>
      </c>
      <c r="B47836">
        <v>41915</v>
      </c>
      <c r="C47836" t="s">
        <v>58855</v>
      </c>
      <c r="D47836" s="1" t="s">
        <v>845</v>
      </c>
      <c r="E47836" s="1" t="s">
        <v>55</v>
      </c>
      <c r="G47836" t="s">
        <v>30</v>
      </c>
      <c r="H47836" t="s">
        <v>11060</v>
      </c>
      <c r="I47836" t="s">
        <v>4079</v>
      </c>
      <c r="J47836" t="s">
        <v>11</v>
      </c>
      <c r="L47836" t="s">
        <v>4886</v>
      </c>
      <c r="M47836" t="s">
        <v>4885</v>
      </c>
      <c r="N47836" t="s">
        <v>163</v>
      </c>
      <c r="O47836" t="s">
        <v>7</v>
      </c>
      <c r="P47836" t="s">
        <v>6</v>
      </c>
      <c r="Q47836" t="s">
        <v>400</v>
      </c>
      <c r="R47836" t="s">
        <v>4</v>
      </c>
      <c r="S47836" t="s">
        <v>171</v>
      </c>
      <c r="T47836" t="s">
        <v>399</v>
      </c>
      <c r="U47836" t="s">
        <v>4133</v>
      </c>
      <c r="V47836">
        <v>3</v>
      </c>
      <c r="W47836">
        <v>0</v>
      </c>
      <c r="X47836">
        <v>2.9400000000000004</v>
      </c>
      <c r="Y47836">
        <v>1.395</v>
      </c>
      <c r="Z47836" t="s">
        <v>505</v>
      </c>
      <c r="AA47836" t="s">
        <v>18</v>
      </c>
    </row>
    <row r="47837" spans="1:27" x14ac:dyDescent="0.35">
      <c r="A47837" t="s">
        <v>17</v>
      </c>
      <c r="B47837">
        <v>41966</v>
      </c>
      <c r="C47837" t="s">
        <v>58044</v>
      </c>
      <c r="D47837" s="1" t="s">
        <v>477</v>
      </c>
      <c r="E47837" s="1" t="s">
        <v>55</v>
      </c>
      <c r="G47837" t="s">
        <v>30</v>
      </c>
      <c r="H47837" t="s">
        <v>11059</v>
      </c>
      <c r="I47837" t="s">
        <v>5853</v>
      </c>
      <c r="J47837" t="s">
        <v>67</v>
      </c>
      <c r="L47837" t="s">
        <v>2903</v>
      </c>
      <c r="M47837" t="s">
        <v>2903</v>
      </c>
      <c r="N47837" t="s">
        <v>2902</v>
      </c>
      <c r="O47837" t="s">
        <v>7</v>
      </c>
      <c r="P47837" t="s">
        <v>6</v>
      </c>
      <c r="Q47837" t="s">
        <v>6909</v>
      </c>
      <c r="R47837" t="s">
        <v>4</v>
      </c>
      <c r="S47837" t="s">
        <v>171</v>
      </c>
      <c r="T47837" t="s">
        <v>6908</v>
      </c>
      <c r="U47837" t="s">
        <v>11058</v>
      </c>
      <c r="V47837">
        <v>1</v>
      </c>
      <c r="W47837">
        <v>0</v>
      </c>
      <c r="X47837">
        <v>1.52</v>
      </c>
      <c r="Y47837">
        <v>1.3939999999999999</v>
      </c>
      <c r="Z47837" t="s">
        <v>18</v>
      </c>
      <c r="AA47837" t="s">
        <v>0</v>
      </c>
    </row>
    <row r="47838" spans="1:27" x14ac:dyDescent="0.35">
      <c r="A47838" t="s">
        <v>17</v>
      </c>
      <c r="B47838">
        <v>41572</v>
      </c>
      <c r="C47838" t="s">
        <v>58088</v>
      </c>
      <c r="D47838" s="1" t="s">
        <v>2509</v>
      </c>
      <c r="E47838" s="1" t="s">
        <v>15</v>
      </c>
      <c r="G47838" t="s">
        <v>14</v>
      </c>
      <c r="H47838" t="s">
        <v>2479</v>
      </c>
      <c r="I47838" t="s">
        <v>2478</v>
      </c>
      <c r="J47838" t="s">
        <v>11</v>
      </c>
      <c r="L47838" t="s">
        <v>11057</v>
      </c>
      <c r="M47838" t="s">
        <v>25</v>
      </c>
      <c r="N47838" t="s">
        <v>24</v>
      </c>
      <c r="O47838" t="s">
        <v>23</v>
      </c>
      <c r="P47838" t="s">
        <v>6</v>
      </c>
      <c r="Q47838" t="s">
        <v>1699</v>
      </c>
      <c r="R47838" t="s">
        <v>4</v>
      </c>
      <c r="S47838" t="s">
        <v>171</v>
      </c>
      <c r="T47838" t="s">
        <v>1698</v>
      </c>
      <c r="U47838" t="s">
        <v>2260</v>
      </c>
      <c r="V47838">
        <v>1</v>
      </c>
      <c r="W47838">
        <v>0</v>
      </c>
      <c r="X47838">
        <v>4.0999999999999996</v>
      </c>
      <c r="Y47838">
        <v>1.393</v>
      </c>
      <c r="Z47838" t="s">
        <v>0</v>
      </c>
      <c r="AA47838" t="s">
        <v>0</v>
      </c>
    </row>
    <row r="47839" spans="1:27" x14ac:dyDescent="0.35">
      <c r="A47839" t="s">
        <v>57</v>
      </c>
      <c r="B47839">
        <v>41206</v>
      </c>
      <c r="C47839" t="s">
        <v>58014</v>
      </c>
      <c r="D47839" s="1" t="s">
        <v>1378</v>
      </c>
      <c r="E47839" s="1" t="s">
        <v>43</v>
      </c>
      <c r="G47839" t="s">
        <v>14</v>
      </c>
      <c r="H47839" t="s">
        <v>11056</v>
      </c>
      <c r="I47839" t="s">
        <v>7156</v>
      </c>
      <c r="J47839" t="s">
        <v>11</v>
      </c>
      <c r="L47839" t="s">
        <v>11055</v>
      </c>
      <c r="M47839" t="s">
        <v>11054</v>
      </c>
      <c r="N47839" t="s">
        <v>163</v>
      </c>
      <c r="O47839" t="s">
        <v>7</v>
      </c>
      <c r="P47839" t="s">
        <v>6</v>
      </c>
      <c r="Q47839" t="s">
        <v>217</v>
      </c>
      <c r="R47839" t="s">
        <v>4</v>
      </c>
      <c r="S47839" t="s">
        <v>21</v>
      </c>
      <c r="T47839" t="s">
        <v>216</v>
      </c>
      <c r="U47839" t="s">
        <v>5718</v>
      </c>
      <c r="V47839">
        <v>2</v>
      </c>
      <c r="W47839">
        <v>0</v>
      </c>
      <c r="X47839">
        <v>0.2</v>
      </c>
      <c r="Y47839">
        <v>1.393</v>
      </c>
      <c r="Z47839" t="s">
        <v>0</v>
      </c>
      <c r="AA47839" t="s">
        <v>0</v>
      </c>
    </row>
    <row r="47840" spans="1:27" x14ac:dyDescent="0.35">
      <c r="A47840" t="s">
        <v>57</v>
      </c>
      <c r="B47840">
        <v>42294</v>
      </c>
      <c r="C47840" t="s">
        <v>58148</v>
      </c>
      <c r="D47840" s="1" t="s">
        <v>2491</v>
      </c>
      <c r="E47840" s="1" t="s">
        <v>71</v>
      </c>
      <c r="G47840" t="s">
        <v>30</v>
      </c>
      <c r="H47840" t="s">
        <v>11053</v>
      </c>
      <c r="I47840" t="s">
        <v>1376</v>
      </c>
      <c r="J47840" t="s">
        <v>11</v>
      </c>
      <c r="L47840" t="s">
        <v>933</v>
      </c>
      <c r="M47840" t="s">
        <v>932</v>
      </c>
      <c r="N47840" t="s">
        <v>464</v>
      </c>
      <c r="O47840" t="s">
        <v>7</v>
      </c>
      <c r="P47840" t="s">
        <v>6</v>
      </c>
      <c r="Q47840" t="s">
        <v>10859</v>
      </c>
      <c r="R47840" t="s">
        <v>4</v>
      </c>
      <c r="S47840" t="s">
        <v>171</v>
      </c>
      <c r="T47840" t="s">
        <v>10858</v>
      </c>
      <c r="U47840" t="s">
        <v>8711</v>
      </c>
      <c r="V47840">
        <v>1</v>
      </c>
      <c r="W47840">
        <v>0.4</v>
      </c>
      <c r="X47840">
        <v>-0.77600000000000047</v>
      </c>
      <c r="Y47840">
        <v>1.393</v>
      </c>
      <c r="Z47840" t="s">
        <v>0</v>
      </c>
      <c r="AA47840" t="s">
        <v>18</v>
      </c>
    </row>
    <row r="47841" spans="1:27" x14ac:dyDescent="0.35">
      <c r="A47841" t="s">
        <v>17</v>
      </c>
      <c r="B47841">
        <v>41249</v>
      </c>
      <c r="C47841" t="s">
        <v>58309</v>
      </c>
      <c r="D47841" s="1" t="s">
        <v>2755</v>
      </c>
      <c r="E47841" s="1" t="s">
        <v>43</v>
      </c>
      <c r="G47841" t="s">
        <v>14</v>
      </c>
      <c r="H47841" t="s">
        <v>11052</v>
      </c>
      <c r="I47841" t="s">
        <v>3860</v>
      </c>
      <c r="J47841" t="s">
        <v>11</v>
      </c>
      <c r="L47841" t="s">
        <v>908</v>
      </c>
      <c r="M47841" t="s">
        <v>908</v>
      </c>
      <c r="N47841" t="s">
        <v>5679</v>
      </c>
      <c r="O47841" t="s">
        <v>23</v>
      </c>
      <c r="P47841" t="s">
        <v>6</v>
      </c>
      <c r="Q47841" t="s">
        <v>1477</v>
      </c>
      <c r="R47841" t="s">
        <v>4</v>
      </c>
      <c r="S47841" t="s">
        <v>21</v>
      </c>
      <c r="T47841" t="s">
        <v>1476</v>
      </c>
      <c r="U47841" t="s">
        <v>10179</v>
      </c>
      <c r="V47841">
        <v>4</v>
      </c>
      <c r="W47841">
        <v>0</v>
      </c>
      <c r="X47841">
        <v>8.6400000000000023</v>
      </c>
      <c r="Y47841">
        <v>1.393</v>
      </c>
      <c r="Z47841" t="s">
        <v>18</v>
      </c>
      <c r="AA47841" t="s">
        <v>18</v>
      </c>
    </row>
    <row r="47842" spans="1:27" x14ac:dyDescent="0.35">
      <c r="A47842" t="s">
        <v>17</v>
      </c>
      <c r="B47842">
        <v>41156</v>
      </c>
      <c r="C47842" t="s">
        <v>59095</v>
      </c>
      <c r="D47842" s="1" t="s">
        <v>2825</v>
      </c>
      <c r="E47842" s="1" t="s">
        <v>43</v>
      </c>
      <c r="G47842" t="s">
        <v>30</v>
      </c>
      <c r="H47842" t="s">
        <v>11051</v>
      </c>
      <c r="I47842" t="s">
        <v>2136</v>
      </c>
      <c r="J47842" t="s">
        <v>11</v>
      </c>
      <c r="L47842" t="s">
        <v>917</v>
      </c>
      <c r="M47842" t="s">
        <v>916</v>
      </c>
      <c r="N47842" t="s">
        <v>163</v>
      </c>
      <c r="O47842" t="s">
        <v>7</v>
      </c>
      <c r="P47842" t="s">
        <v>6</v>
      </c>
      <c r="Q47842" t="s">
        <v>1647</v>
      </c>
      <c r="R47842" t="s">
        <v>4</v>
      </c>
      <c r="S47842" t="s">
        <v>3</v>
      </c>
      <c r="T47842" t="s">
        <v>1646</v>
      </c>
      <c r="U47842" t="s">
        <v>11050</v>
      </c>
      <c r="V47842">
        <v>1</v>
      </c>
      <c r="W47842">
        <v>0</v>
      </c>
      <c r="X47842">
        <v>4.62</v>
      </c>
      <c r="Y47842">
        <v>1.3919999999999999</v>
      </c>
      <c r="Z47842" t="s">
        <v>18</v>
      </c>
      <c r="AA47842" t="s">
        <v>0</v>
      </c>
    </row>
    <row r="47843" spans="1:27" x14ac:dyDescent="0.35">
      <c r="A47843" t="s">
        <v>57</v>
      </c>
      <c r="B47843">
        <v>41976</v>
      </c>
      <c r="C47843" t="s">
        <v>58149</v>
      </c>
      <c r="D47843" s="1" t="s">
        <v>3995</v>
      </c>
      <c r="E47843" s="1" t="s">
        <v>55</v>
      </c>
      <c r="G47843" t="s">
        <v>70</v>
      </c>
      <c r="H47843" t="s">
        <v>3222</v>
      </c>
      <c r="I47843" t="s">
        <v>3221</v>
      </c>
      <c r="J47843" t="s">
        <v>11</v>
      </c>
      <c r="L47843" t="s">
        <v>4886</v>
      </c>
      <c r="M47843" t="s">
        <v>4885</v>
      </c>
      <c r="N47843" t="s">
        <v>163</v>
      </c>
      <c r="O47843" t="s">
        <v>7</v>
      </c>
      <c r="P47843" t="s">
        <v>6</v>
      </c>
      <c r="Q47843" t="s">
        <v>11049</v>
      </c>
      <c r="R47843" t="s">
        <v>49</v>
      </c>
      <c r="S47843" t="s">
        <v>48</v>
      </c>
      <c r="T47843" t="s">
        <v>11048</v>
      </c>
      <c r="U47843" t="s">
        <v>11047</v>
      </c>
      <c r="V47843">
        <v>1</v>
      </c>
      <c r="W47843">
        <v>0.4</v>
      </c>
      <c r="X47843">
        <v>-11.336</v>
      </c>
      <c r="Y47843">
        <v>1.391</v>
      </c>
      <c r="Z47843" t="s">
        <v>0</v>
      </c>
      <c r="AA47843" t="s">
        <v>505</v>
      </c>
    </row>
    <row r="47844" spans="1:27" x14ac:dyDescent="0.35">
      <c r="A47844" t="s">
        <v>17</v>
      </c>
      <c r="B47844">
        <v>41964</v>
      </c>
      <c r="C47844" t="s">
        <v>58684</v>
      </c>
      <c r="D47844" s="1" t="s">
        <v>1310</v>
      </c>
      <c r="E47844" s="1" t="s">
        <v>55</v>
      </c>
      <c r="G47844" t="s">
        <v>30</v>
      </c>
      <c r="H47844" t="s">
        <v>11046</v>
      </c>
      <c r="I47844" t="s">
        <v>383</v>
      </c>
      <c r="J47844" t="s">
        <v>11</v>
      </c>
      <c r="L47844" t="s">
        <v>5709</v>
      </c>
      <c r="M47844" t="s">
        <v>5708</v>
      </c>
      <c r="N47844" t="s">
        <v>1257</v>
      </c>
      <c r="O47844" t="s">
        <v>7</v>
      </c>
      <c r="P47844" t="s">
        <v>6</v>
      </c>
      <c r="Q47844" t="s">
        <v>3715</v>
      </c>
      <c r="R47844" t="s">
        <v>4</v>
      </c>
      <c r="S47844" t="s">
        <v>248</v>
      </c>
      <c r="T47844" t="s">
        <v>3714</v>
      </c>
      <c r="U47844" t="s">
        <v>5022</v>
      </c>
      <c r="V47844">
        <v>2</v>
      </c>
      <c r="W47844">
        <v>0</v>
      </c>
      <c r="X47844">
        <v>10.08</v>
      </c>
      <c r="Y47844">
        <v>1.391</v>
      </c>
      <c r="Z47844" t="s">
        <v>505</v>
      </c>
      <c r="AA47844" t="s">
        <v>18</v>
      </c>
    </row>
    <row r="47845" spans="1:27" x14ac:dyDescent="0.35">
      <c r="A47845" t="s">
        <v>240</v>
      </c>
      <c r="B47845">
        <v>42178</v>
      </c>
      <c r="C47845" t="s">
        <v>58502</v>
      </c>
      <c r="D47845" s="1" t="s">
        <v>566</v>
      </c>
      <c r="E47845" s="1" t="s">
        <v>71</v>
      </c>
      <c r="G47845" t="s">
        <v>14</v>
      </c>
      <c r="H47845" t="s">
        <v>11045</v>
      </c>
      <c r="I47845" t="s">
        <v>5663</v>
      </c>
      <c r="J47845" t="s">
        <v>11</v>
      </c>
      <c r="L47845" t="s">
        <v>6281</v>
      </c>
      <c r="M47845" t="s">
        <v>6280</v>
      </c>
      <c r="N47845" t="s">
        <v>515</v>
      </c>
      <c r="O47845" t="s">
        <v>234</v>
      </c>
      <c r="P47845" t="s">
        <v>62</v>
      </c>
      <c r="Q47845" t="s">
        <v>931</v>
      </c>
      <c r="R47845" t="s">
        <v>4</v>
      </c>
      <c r="S47845" t="s">
        <v>171</v>
      </c>
      <c r="T47845" t="s">
        <v>930</v>
      </c>
      <c r="U47845" t="s">
        <v>11044</v>
      </c>
      <c r="V47845">
        <v>3</v>
      </c>
      <c r="W47845">
        <v>0.47</v>
      </c>
      <c r="X47845">
        <v>-3.2705999999999991</v>
      </c>
      <c r="Y47845">
        <v>1.39</v>
      </c>
      <c r="Z47845" t="s">
        <v>18</v>
      </c>
      <c r="AA47845" t="s">
        <v>1318</v>
      </c>
    </row>
    <row r="47846" spans="1:27" x14ac:dyDescent="0.35">
      <c r="A47846" t="s">
        <v>45</v>
      </c>
      <c r="B47846">
        <v>41885</v>
      </c>
      <c r="C47846" t="s">
        <v>58054</v>
      </c>
      <c r="D47846" s="1" t="s">
        <v>2404</v>
      </c>
      <c r="E47846" s="1" t="s">
        <v>55</v>
      </c>
      <c r="G47846" t="s">
        <v>70</v>
      </c>
      <c r="H47846" t="s">
        <v>11031</v>
      </c>
      <c r="I47846" t="s">
        <v>6976</v>
      </c>
      <c r="J47846" t="s">
        <v>11</v>
      </c>
      <c r="K47846">
        <v>53711</v>
      </c>
      <c r="L47846" t="s">
        <v>11043</v>
      </c>
      <c r="M47846" t="s">
        <v>3790</v>
      </c>
      <c r="N47846" t="s">
        <v>38</v>
      </c>
      <c r="O47846" t="s">
        <v>191</v>
      </c>
      <c r="P47846" t="s">
        <v>36</v>
      </c>
      <c r="Q47846" t="s">
        <v>11042</v>
      </c>
      <c r="R47846" t="s">
        <v>4</v>
      </c>
      <c r="S47846" t="s">
        <v>60</v>
      </c>
      <c r="T47846" t="s">
        <v>11041</v>
      </c>
      <c r="U47846" t="s">
        <v>11040</v>
      </c>
      <c r="V47846">
        <v>1</v>
      </c>
      <c r="W47846">
        <v>0</v>
      </c>
      <c r="X47846">
        <v>0.65159999999999996</v>
      </c>
      <c r="Y47846">
        <v>1.5699999999999998</v>
      </c>
      <c r="Z47846" t="s">
        <v>1318</v>
      </c>
      <c r="AA47846" t="s">
        <v>0</v>
      </c>
    </row>
    <row r="47847" spans="1:27" x14ac:dyDescent="0.35">
      <c r="A47847" t="s">
        <v>124</v>
      </c>
      <c r="B47847">
        <v>41045</v>
      </c>
      <c r="C47847" t="s">
        <v>58109</v>
      </c>
      <c r="D47847" s="1" t="s">
        <v>2159</v>
      </c>
      <c r="E47847" s="1" t="s">
        <v>43</v>
      </c>
      <c r="G47847" t="s">
        <v>70</v>
      </c>
      <c r="H47847" t="s">
        <v>11039</v>
      </c>
      <c r="I47847" t="s">
        <v>5312</v>
      </c>
      <c r="J47847" t="s">
        <v>11</v>
      </c>
      <c r="L47847" t="s">
        <v>11038</v>
      </c>
      <c r="M47847" t="s">
        <v>11037</v>
      </c>
      <c r="N47847" t="s">
        <v>119</v>
      </c>
      <c r="O47847" t="s">
        <v>118</v>
      </c>
      <c r="P47847" t="s">
        <v>117</v>
      </c>
      <c r="Q47847" t="s">
        <v>7211</v>
      </c>
      <c r="R47847" t="s">
        <v>49</v>
      </c>
      <c r="S47847" t="s">
        <v>48</v>
      </c>
      <c r="T47847" t="s">
        <v>7210</v>
      </c>
      <c r="U47847" t="s">
        <v>11036</v>
      </c>
      <c r="V47847">
        <v>1</v>
      </c>
      <c r="W47847">
        <v>0.7</v>
      </c>
      <c r="X47847">
        <v>-4.6289999999999996</v>
      </c>
      <c r="Y47847">
        <v>1.39</v>
      </c>
      <c r="Z47847" t="s">
        <v>0</v>
      </c>
      <c r="AA47847" t="s">
        <v>18</v>
      </c>
    </row>
    <row r="47848" spans="1:27" x14ac:dyDescent="0.35">
      <c r="A47848" t="s">
        <v>45</v>
      </c>
      <c r="B47848">
        <v>41125</v>
      </c>
      <c r="C47848" t="s">
        <v>58683</v>
      </c>
      <c r="D47848" s="1" t="s">
        <v>100</v>
      </c>
      <c r="E47848" s="1" t="s">
        <v>43</v>
      </c>
      <c r="G47848" t="s">
        <v>30</v>
      </c>
      <c r="H47848" t="s">
        <v>11035</v>
      </c>
      <c r="I47848" t="s">
        <v>6976</v>
      </c>
      <c r="J47848" t="s">
        <v>11</v>
      </c>
      <c r="K47848">
        <v>94122</v>
      </c>
      <c r="L47848" t="s">
        <v>40</v>
      </c>
      <c r="M47848" t="s">
        <v>39</v>
      </c>
      <c r="N47848" t="s">
        <v>38</v>
      </c>
      <c r="O47848" t="s">
        <v>37</v>
      </c>
      <c r="P47848" t="s">
        <v>36</v>
      </c>
      <c r="Q47848" t="s">
        <v>11034</v>
      </c>
      <c r="R47848" t="s">
        <v>4</v>
      </c>
      <c r="S47848" t="s">
        <v>312</v>
      </c>
      <c r="T47848" t="s">
        <v>11033</v>
      </c>
      <c r="U47848" t="s">
        <v>11032</v>
      </c>
      <c r="V47848">
        <v>2</v>
      </c>
      <c r="W47848">
        <v>0</v>
      </c>
      <c r="X47848">
        <v>0.63119999999999798</v>
      </c>
      <c r="Y47848">
        <v>1.29</v>
      </c>
      <c r="Z47848" t="s">
        <v>18</v>
      </c>
      <c r="AA47848" t="s">
        <v>18</v>
      </c>
    </row>
    <row r="47849" spans="1:27" x14ac:dyDescent="0.35">
      <c r="A47849" t="s">
        <v>45</v>
      </c>
      <c r="B47849">
        <v>41804</v>
      </c>
      <c r="C47849" t="s">
        <v>58418</v>
      </c>
      <c r="D47849" s="1" t="s">
        <v>331</v>
      </c>
      <c r="E47849" s="1" t="s">
        <v>55</v>
      </c>
      <c r="G47849" t="s">
        <v>30</v>
      </c>
      <c r="H47849" t="s">
        <v>11031</v>
      </c>
      <c r="I47849" t="s">
        <v>6976</v>
      </c>
      <c r="J47849" t="s">
        <v>11</v>
      </c>
      <c r="K47849">
        <v>67212</v>
      </c>
      <c r="L47849" t="s">
        <v>4124</v>
      </c>
      <c r="M47849" t="s">
        <v>4123</v>
      </c>
      <c r="N47849" t="s">
        <v>38</v>
      </c>
      <c r="O47849" t="s">
        <v>191</v>
      </c>
      <c r="P47849" t="s">
        <v>36</v>
      </c>
      <c r="Q47849" t="s">
        <v>11030</v>
      </c>
      <c r="R47849" t="s">
        <v>4</v>
      </c>
      <c r="S47849" t="s">
        <v>171</v>
      </c>
      <c r="T47849" t="s">
        <v>11029</v>
      </c>
      <c r="U47849" t="s">
        <v>2070</v>
      </c>
      <c r="V47849">
        <v>3</v>
      </c>
      <c r="W47849">
        <v>0</v>
      </c>
      <c r="X47849">
        <v>8.6939999999999991</v>
      </c>
      <c r="Y47849">
        <v>1.2</v>
      </c>
      <c r="Z47849" t="s">
        <v>18</v>
      </c>
      <c r="AA47849" t="s">
        <v>0</v>
      </c>
    </row>
    <row r="47850" spans="1:27" x14ac:dyDescent="0.35">
      <c r="A47850" t="s">
        <v>57</v>
      </c>
      <c r="B47850">
        <v>41614</v>
      </c>
      <c r="C47850" t="s">
        <v>58084</v>
      </c>
      <c r="D47850" s="1" t="s">
        <v>2755</v>
      </c>
      <c r="E47850" s="1" t="s">
        <v>15</v>
      </c>
      <c r="G47850" t="s">
        <v>30</v>
      </c>
      <c r="H47850" t="s">
        <v>10981</v>
      </c>
      <c r="I47850" t="s">
        <v>6091</v>
      </c>
      <c r="J47850" t="s">
        <v>11</v>
      </c>
      <c r="K47850">
        <v>10009</v>
      </c>
      <c r="L47850" t="s">
        <v>499</v>
      </c>
      <c r="M47850" t="s">
        <v>498</v>
      </c>
      <c r="N47850" t="s">
        <v>38</v>
      </c>
      <c r="O47850" t="s">
        <v>497</v>
      </c>
      <c r="P47850" t="s">
        <v>36</v>
      </c>
      <c r="Q47850" t="s">
        <v>2681</v>
      </c>
      <c r="R47850" t="s">
        <v>244</v>
      </c>
      <c r="S47850" t="s">
        <v>492</v>
      </c>
      <c r="T47850" t="s">
        <v>2680</v>
      </c>
      <c r="U47850" t="s">
        <v>11028</v>
      </c>
      <c r="V47850">
        <v>9</v>
      </c>
      <c r="W47850">
        <v>0</v>
      </c>
      <c r="X47850">
        <v>97.194599999999923</v>
      </c>
      <c r="Y47850">
        <v>223.31</v>
      </c>
      <c r="Z47850" t="s">
        <v>0</v>
      </c>
      <c r="AA47850" t="s">
        <v>0</v>
      </c>
    </row>
    <row r="47851" spans="1:27" x14ac:dyDescent="0.35">
      <c r="A47851" t="s">
        <v>45</v>
      </c>
      <c r="B47851">
        <v>41215</v>
      </c>
      <c r="C47851" t="s">
        <v>57998</v>
      </c>
      <c r="D47851" s="1" t="s">
        <v>650</v>
      </c>
      <c r="E47851" s="1" t="s">
        <v>43</v>
      </c>
      <c r="G47851" t="s">
        <v>30</v>
      </c>
      <c r="H47851" t="s">
        <v>10981</v>
      </c>
      <c r="I47851" t="s">
        <v>6091</v>
      </c>
      <c r="J47851" t="s">
        <v>11</v>
      </c>
      <c r="K47851">
        <v>10009</v>
      </c>
      <c r="L47851" t="s">
        <v>499</v>
      </c>
      <c r="M47851" t="s">
        <v>498</v>
      </c>
      <c r="N47851" t="s">
        <v>38</v>
      </c>
      <c r="O47851" t="s">
        <v>497</v>
      </c>
      <c r="P47851" t="s">
        <v>36</v>
      </c>
      <c r="Q47851" t="s">
        <v>11027</v>
      </c>
      <c r="R47851" t="s">
        <v>244</v>
      </c>
      <c r="S47851" t="s">
        <v>243</v>
      </c>
      <c r="T47851" t="s">
        <v>11026</v>
      </c>
      <c r="U47851" t="s">
        <v>11025</v>
      </c>
      <c r="V47851">
        <v>4</v>
      </c>
      <c r="W47851">
        <v>0</v>
      </c>
      <c r="X47851">
        <v>219.50880000000009</v>
      </c>
      <c r="Y47851">
        <v>64.42</v>
      </c>
      <c r="Z47851" t="s">
        <v>0</v>
      </c>
      <c r="AA47851" t="s">
        <v>18</v>
      </c>
    </row>
    <row r="47852" spans="1:27" x14ac:dyDescent="0.35">
      <c r="A47852" t="s">
        <v>2078</v>
      </c>
      <c r="B47852">
        <v>41503</v>
      </c>
      <c r="C47852" t="s">
        <v>58229</v>
      </c>
      <c r="D47852" s="1" t="s">
        <v>1926</v>
      </c>
      <c r="E47852" s="1" t="s">
        <v>15</v>
      </c>
      <c r="G47852" t="s">
        <v>14</v>
      </c>
      <c r="H47852" t="s">
        <v>11024</v>
      </c>
      <c r="I47852" t="s">
        <v>4667</v>
      </c>
      <c r="J47852" t="s">
        <v>27</v>
      </c>
      <c r="L47852" t="s">
        <v>8650</v>
      </c>
      <c r="M47852" t="s">
        <v>2074</v>
      </c>
      <c r="N47852" t="s">
        <v>2073</v>
      </c>
      <c r="O47852" t="s">
        <v>314</v>
      </c>
      <c r="P47852" t="s">
        <v>128</v>
      </c>
      <c r="Q47852" t="s">
        <v>1819</v>
      </c>
      <c r="R47852" t="s">
        <v>4</v>
      </c>
      <c r="S47852" t="s">
        <v>60</v>
      </c>
      <c r="T47852" t="s">
        <v>1818</v>
      </c>
      <c r="U47852" t="s">
        <v>11023</v>
      </c>
      <c r="V47852">
        <v>1</v>
      </c>
      <c r="W47852">
        <v>0</v>
      </c>
      <c r="X47852">
        <v>5.46</v>
      </c>
      <c r="Y47852">
        <v>1.39</v>
      </c>
      <c r="Z47852" t="s">
        <v>18</v>
      </c>
      <c r="AA47852" t="s">
        <v>18</v>
      </c>
    </row>
    <row r="47853" spans="1:27" x14ac:dyDescent="0.35">
      <c r="A47853" t="s">
        <v>45</v>
      </c>
      <c r="B47853">
        <v>41261</v>
      </c>
      <c r="C47853" t="s">
        <v>58892</v>
      </c>
      <c r="D47853" s="1" t="s">
        <v>341</v>
      </c>
      <c r="E47853" s="1" t="s">
        <v>43</v>
      </c>
      <c r="G47853" t="s">
        <v>30</v>
      </c>
      <c r="H47853" t="s">
        <v>10997</v>
      </c>
      <c r="I47853" t="s">
        <v>6091</v>
      </c>
      <c r="J47853" t="s">
        <v>11</v>
      </c>
      <c r="K47853">
        <v>60623</v>
      </c>
      <c r="L47853" t="s">
        <v>510</v>
      </c>
      <c r="M47853" t="s">
        <v>509</v>
      </c>
      <c r="N47853" t="s">
        <v>38</v>
      </c>
      <c r="O47853" t="s">
        <v>191</v>
      </c>
      <c r="P47853" t="s">
        <v>36</v>
      </c>
      <c r="Q47853" t="s">
        <v>11022</v>
      </c>
      <c r="R47853" t="s">
        <v>244</v>
      </c>
      <c r="S47853" t="s">
        <v>243</v>
      </c>
      <c r="T47853" t="s">
        <v>11021</v>
      </c>
      <c r="U47853" t="s">
        <v>11020</v>
      </c>
      <c r="V47853">
        <v>3</v>
      </c>
      <c r="W47853">
        <v>0.2</v>
      </c>
      <c r="X47853">
        <v>36.44729999999997</v>
      </c>
      <c r="Y47853">
        <v>21.47</v>
      </c>
      <c r="Z47853" t="s">
        <v>18</v>
      </c>
      <c r="AA47853" t="s">
        <v>18</v>
      </c>
    </row>
    <row r="47854" spans="1:27" x14ac:dyDescent="0.35">
      <c r="A47854" t="s">
        <v>135</v>
      </c>
      <c r="B47854">
        <v>40981</v>
      </c>
      <c r="C47854" t="s">
        <v>57992</v>
      </c>
      <c r="D47854" s="1" t="s">
        <v>1081</v>
      </c>
      <c r="E47854" s="1" t="s">
        <v>43</v>
      </c>
      <c r="G47854" t="s">
        <v>14</v>
      </c>
      <c r="H47854" t="s">
        <v>11019</v>
      </c>
      <c r="I47854" t="s">
        <v>2042</v>
      </c>
      <c r="J47854" t="s">
        <v>67</v>
      </c>
      <c r="L47854" t="s">
        <v>11018</v>
      </c>
      <c r="M47854" t="s">
        <v>442</v>
      </c>
      <c r="N47854" t="s">
        <v>199</v>
      </c>
      <c r="O47854" t="s">
        <v>129</v>
      </c>
      <c r="P47854" t="s">
        <v>128</v>
      </c>
      <c r="Q47854" t="s">
        <v>1299</v>
      </c>
      <c r="R47854" t="s">
        <v>4</v>
      </c>
      <c r="S47854" t="s">
        <v>171</v>
      </c>
      <c r="T47854" t="s">
        <v>1298</v>
      </c>
      <c r="U47854" t="s">
        <v>6811</v>
      </c>
      <c r="V47854">
        <v>3</v>
      </c>
      <c r="W47854">
        <v>0</v>
      </c>
      <c r="X47854">
        <v>3.87</v>
      </c>
      <c r="Y47854">
        <v>1.39</v>
      </c>
      <c r="Z47854" t="s">
        <v>18</v>
      </c>
      <c r="AA47854" t="s">
        <v>18</v>
      </c>
    </row>
    <row r="47855" spans="1:27" x14ac:dyDescent="0.35">
      <c r="A47855" t="s">
        <v>1082</v>
      </c>
      <c r="B47855">
        <v>42034</v>
      </c>
      <c r="C47855" t="s">
        <v>58281</v>
      </c>
      <c r="D47855" s="1" t="s">
        <v>1725</v>
      </c>
      <c r="E47855" s="1" t="s">
        <v>71</v>
      </c>
      <c r="G47855" t="s">
        <v>30</v>
      </c>
      <c r="H47855" t="s">
        <v>11017</v>
      </c>
      <c r="I47855" t="s">
        <v>1602</v>
      </c>
      <c r="J47855" t="s">
        <v>67</v>
      </c>
      <c r="L47855" t="s">
        <v>11016</v>
      </c>
      <c r="M47855" t="s">
        <v>1078</v>
      </c>
      <c r="N47855" t="s">
        <v>1077</v>
      </c>
      <c r="O47855" t="s">
        <v>139</v>
      </c>
      <c r="P47855" t="s">
        <v>62</v>
      </c>
      <c r="Q47855" t="s">
        <v>11015</v>
      </c>
      <c r="R47855" t="s">
        <v>4</v>
      </c>
      <c r="S47855" t="s">
        <v>248</v>
      </c>
      <c r="T47855" t="s">
        <v>11014</v>
      </c>
      <c r="U47855" t="s">
        <v>11013</v>
      </c>
      <c r="V47855">
        <v>1</v>
      </c>
      <c r="W47855">
        <v>0</v>
      </c>
      <c r="X47855">
        <v>17.91</v>
      </c>
      <c r="Y47855">
        <v>1.39</v>
      </c>
      <c r="Z47855" t="s">
        <v>18</v>
      </c>
      <c r="AA47855" t="s">
        <v>18</v>
      </c>
    </row>
    <row r="47856" spans="1:27" x14ac:dyDescent="0.35">
      <c r="A47856" t="s">
        <v>146</v>
      </c>
      <c r="B47856">
        <v>42024</v>
      </c>
      <c r="C47856" t="s">
        <v>58467</v>
      </c>
      <c r="D47856" s="1" t="s">
        <v>1073</v>
      </c>
      <c r="E47856" s="1" t="s">
        <v>71</v>
      </c>
      <c r="G47856" t="s">
        <v>30</v>
      </c>
      <c r="H47856" t="s">
        <v>4527</v>
      </c>
      <c r="I47856" t="s">
        <v>4526</v>
      </c>
      <c r="J47856" t="s">
        <v>67</v>
      </c>
      <c r="L47856" t="s">
        <v>4525</v>
      </c>
      <c r="M47856" t="s">
        <v>4525</v>
      </c>
      <c r="N47856" t="s">
        <v>140</v>
      </c>
      <c r="O47856" t="s">
        <v>139</v>
      </c>
      <c r="P47856" t="s">
        <v>62</v>
      </c>
      <c r="Q47856" t="s">
        <v>11012</v>
      </c>
      <c r="R47856" t="s">
        <v>4</v>
      </c>
      <c r="S47856" t="s">
        <v>34</v>
      </c>
      <c r="T47856" t="s">
        <v>11011</v>
      </c>
      <c r="U47856" t="s">
        <v>11010</v>
      </c>
      <c r="V47856">
        <v>1</v>
      </c>
      <c r="W47856">
        <v>0.6</v>
      </c>
      <c r="X47856">
        <v>-15.348000000000001</v>
      </c>
      <c r="Y47856">
        <v>1.39</v>
      </c>
      <c r="Z47856" t="s">
        <v>18</v>
      </c>
      <c r="AA47856" t="s">
        <v>18</v>
      </c>
    </row>
    <row r="47857" spans="1:27" x14ac:dyDescent="0.35">
      <c r="A47857" t="s">
        <v>124</v>
      </c>
      <c r="B47857">
        <v>40938</v>
      </c>
      <c r="C47857" t="s">
        <v>59176</v>
      </c>
      <c r="D47857" s="1" t="s">
        <v>1688</v>
      </c>
      <c r="E47857" s="1" t="s">
        <v>43</v>
      </c>
      <c r="G47857" t="s">
        <v>14</v>
      </c>
      <c r="H47857" t="s">
        <v>3136</v>
      </c>
      <c r="I47857" t="s">
        <v>3135</v>
      </c>
      <c r="J47857" t="s">
        <v>11</v>
      </c>
      <c r="L47857" t="s">
        <v>626</v>
      </c>
      <c r="M47857" t="s">
        <v>626</v>
      </c>
      <c r="N47857" t="s">
        <v>119</v>
      </c>
      <c r="O47857" t="s">
        <v>118</v>
      </c>
      <c r="P47857" t="s">
        <v>117</v>
      </c>
      <c r="Q47857" t="s">
        <v>2578</v>
      </c>
      <c r="R47857" t="s">
        <v>4</v>
      </c>
      <c r="S47857" t="s">
        <v>21</v>
      </c>
      <c r="T47857" t="s">
        <v>2577</v>
      </c>
      <c r="U47857" t="s">
        <v>11009</v>
      </c>
      <c r="V47857">
        <v>6</v>
      </c>
      <c r="W47857">
        <v>0.7</v>
      </c>
      <c r="X47857">
        <v>-29.717999999999996</v>
      </c>
      <c r="Y47857">
        <v>1.39</v>
      </c>
      <c r="Z47857" t="s">
        <v>18</v>
      </c>
      <c r="AA47857" t="s">
        <v>18</v>
      </c>
    </row>
    <row r="47858" spans="1:27" x14ac:dyDescent="0.35">
      <c r="A47858" t="s">
        <v>146</v>
      </c>
      <c r="B47858">
        <v>41188</v>
      </c>
      <c r="C47858" t="s">
        <v>58664</v>
      </c>
      <c r="D47858" s="1" t="s">
        <v>580</v>
      </c>
      <c r="E47858" s="1" t="s">
        <v>43</v>
      </c>
      <c r="G47858" t="s">
        <v>30</v>
      </c>
      <c r="H47858" t="s">
        <v>11008</v>
      </c>
      <c r="I47858" t="s">
        <v>11007</v>
      </c>
      <c r="J47858" t="s">
        <v>67</v>
      </c>
      <c r="L47858" t="s">
        <v>141</v>
      </c>
      <c r="M47858" t="s">
        <v>141</v>
      </c>
      <c r="N47858" t="s">
        <v>140</v>
      </c>
      <c r="O47858" t="s">
        <v>139</v>
      </c>
      <c r="P47858" t="s">
        <v>62</v>
      </c>
      <c r="Q47858" t="s">
        <v>3679</v>
      </c>
      <c r="R47858" t="s">
        <v>4</v>
      </c>
      <c r="S47858" t="s">
        <v>171</v>
      </c>
      <c r="T47858" t="s">
        <v>3678</v>
      </c>
      <c r="U47858" t="s">
        <v>11006</v>
      </c>
      <c r="V47858">
        <v>2</v>
      </c>
      <c r="W47858">
        <v>0.6</v>
      </c>
      <c r="X47858">
        <v>-11.231999999999999</v>
      </c>
      <c r="Y47858">
        <v>1.39</v>
      </c>
      <c r="Z47858" t="s">
        <v>18</v>
      </c>
      <c r="AA47858" t="s">
        <v>0</v>
      </c>
    </row>
    <row r="47859" spans="1:27" x14ac:dyDescent="0.35">
      <c r="A47859" t="s">
        <v>45</v>
      </c>
      <c r="B47859">
        <v>42120</v>
      </c>
      <c r="C47859" t="s">
        <v>59036</v>
      </c>
      <c r="D47859" s="1" t="s">
        <v>1240</v>
      </c>
      <c r="E47859" s="1" t="s">
        <v>71</v>
      </c>
      <c r="G47859" t="s">
        <v>14</v>
      </c>
      <c r="H47859" t="s">
        <v>11005</v>
      </c>
      <c r="I47859" t="s">
        <v>6091</v>
      </c>
      <c r="J47859" t="s">
        <v>11</v>
      </c>
      <c r="K47859">
        <v>94109</v>
      </c>
      <c r="L47859" t="s">
        <v>40</v>
      </c>
      <c r="M47859" t="s">
        <v>39</v>
      </c>
      <c r="N47859" t="s">
        <v>38</v>
      </c>
      <c r="O47859" t="s">
        <v>37</v>
      </c>
      <c r="P47859" t="s">
        <v>36</v>
      </c>
      <c r="Q47859" t="s">
        <v>10326</v>
      </c>
      <c r="R47859" t="s">
        <v>244</v>
      </c>
      <c r="S47859" t="s">
        <v>492</v>
      </c>
      <c r="T47859" t="s">
        <v>10325</v>
      </c>
      <c r="U47859" t="s">
        <v>10324</v>
      </c>
      <c r="V47859">
        <v>3</v>
      </c>
      <c r="W47859">
        <v>0</v>
      </c>
      <c r="X47859">
        <v>22.6737</v>
      </c>
      <c r="Y47859">
        <v>13.06</v>
      </c>
      <c r="Z47859" t="s">
        <v>0</v>
      </c>
      <c r="AA47859" t="s">
        <v>0</v>
      </c>
    </row>
    <row r="47860" spans="1:27" x14ac:dyDescent="0.35">
      <c r="A47860" t="s">
        <v>45</v>
      </c>
      <c r="B47860">
        <v>41215</v>
      </c>
      <c r="C47860" t="s">
        <v>57998</v>
      </c>
      <c r="D47860" s="1" t="s">
        <v>650</v>
      </c>
      <c r="E47860" s="1" t="s">
        <v>43</v>
      </c>
      <c r="G47860" t="s">
        <v>30</v>
      </c>
      <c r="H47860" t="s">
        <v>10981</v>
      </c>
      <c r="I47860" t="s">
        <v>6091</v>
      </c>
      <c r="J47860" t="s">
        <v>11</v>
      </c>
      <c r="K47860">
        <v>10009</v>
      </c>
      <c r="L47860" t="s">
        <v>499</v>
      </c>
      <c r="M47860" t="s">
        <v>498</v>
      </c>
      <c r="N47860" t="s">
        <v>38</v>
      </c>
      <c r="O47860" t="s">
        <v>497</v>
      </c>
      <c r="P47860" t="s">
        <v>36</v>
      </c>
      <c r="Q47860" t="s">
        <v>10704</v>
      </c>
      <c r="R47860" t="s">
        <v>4</v>
      </c>
      <c r="S47860" t="s">
        <v>21</v>
      </c>
      <c r="T47860" t="s">
        <v>10703</v>
      </c>
      <c r="U47860" t="s">
        <v>11004</v>
      </c>
      <c r="V47860">
        <v>2</v>
      </c>
      <c r="W47860">
        <v>0.2</v>
      </c>
      <c r="X47860">
        <v>18.335999999999999</v>
      </c>
      <c r="Y47860">
        <v>7.96</v>
      </c>
      <c r="Z47860" t="s">
        <v>0</v>
      </c>
      <c r="AA47860" t="s">
        <v>0</v>
      </c>
    </row>
    <row r="47861" spans="1:27" x14ac:dyDescent="0.35">
      <c r="A47861" t="s">
        <v>57</v>
      </c>
      <c r="B47861">
        <v>41614</v>
      </c>
      <c r="C47861" t="s">
        <v>58084</v>
      </c>
      <c r="D47861" s="1" t="s">
        <v>2755</v>
      </c>
      <c r="E47861" s="1" t="s">
        <v>15</v>
      </c>
      <c r="G47861" t="s">
        <v>30</v>
      </c>
      <c r="H47861" t="s">
        <v>10981</v>
      </c>
      <c r="I47861" t="s">
        <v>6091</v>
      </c>
      <c r="J47861" t="s">
        <v>11</v>
      </c>
      <c r="K47861">
        <v>10009</v>
      </c>
      <c r="L47861" t="s">
        <v>499</v>
      </c>
      <c r="M47861" t="s">
        <v>498</v>
      </c>
      <c r="N47861" t="s">
        <v>38</v>
      </c>
      <c r="O47861" t="s">
        <v>497</v>
      </c>
      <c r="P47861" t="s">
        <v>36</v>
      </c>
      <c r="Q47861" t="s">
        <v>11003</v>
      </c>
      <c r="R47861" t="s">
        <v>4</v>
      </c>
      <c r="S47861" t="s">
        <v>3</v>
      </c>
      <c r="T47861" t="s">
        <v>11002</v>
      </c>
      <c r="U47861" t="s">
        <v>10001</v>
      </c>
      <c r="V47861">
        <v>7</v>
      </c>
      <c r="W47861">
        <v>0</v>
      </c>
      <c r="X47861">
        <v>20.511399999999998</v>
      </c>
      <c r="Y47861">
        <v>6.54</v>
      </c>
      <c r="Z47861" t="s">
        <v>0</v>
      </c>
      <c r="AA47861" t="s">
        <v>0</v>
      </c>
    </row>
    <row r="47862" spans="1:27" x14ac:dyDescent="0.35">
      <c r="A47862" t="s">
        <v>57</v>
      </c>
      <c r="B47862">
        <v>41614</v>
      </c>
      <c r="C47862" t="s">
        <v>58084</v>
      </c>
      <c r="D47862" s="1" t="s">
        <v>2755</v>
      </c>
      <c r="E47862" s="1" t="s">
        <v>15</v>
      </c>
      <c r="G47862" t="s">
        <v>30</v>
      </c>
      <c r="H47862" t="s">
        <v>10981</v>
      </c>
      <c r="I47862" t="s">
        <v>6091</v>
      </c>
      <c r="J47862" t="s">
        <v>11</v>
      </c>
      <c r="K47862">
        <v>10009</v>
      </c>
      <c r="L47862" t="s">
        <v>499</v>
      </c>
      <c r="M47862" t="s">
        <v>498</v>
      </c>
      <c r="N47862" t="s">
        <v>38</v>
      </c>
      <c r="O47862" t="s">
        <v>497</v>
      </c>
      <c r="P47862" t="s">
        <v>36</v>
      </c>
      <c r="Q47862" t="s">
        <v>9470</v>
      </c>
      <c r="R47862" t="s">
        <v>49</v>
      </c>
      <c r="S47862" t="s">
        <v>48</v>
      </c>
      <c r="T47862" t="s">
        <v>9469</v>
      </c>
      <c r="U47862" t="s">
        <v>11001</v>
      </c>
      <c r="V47862">
        <v>4</v>
      </c>
      <c r="W47862">
        <v>0</v>
      </c>
      <c r="X47862">
        <v>42.150400000000005</v>
      </c>
      <c r="Y47862">
        <v>5.61</v>
      </c>
      <c r="Z47862" t="s">
        <v>0</v>
      </c>
      <c r="AA47862" t="s">
        <v>18</v>
      </c>
    </row>
    <row r="47863" spans="1:27" x14ac:dyDescent="0.35">
      <c r="A47863" t="s">
        <v>45</v>
      </c>
      <c r="B47863">
        <v>41261</v>
      </c>
      <c r="C47863" t="s">
        <v>58892</v>
      </c>
      <c r="D47863" s="1" t="s">
        <v>341</v>
      </c>
      <c r="E47863" s="1" t="s">
        <v>43</v>
      </c>
      <c r="G47863" t="s">
        <v>30</v>
      </c>
      <c r="H47863" t="s">
        <v>10997</v>
      </c>
      <c r="I47863" t="s">
        <v>6091</v>
      </c>
      <c r="J47863" t="s">
        <v>11</v>
      </c>
      <c r="K47863">
        <v>60623</v>
      </c>
      <c r="L47863" t="s">
        <v>510</v>
      </c>
      <c r="M47863" t="s">
        <v>509</v>
      </c>
      <c r="N47863" t="s">
        <v>38</v>
      </c>
      <c r="O47863" t="s">
        <v>191</v>
      </c>
      <c r="P47863" t="s">
        <v>36</v>
      </c>
      <c r="Q47863" t="s">
        <v>6848</v>
      </c>
      <c r="R47863" t="s">
        <v>4</v>
      </c>
      <c r="S47863" t="s">
        <v>312</v>
      </c>
      <c r="T47863" t="s">
        <v>6847</v>
      </c>
      <c r="U47863" t="s">
        <v>11000</v>
      </c>
      <c r="V47863">
        <v>3</v>
      </c>
      <c r="W47863">
        <v>0.2</v>
      </c>
      <c r="X47863">
        <v>-7.7405999999999997</v>
      </c>
      <c r="Y47863">
        <v>3.48</v>
      </c>
      <c r="Z47863" t="s">
        <v>18</v>
      </c>
      <c r="AA47863" t="s">
        <v>0</v>
      </c>
    </row>
    <row r="47864" spans="1:27" x14ac:dyDescent="0.35">
      <c r="A47864" t="s">
        <v>45</v>
      </c>
      <c r="B47864">
        <v>40932</v>
      </c>
      <c r="C47864" t="s">
        <v>58473</v>
      </c>
      <c r="D47864" s="1" t="s">
        <v>8164</v>
      </c>
      <c r="E47864" s="1" t="s">
        <v>43</v>
      </c>
      <c r="G47864" t="s">
        <v>30</v>
      </c>
      <c r="H47864" t="s">
        <v>10997</v>
      </c>
      <c r="I47864" t="s">
        <v>6091</v>
      </c>
      <c r="J47864" t="s">
        <v>11</v>
      </c>
      <c r="K47864">
        <v>47905</v>
      </c>
      <c r="L47864" t="s">
        <v>8494</v>
      </c>
      <c r="M47864" t="s">
        <v>192</v>
      </c>
      <c r="N47864" t="s">
        <v>38</v>
      </c>
      <c r="O47864" t="s">
        <v>191</v>
      </c>
      <c r="P47864" t="s">
        <v>36</v>
      </c>
      <c r="Q47864" t="s">
        <v>9679</v>
      </c>
      <c r="R47864" t="s">
        <v>4</v>
      </c>
      <c r="S47864" t="s">
        <v>60</v>
      </c>
      <c r="T47864" t="s">
        <v>9678</v>
      </c>
      <c r="U47864" t="s">
        <v>9677</v>
      </c>
      <c r="V47864">
        <v>3</v>
      </c>
      <c r="W47864">
        <v>0</v>
      </c>
      <c r="X47864">
        <v>0</v>
      </c>
      <c r="Y47864">
        <v>1.95</v>
      </c>
      <c r="Z47864" t="s">
        <v>0</v>
      </c>
      <c r="AA47864" t="s">
        <v>18</v>
      </c>
    </row>
    <row r="47865" spans="1:27" x14ac:dyDescent="0.35">
      <c r="A47865" t="s">
        <v>73</v>
      </c>
      <c r="B47865">
        <v>41188</v>
      </c>
      <c r="C47865" t="s">
        <v>58664</v>
      </c>
      <c r="D47865" s="1" t="s">
        <v>697</v>
      </c>
      <c r="E47865" s="1" t="s">
        <v>43</v>
      </c>
      <c r="G47865" t="s">
        <v>30</v>
      </c>
      <c r="H47865" t="s">
        <v>10999</v>
      </c>
      <c r="I47865" t="s">
        <v>1534</v>
      </c>
      <c r="J47865" t="s">
        <v>11</v>
      </c>
      <c r="L47865" t="s">
        <v>7404</v>
      </c>
      <c r="M47865" t="s">
        <v>10998</v>
      </c>
      <c r="N47865" t="s">
        <v>760</v>
      </c>
      <c r="O47865" t="s">
        <v>63</v>
      </c>
      <c r="P47865" t="s">
        <v>62</v>
      </c>
      <c r="Q47865" t="s">
        <v>2839</v>
      </c>
      <c r="R47865" t="s">
        <v>4</v>
      </c>
      <c r="S47865" t="s">
        <v>21</v>
      </c>
      <c r="T47865" t="s">
        <v>2838</v>
      </c>
      <c r="U47865" t="s">
        <v>3039</v>
      </c>
      <c r="V47865">
        <v>4</v>
      </c>
      <c r="W47865">
        <v>0</v>
      </c>
      <c r="X47865">
        <v>0.84</v>
      </c>
      <c r="Y47865">
        <v>1.39</v>
      </c>
      <c r="Z47865" t="s">
        <v>18</v>
      </c>
      <c r="AA47865" t="s">
        <v>18</v>
      </c>
    </row>
    <row r="47866" spans="1:27" x14ac:dyDescent="0.35">
      <c r="A47866" t="s">
        <v>45</v>
      </c>
      <c r="B47866">
        <v>41261</v>
      </c>
      <c r="C47866" t="s">
        <v>58892</v>
      </c>
      <c r="D47866" s="1" t="s">
        <v>341</v>
      </c>
      <c r="E47866" s="1" t="s">
        <v>43</v>
      </c>
      <c r="G47866" t="s">
        <v>30</v>
      </c>
      <c r="H47866" t="s">
        <v>10997</v>
      </c>
      <c r="I47866" t="s">
        <v>6091</v>
      </c>
      <c r="J47866" t="s">
        <v>11</v>
      </c>
      <c r="K47866">
        <v>60623</v>
      </c>
      <c r="L47866" t="s">
        <v>510</v>
      </c>
      <c r="M47866" t="s">
        <v>509</v>
      </c>
      <c r="N47866" t="s">
        <v>38</v>
      </c>
      <c r="O47866" t="s">
        <v>191</v>
      </c>
      <c r="P47866" t="s">
        <v>36</v>
      </c>
      <c r="Q47866" t="s">
        <v>10996</v>
      </c>
      <c r="R47866" t="s">
        <v>4</v>
      </c>
      <c r="S47866" t="s">
        <v>3</v>
      </c>
      <c r="T47866" t="s">
        <v>10995</v>
      </c>
      <c r="U47866" t="s">
        <v>6361</v>
      </c>
      <c r="V47866">
        <v>3</v>
      </c>
      <c r="W47866">
        <v>0.2</v>
      </c>
      <c r="X47866">
        <v>5.4432</v>
      </c>
      <c r="Y47866">
        <v>1.69</v>
      </c>
      <c r="Z47866" t="s">
        <v>18</v>
      </c>
      <c r="AA47866" t="s">
        <v>1318</v>
      </c>
    </row>
    <row r="47867" spans="1:27" x14ac:dyDescent="0.35">
      <c r="A47867" t="s">
        <v>385</v>
      </c>
      <c r="B47867">
        <v>41523</v>
      </c>
      <c r="C47867" t="s">
        <v>58629</v>
      </c>
      <c r="D47867" s="1" t="s">
        <v>2825</v>
      </c>
      <c r="E47867" s="1" t="s">
        <v>15</v>
      </c>
      <c r="G47867" t="s">
        <v>79</v>
      </c>
      <c r="H47867" t="s">
        <v>10994</v>
      </c>
      <c r="I47867" t="s">
        <v>891</v>
      </c>
      <c r="J47867" t="s">
        <v>11</v>
      </c>
      <c r="L47867" t="s">
        <v>740</v>
      </c>
      <c r="M47867" t="s">
        <v>5130</v>
      </c>
      <c r="N47867" t="s">
        <v>380</v>
      </c>
      <c r="O47867" t="s">
        <v>379</v>
      </c>
      <c r="P47867" t="s">
        <v>62</v>
      </c>
      <c r="Q47867" t="s">
        <v>7477</v>
      </c>
      <c r="R47867" t="s">
        <v>4</v>
      </c>
      <c r="S47867" t="s">
        <v>171</v>
      </c>
      <c r="T47867" t="s">
        <v>7476</v>
      </c>
      <c r="U47867" t="s">
        <v>10993</v>
      </c>
      <c r="V47867">
        <v>1</v>
      </c>
      <c r="W47867">
        <v>0.7</v>
      </c>
      <c r="X47867">
        <v>-7.3169999999999984</v>
      </c>
      <c r="Y47867">
        <v>1.39</v>
      </c>
      <c r="Z47867" t="s">
        <v>1318</v>
      </c>
      <c r="AA47867" t="s">
        <v>0</v>
      </c>
    </row>
    <row r="47868" spans="1:27" x14ac:dyDescent="0.35">
      <c r="A47868" t="s">
        <v>57</v>
      </c>
      <c r="B47868">
        <v>41614</v>
      </c>
      <c r="C47868" t="s">
        <v>58084</v>
      </c>
      <c r="D47868" s="1" t="s">
        <v>2755</v>
      </c>
      <c r="E47868" s="1" t="s">
        <v>15</v>
      </c>
      <c r="G47868" t="s">
        <v>30</v>
      </c>
      <c r="H47868" t="s">
        <v>10981</v>
      </c>
      <c r="I47868" t="s">
        <v>6091</v>
      </c>
      <c r="J47868" t="s">
        <v>11</v>
      </c>
      <c r="K47868">
        <v>10009</v>
      </c>
      <c r="L47868" t="s">
        <v>499</v>
      </c>
      <c r="M47868" t="s">
        <v>498</v>
      </c>
      <c r="N47868" t="s">
        <v>38</v>
      </c>
      <c r="O47868" t="s">
        <v>497</v>
      </c>
      <c r="P47868" t="s">
        <v>36</v>
      </c>
      <c r="Q47868" t="s">
        <v>8119</v>
      </c>
      <c r="R47868" t="s">
        <v>4</v>
      </c>
      <c r="S47868" t="s">
        <v>3</v>
      </c>
      <c r="T47868" t="s">
        <v>8118</v>
      </c>
      <c r="U47868" t="s">
        <v>1129</v>
      </c>
      <c r="V47868">
        <v>1</v>
      </c>
      <c r="W47868">
        <v>0</v>
      </c>
      <c r="X47868">
        <v>3.1104000000000003</v>
      </c>
      <c r="Y47868">
        <v>1.63</v>
      </c>
      <c r="Z47868" t="s">
        <v>0</v>
      </c>
      <c r="AA47868" t="s">
        <v>18</v>
      </c>
    </row>
    <row r="47869" spans="1:27" x14ac:dyDescent="0.35">
      <c r="A47869" t="s">
        <v>540</v>
      </c>
      <c r="B47869">
        <v>42350</v>
      </c>
      <c r="C47869" t="s">
        <v>58691</v>
      </c>
      <c r="D47869" s="1" t="s">
        <v>2466</v>
      </c>
      <c r="E47869" s="1" t="s">
        <v>71</v>
      </c>
      <c r="G47869" t="s">
        <v>14</v>
      </c>
      <c r="H47869" t="s">
        <v>10992</v>
      </c>
      <c r="I47869" t="s">
        <v>88</v>
      </c>
      <c r="J47869" t="s">
        <v>67</v>
      </c>
      <c r="L47869" t="s">
        <v>10991</v>
      </c>
      <c r="M47869" t="s">
        <v>5626</v>
      </c>
      <c r="N47869" t="s">
        <v>534</v>
      </c>
      <c r="O47869" t="s">
        <v>84</v>
      </c>
      <c r="P47869" t="s">
        <v>62</v>
      </c>
      <c r="Q47869" t="s">
        <v>556</v>
      </c>
      <c r="R47869" t="s">
        <v>4</v>
      </c>
      <c r="S47869" t="s">
        <v>21</v>
      </c>
      <c r="T47869" t="s">
        <v>555</v>
      </c>
      <c r="U47869" t="s">
        <v>635</v>
      </c>
      <c r="V47869">
        <v>1</v>
      </c>
      <c r="W47869">
        <v>0</v>
      </c>
      <c r="X47869">
        <v>0.42</v>
      </c>
      <c r="Y47869">
        <v>1.39</v>
      </c>
      <c r="Z47869" t="s">
        <v>18</v>
      </c>
      <c r="AA47869" t="s">
        <v>18</v>
      </c>
    </row>
    <row r="47870" spans="1:27" x14ac:dyDescent="0.35">
      <c r="A47870" t="s">
        <v>73</v>
      </c>
      <c r="B47870">
        <v>42174</v>
      </c>
      <c r="C47870" t="s">
        <v>58763</v>
      </c>
      <c r="D47870" s="1" t="s">
        <v>72</v>
      </c>
      <c r="E47870" s="1" t="s">
        <v>71</v>
      </c>
      <c r="G47870" t="s">
        <v>70</v>
      </c>
      <c r="H47870" t="s">
        <v>69</v>
      </c>
      <c r="I47870" t="s">
        <v>68</v>
      </c>
      <c r="J47870" t="s">
        <v>67</v>
      </c>
      <c r="L47870" t="s">
        <v>66</v>
      </c>
      <c r="M47870" t="s">
        <v>65</v>
      </c>
      <c r="N47870" t="s">
        <v>64</v>
      </c>
      <c r="O47870" t="s">
        <v>63</v>
      </c>
      <c r="P47870" t="s">
        <v>62</v>
      </c>
      <c r="Q47870" t="s">
        <v>543</v>
      </c>
      <c r="R47870" t="s">
        <v>4</v>
      </c>
      <c r="S47870" t="s">
        <v>3</v>
      </c>
      <c r="T47870" t="s">
        <v>542</v>
      </c>
      <c r="U47870" t="s">
        <v>10990</v>
      </c>
      <c r="V47870">
        <v>2</v>
      </c>
      <c r="W47870">
        <v>0</v>
      </c>
      <c r="X47870">
        <v>12.36</v>
      </c>
      <c r="Y47870">
        <v>1.39</v>
      </c>
      <c r="Z47870" t="s">
        <v>18</v>
      </c>
      <c r="AA47870" t="s">
        <v>18</v>
      </c>
    </row>
    <row r="47871" spans="1:27" x14ac:dyDescent="0.35">
      <c r="A47871" t="s">
        <v>45</v>
      </c>
      <c r="B47871">
        <v>42261</v>
      </c>
      <c r="C47871" t="s">
        <v>59282</v>
      </c>
      <c r="D47871" s="1" t="s">
        <v>3256</v>
      </c>
      <c r="E47871" s="1" t="s">
        <v>71</v>
      </c>
      <c r="G47871" t="s">
        <v>30</v>
      </c>
      <c r="H47871" t="s">
        <v>10989</v>
      </c>
      <c r="I47871" t="s">
        <v>6091</v>
      </c>
      <c r="J47871" t="s">
        <v>11</v>
      </c>
      <c r="K47871">
        <v>28806</v>
      </c>
      <c r="L47871" t="s">
        <v>7036</v>
      </c>
      <c r="M47871" t="s">
        <v>328</v>
      </c>
      <c r="N47871" t="s">
        <v>38</v>
      </c>
      <c r="O47871" t="s">
        <v>51</v>
      </c>
      <c r="P47871" t="s">
        <v>36</v>
      </c>
      <c r="Q47871" t="s">
        <v>4546</v>
      </c>
      <c r="R47871" t="s">
        <v>4</v>
      </c>
      <c r="S47871" t="s">
        <v>34</v>
      </c>
      <c r="T47871" t="s">
        <v>4545</v>
      </c>
      <c r="U47871" t="s">
        <v>10988</v>
      </c>
      <c r="V47871">
        <v>5</v>
      </c>
      <c r="W47871">
        <v>0.2</v>
      </c>
      <c r="X47871">
        <v>2.7859999999999978</v>
      </c>
      <c r="Y47871">
        <v>1.26</v>
      </c>
      <c r="Z47871" t="s">
        <v>18</v>
      </c>
      <c r="AA47871" t="s">
        <v>18</v>
      </c>
    </row>
    <row r="47872" spans="1:27" x14ac:dyDescent="0.35">
      <c r="A47872" t="s">
        <v>240</v>
      </c>
      <c r="B47872">
        <v>41807</v>
      </c>
      <c r="C47872" t="s">
        <v>58255</v>
      </c>
      <c r="D47872" s="1" t="s">
        <v>814</v>
      </c>
      <c r="E47872" s="1" t="s">
        <v>55</v>
      </c>
      <c r="G47872" t="s">
        <v>30</v>
      </c>
      <c r="H47872" t="s">
        <v>10987</v>
      </c>
      <c r="I47872" t="s">
        <v>5697</v>
      </c>
      <c r="J47872" t="s">
        <v>67</v>
      </c>
      <c r="L47872" t="s">
        <v>10986</v>
      </c>
      <c r="M47872" t="s">
        <v>10985</v>
      </c>
      <c r="N47872" t="s">
        <v>515</v>
      </c>
      <c r="O47872" t="s">
        <v>234</v>
      </c>
      <c r="P47872" t="s">
        <v>62</v>
      </c>
      <c r="Q47872" t="s">
        <v>783</v>
      </c>
      <c r="R47872" t="s">
        <v>4</v>
      </c>
      <c r="S47872" t="s">
        <v>248</v>
      </c>
      <c r="T47872" t="s">
        <v>782</v>
      </c>
      <c r="U47872" t="s">
        <v>10984</v>
      </c>
      <c r="V47872">
        <v>2</v>
      </c>
      <c r="W47872">
        <v>0.47</v>
      </c>
      <c r="X47872">
        <v>-4.5113999999999983</v>
      </c>
      <c r="Y47872">
        <v>1.39</v>
      </c>
      <c r="Z47872" t="s">
        <v>18</v>
      </c>
      <c r="AA47872" t="s">
        <v>18</v>
      </c>
    </row>
    <row r="47873" spans="1:27" x14ac:dyDescent="0.35">
      <c r="A47873" t="s">
        <v>240</v>
      </c>
      <c r="B47873">
        <v>41479</v>
      </c>
      <c r="C47873" t="s">
        <v>59001</v>
      </c>
      <c r="D47873" s="1" t="s">
        <v>988</v>
      </c>
      <c r="E47873" s="1" t="s">
        <v>15</v>
      </c>
      <c r="G47873" t="s">
        <v>14</v>
      </c>
      <c r="H47873" t="s">
        <v>10983</v>
      </c>
      <c r="I47873" t="s">
        <v>393</v>
      </c>
      <c r="J47873" t="s">
        <v>67</v>
      </c>
      <c r="L47873" t="s">
        <v>2667</v>
      </c>
      <c r="M47873" t="s">
        <v>297</v>
      </c>
      <c r="N47873" t="s">
        <v>296</v>
      </c>
      <c r="O47873" t="s">
        <v>84</v>
      </c>
      <c r="P47873" t="s">
        <v>62</v>
      </c>
      <c r="Q47873" t="s">
        <v>1583</v>
      </c>
      <c r="R47873" t="s">
        <v>4</v>
      </c>
      <c r="S47873" t="s">
        <v>21</v>
      </c>
      <c r="T47873" t="s">
        <v>1582</v>
      </c>
      <c r="U47873" t="s">
        <v>10982</v>
      </c>
      <c r="V47873">
        <v>1</v>
      </c>
      <c r="W47873">
        <v>0.5</v>
      </c>
      <c r="X47873">
        <v>-2.6850000000000001</v>
      </c>
      <c r="Y47873">
        <v>1.39</v>
      </c>
      <c r="Z47873" t="s">
        <v>18</v>
      </c>
      <c r="AA47873" t="s">
        <v>0</v>
      </c>
    </row>
    <row r="47874" spans="1:27" x14ac:dyDescent="0.35">
      <c r="A47874" t="s">
        <v>45</v>
      </c>
      <c r="B47874">
        <v>41215</v>
      </c>
      <c r="C47874" t="s">
        <v>57998</v>
      </c>
      <c r="D47874" s="1" t="s">
        <v>650</v>
      </c>
      <c r="E47874" s="1" t="s">
        <v>43</v>
      </c>
      <c r="G47874" t="s">
        <v>30</v>
      </c>
      <c r="H47874" t="s">
        <v>10981</v>
      </c>
      <c r="I47874" t="s">
        <v>6091</v>
      </c>
      <c r="J47874" t="s">
        <v>11</v>
      </c>
      <c r="K47874">
        <v>10009</v>
      </c>
      <c r="L47874" t="s">
        <v>499</v>
      </c>
      <c r="M47874" t="s">
        <v>498</v>
      </c>
      <c r="N47874" t="s">
        <v>38</v>
      </c>
      <c r="O47874" t="s">
        <v>497</v>
      </c>
      <c r="P47874" t="s">
        <v>36</v>
      </c>
      <c r="Q47874" t="s">
        <v>8493</v>
      </c>
      <c r="R47874" t="s">
        <v>4</v>
      </c>
      <c r="S47874" t="s">
        <v>21</v>
      </c>
      <c r="T47874" t="s">
        <v>8492</v>
      </c>
      <c r="U47874" t="s">
        <v>10980</v>
      </c>
      <c r="V47874">
        <v>2</v>
      </c>
      <c r="W47874">
        <v>0.2</v>
      </c>
      <c r="X47874">
        <v>2.847799999999999</v>
      </c>
      <c r="Y47874">
        <v>1.24</v>
      </c>
      <c r="Z47874" t="s">
        <v>0</v>
      </c>
      <c r="AA47874" t="s">
        <v>18</v>
      </c>
    </row>
    <row r="47875" spans="1:27" x14ac:dyDescent="0.35">
      <c r="A47875" t="s">
        <v>57</v>
      </c>
      <c r="B47875">
        <v>42257</v>
      </c>
      <c r="C47875" t="s">
        <v>59089</v>
      </c>
      <c r="D47875" s="1" t="s">
        <v>2020</v>
      </c>
      <c r="E47875" s="1" t="s">
        <v>71</v>
      </c>
      <c r="G47875" t="s">
        <v>30</v>
      </c>
      <c r="H47875" t="s">
        <v>10867</v>
      </c>
      <c r="I47875" t="s">
        <v>2996</v>
      </c>
      <c r="J47875" t="s">
        <v>67</v>
      </c>
      <c r="K47875">
        <v>19134</v>
      </c>
      <c r="L47875" t="s">
        <v>1507</v>
      </c>
      <c r="M47875" t="s">
        <v>1506</v>
      </c>
      <c r="N47875" t="s">
        <v>38</v>
      </c>
      <c r="O47875" t="s">
        <v>497</v>
      </c>
      <c r="P47875" t="s">
        <v>36</v>
      </c>
      <c r="Q47875" t="s">
        <v>10979</v>
      </c>
      <c r="R47875" t="s">
        <v>244</v>
      </c>
      <c r="S47875" t="s">
        <v>243</v>
      </c>
      <c r="T47875" t="s">
        <v>10978</v>
      </c>
      <c r="U47875" t="s">
        <v>10977</v>
      </c>
      <c r="V47875">
        <v>7</v>
      </c>
      <c r="W47875">
        <v>0.4</v>
      </c>
      <c r="X47875">
        <v>-386.3915999999997</v>
      </c>
      <c r="Y47875">
        <v>142.76</v>
      </c>
      <c r="Z47875" t="s">
        <v>18</v>
      </c>
      <c r="AA47875" t="s">
        <v>0</v>
      </c>
    </row>
    <row r="47876" spans="1:27" x14ac:dyDescent="0.35">
      <c r="A47876" t="s">
        <v>2091</v>
      </c>
      <c r="B47876">
        <v>40949</v>
      </c>
      <c r="C47876" t="s">
        <v>58139</v>
      </c>
      <c r="D47876" s="1" t="s">
        <v>4454</v>
      </c>
      <c r="E47876" s="1" t="s">
        <v>43</v>
      </c>
      <c r="G47876" t="s">
        <v>79</v>
      </c>
      <c r="H47876" t="s">
        <v>10976</v>
      </c>
      <c r="I47876" t="s">
        <v>2504</v>
      </c>
      <c r="J47876" t="s">
        <v>11</v>
      </c>
      <c r="L47876" t="s">
        <v>2088</v>
      </c>
      <c r="M47876" t="s">
        <v>2088</v>
      </c>
      <c r="N47876" t="s">
        <v>2087</v>
      </c>
      <c r="O47876" t="s">
        <v>153</v>
      </c>
      <c r="P47876" t="s">
        <v>117</v>
      </c>
      <c r="Q47876" t="s">
        <v>5169</v>
      </c>
      <c r="R47876" t="s">
        <v>4</v>
      </c>
      <c r="S47876" t="s">
        <v>21</v>
      </c>
      <c r="T47876" t="s">
        <v>5168</v>
      </c>
      <c r="U47876" t="s">
        <v>5996</v>
      </c>
      <c r="V47876">
        <v>1</v>
      </c>
      <c r="W47876">
        <v>0.7</v>
      </c>
      <c r="X47876">
        <v>-5.0519999999999987</v>
      </c>
      <c r="Y47876">
        <v>1.39</v>
      </c>
      <c r="Z47876" t="s">
        <v>0</v>
      </c>
      <c r="AA47876" t="s">
        <v>1318</v>
      </c>
    </row>
    <row r="47877" spans="1:27" x14ac:dyDescent="0.35">
      <c r="A47877" t="s">
        <v>45</v>
      </c>
      <c r="B47877">
        <v>41272</v>
      </c>
      <c r="C47877" t="s">
        <v>58765</v>
      </c>
      <c r="D47877" s="1" t="s">
        <v>80</v>
      </c>
      <c r="E47877" s="1" t="s">
        <v>43</v>
      </c>
      <c r="G47877" t="s">
        <v>14</v>
      </c>
      <c r="H47877" t="s">
        <v>10883</v>
      </c>
      <c r="I47877" t="s">
        <v>2996</v>
      </c>
      <c r="J47877" t="s">
        <v>67</v>
      </c>
      <c r="K47877">
        <v>78041</v>
      </c>
      <c r="L47877" t="s">
        <v>10882</v>
      </c>
      <c r="M47877" t="s">
        <v>271</v>
      </c>
      <c r="N47877" t="s">
        <v>38</v>
      </c>
      <c r="O47877" t="s">
        <v>191</v>
      </c>
      <c r="P47877" t="s">
        <v>36</v>
      </c>
      <c r="Q47877" t="s">
        <v>10805</v>
      </c>
      <c r="R47877" t="s">
        <v>244</v>
      </c>
      <c r="S47877" t="s">
        <v>243</v>
      </c>
      <c r="T47877" t="s">
        <v>10804</v>
      </c>
      <c r="U47877" t="s">
        <v>10975</v>
      </c>
      <c r="V47877">
        <v>2</v>
      </c>
      <c r="W47877">
        <v>0.2</v>
      </c>
      <c r="X47877">
        <v>19.03860000000001</v>
      </c>
      <c r="Y47877">
        <v>76.760000000000005</v>
      </c>
      <c r="Z47877" t="s">
        <v>1318</v>
      </c>
      <c r="AA47877" t="s">
        <v>0</v>
      </c>
    </row>
    <row r="47878" spans="1:27" x14ac:dyDescent="0.35">
      <c r="A47878" t="s">
        <v>17</v>
      </c>
      <c r="B47878">
        <v>41371</v>
      </c>
      <c r="C47878" t="s">
        <v>59173</v>
      </c>
      <c r="D47878" s="1" t="s">
        <v>1482</v>
      </c>
      <c r="E47878" s="1" t="s">
        <v>15</v>
      </c>
      <c r="G47878" t="s">
        <v>30</v>
      </c>
      <c r="H47878" t="s">
        <v>10974</v>
      </c>
      <c r="I47878" t="s">
        <v>10973</v>
      </c>
      <c r="J47878" t="s">
        <v>27</v>
      </c>
      <c r="L47878" t="s">
        <v>1288</v>
      </c>
      <c r="M47878" t="s">
        <v>1288</v>
      </c>
      <c r="N47878" t="s">
        <v>163</v>
      </c>
      <c r="O47878" t="s">
        <v>7</v>
      </c>
      <c r="P47878" t="s">
        <v>6</v>
      </c>
      <c r="Q47878" t="s">
        <v>2017</v>
      </c>
      <c r="R47878" t="s">
        <v>4</v>
      </c>
      <c r="S47878" t="s">
        <v>171</v>
      </c>
      <c r="T47878" t="s">
        <v>2016</v>
      </c>
      <c r="U47878" t="s">
        <v>5624</v>
      </c>
      <c r="V47878">
        <v>3</v>
      </c>
      <c r="W47878">
        <v>0</v>
      </c>
      <c r="X47878">
        <v>4.6800000000000006</v>
      </c>
      <c r="Y47878">
        <v>1.39</v>
      </c>
      <c r="Z47878" t="s">
        <v>0</v>
      </c>
      <c r="AA47878" t="s">
        <v>1318</v>
      </c>
    </row>
    <row r="47879" spans="1:27" x14ac:dyDescent="0.35">
      <c r="A47879" t="s">
        <v>45</v>
      </c>
      <c r="B47879">
        <v>41272</v>
      </c>
      <c r="C47879" t="s">
        <v>58765</v>
      </c>
      <c r="D47879" s="1" t="s">
        <v>80</v>
      </c>
      <c r="E47879" s="1" t="s">
        <v>43</v>
      </c>
      <c r="G47879" t="s">
        <v>14</v>
      </c>
      <c r="H47879" t="s">
        <v>10883</v>
      </c>
      <c r="I47879" t="s">
        <v>2996</v>
      </c>
      <c r="J47879" t="s">
        <v>67</v>
      </c>
      <c r="K47879">
        <v>78041</v>
      </c>
      <c r="L47879" t="s">
        <v>10882</v>
      </c>
      <c r="M47879" t="s">
        <v>271</v>
      </c>
      <c r="N47879" t="s">
        <v>38</v>
      </c>
      <c r="O47879" t="s">
        <v>191</v>
      </c>
      <c r="P47879" t="s">
        <v>36</v>
      </c>
      <c r="Q47879" t="s">
        <v>2165</v>
      </c>
      <c r="R47879" t="s">
        <v>244</v>
      </c>
      <c r="S47879" t="s">
        <v>243</v>
      </c>
      <c r="T47879" t="s">
        <v>2164</v>
      </c>
      <c r="U47879" t="s">
        <v>10972</v>
      </c>
      <c r="V47879">
        <v>3</v>
      </c>
      <c r="W47879">
        <v>0.2</v>
      </c>
      <c r="X47879">
        <v>28.767899999999997</v>
      </c>
      <c r="Y47879">
        <v>73.38</v>
      </c>
      <c r="Z47879" t="s">
        <v>1318</v>
      </c>
      <c r="AA47879" t="s">
        <v>18</v>
      </c>
    </row>
    <row r="47880" spans="1:27" x14ac:dyDescent="0.35">
      <c r="A47880" t="s">
        <v>73</v>
      </c>
      <c r="B47880">
        <v>42257</v>
      </c>
      <c r="C47880" t="s">
        <v>59089</v>
      </c>
      <c r="D47880" s="1" t="s">
        <v>886</v>
      </c>
      <c r="E47880" s="1" t="s">
        <v>71</v>
      </c>
      <c r="G47880" t="s">
        <v>30</v>
      </c>
      <c r="H47880" t="s">
        <v>10971</v>
      </c>
      <c r="I47880" t="s">
        <v>3572</v>
      </c>
      <c r="J47880" t="s">
        <v>11</v>
      </c>
      <c r="L47880" t="s">
        <v>1154</v>
      </c>
      <c r="M47880" t="s">
        <v>1153</v>
      </c>
      <c r="N47880" t="s">
        <v>515</v>
      </c>
      <c r="O47880" t="s">
        <v>234</v>
      </c>
      <c r="P47880" t="s">
        <v>62</v>
      </c>
      <c r="Q47880" t="s">
        <v>556</v>
      </c>
      <c r="R47880" t="s">
        <v>4</v>
      </c>
      <c r="S47880" t="s">
        <v>21</v>
      </c>
      <c r="T47880" t="s">
        <v>555</v>
      </c>
      <c r="U47880" t="s">
        <v>10970</v>
      </c>
      <c r="V47880">
        <v>3</v>
      </c>
      <c r="W47880">
        <v>0.17</v>
      </c>
      <c r="X47880">
        <v>1.2950999999999993</v>
      </c>
      <c r="Y47880">
        <v>1.39</v>
      </c>
      <c r="Z47880" t="s">
        <v>18</v>
      </c>
      <c r="AA47880" t="s">
        <v>18</v>
      </c>
    </row>
    <row r="47881" spans="1:27" x14ac:dyDescent="0.35">
      <c r="A47881" t="s">
        <v>45</v>
      </c>
      <c r="B47881">
        <v>41982</v>
      </c>
      <c r="C47881" t="s">
        <v>58420</v>
      </c>
      <c r="D47881" s="1" t="s">
        <v>1936</v>
      </c>
      <c r="E47881" s="1" t="s">
        <v>55</v>
      </c>
      <c r="G47881" t="s">
        <v>30</v>
      </c>
      <c r="H47881" t="s">
        <v>10841</v>
      </c>
      <c r="I47881" t="s">
        <v>2996</v>
      </c>
      <c r="J47881" t="s">
        <v>67</v>
      </c>
      <c r="K47881">
        <v>94110</v>
      </c>
      <c r="L47881" t="s">
        <v>40</v>
      </c>
      <c r="M47881" t="s">
        <v>39</v>
      </c>
      <c r="N47881" t="s">
        <v>38</v>
      </c>
      <c r="O47881" t="s">
        <v>37</v>
      </c>
      <c r="P47881" t="s">
        <v>36</v>
      </c>
      <c r="Q47881" t="s">
        <v>688</v>
      </c>
      <c r="R47881" t="s">
        <v>49</v>
      </c>
      <c r="S47881" t="s">
        <v>687</v>
      </c>
      <c r="T47881" t="s">
        <v>686</v>
      </c>
      <c r="U47881" t="s">
        <v>10969</v>
      </c>
      <c r="V47881">
        <v>6</v>
      </c>
      <c r="W47881">
        <v>0.2</v>
      </c>
      <c r="X47881">
        <v>-195.47880000000001</v>
      </c>
      <c r="Y47881">
        <v>55.74</v>
      </c>
      <c r="Z47881" t="s">
        <v>18</v>
      </c>
      <c r="AA47881" t="s">
        <v>18</v>
      </c>
    </row>
    <row r="47882" spans="1:27" x14ac:dyDescent="0.35">
      <c r="A47882" t="s">
        <v>45</v>
      </c>
      <c r="B47882">
        <v>42255</v>
      </c>
      <c r="C47882" t="s">
        <v>57984</v>
      </c>
      <c r="D47882" s="1" t="s">
        <v>177</v>
      </c>
      <c r="E47882" s="1" t="s">
        <v>71</v>
      </c>
      <c r="G47882" t="s">
        <v>30</v>
      </c>
      <c r="H47882" t="s">
        <v>10867</v>
      </c>
      <c r="I47882" t="s">
        <v>2996</v>
      </c>
      <c r="J47882" t="s">
        <v>67</v>
      </c>
      <c r="K47882">
        <v>10011</v>
      </c>
      <c r="L47882" t="s">
        <v>499</v>
      </c>
      <c r="M47882" t="s">
        <v>498</v>
      </c>
      <c r="N47882" t="s">
        <v>38</v>
      </c>
      <c r="O47882" t="s">
        <v>497</v>
      </c>
      <c r="P47882" t="s">
        <v>36</v>
      </c>
      <c r="Q47882" t="s">
        <v>10968</v>
      </c>
      <c r="R47882" t="s">
        <v>4</v>
      </c>
      <c r="S47882" t="s">
        <v>312</v>
      </c>
      <c r="T47882" t="s">
        <v>10967</v>
      </c>
      <c r="U47882" t="s">
        <v>10966</v>
      </c>
      <c r="V47882">
        <v>8</v>
      </c>
      <c r="W47882">
        <v>0</v>
      </c>
      <c r="X47882">
        <v>133.86240000000004</v>
      </c>
      <c r="Y47882">
        <v>28.89</v>
      </c>
      <c r="Z47882" t="s">
        <v>18</v>
      </c>
      <c r="AA47882" t="s">
        <v>0</v>
      </c>
    </row>
    <row r="47883" spans="1:27" x14ac:dyDescent="0.35">
      <c r="A47883" t="s">
        <v>45</v>
      </c>
      <c r="B47883">
        <v>42322</v>
      </c>
      <c r="C47883" t="s">
        <v>58505</v>
      </c>
      <c r="D47883" s="1" t="s">
        <v>1542</v>
      </c>
      <c r="E47883" s="1" t="s">
        <v>71</v>
      </c>
      <c r="G47883" t="s">
        <v>14</v>
      </c>
      <c r="H47883" t="s">
        <v>10867</v>
      </c>
      <c r="I47883" t="s">
        <v>2996</v>
      </c>
      <c r="J47883" t="s">
        <v>67</v>
      </c>
      <c r="K47883">
        <v>14215</v>
      </c>
      <c r="L47883" t="s">
        <v>10946</v>
      </c>
      <c r="M47883" t="s">
        <v>498</v>
      </c>
      <c r="N47883" t="s">
        <v>38</v>
      </c>
      <c r="O47883" t="s">
        <v>497</v>
      </c>
      <c r="P47883" t="s">
        <v>36</v>
      </c>
      <c r="Q47883" t="s">
        <v>10965</v>
      </c>
      <c r="R47883" t="s">
        <v>49</v>
      </c>
      <c r="S47883" t="s">
        <v>48</v>
      </c>
      <c r="T47883" t="s">
        <v>10964</v>
      </c>
      <c r="U47883" t="s">
        <v>10963</v>
      </c>
      <c r="V47883">
        <v>3</v>
      </c>
      <c r="W47883">
        <v>0</v>
      </c>
      <c r="X47883">
        <v>30.989999999999995</v>
      </c>
      <c r="Y47883">
        <v>22.7</v>
      </c>
      <c r="Z47883" t="s">
        <v>0</v>
      </c>
      <c r="AA47883" t="s">
        <v>18</v>
      </c>
    </row>
    <row r="47884" spans="1:27" x14ac:dyDescent="0.35">
      <c r="A47884" t="s">
        <v>57</v>
      </c>
      <c r="B47884">
        <v>42257</v>
      </c>
      <c r="C47884" t="s">
        <v>59089</v>
      </c>
      <c r="D47884" s="1" t="s">
        <v>2020</v>
      </c>
      <c r="E47884" s="1" t="s">
        <v>71</v>
      </c>
      <c r="G47884" t="s">
        <v>30</v>
      </c>
      <c r="H47884" t="s">
        <v>10867</v>
      </c>
      <c r="I47884" t="s">
        <v>2996</v>
      </c>
      <c r="J47884" t="s">
        <v>67</v>
      </c>
      <c r="K47884">
        <v>19134</v>
      </c>
      <c r="L47884" t="s">
        <v>1507</v>
      </c>
      <c r="M47884" t="s">
        <v>1506</v>
      </c>
      <c r="N47884" t="s">
        <v>38</v>
      </c>
      <c r="O47884" t="s">
        <v>497</v>
      </c>
      <c r="P47884" t="s">
        <v>36</v>
      </c>
      <c r="Q47884" t="s">
        <v>10962</v>
      </c>
      <c r="R47884" t="s">
        <v>244</v>
      </c>
      <c r="S47884" t="s">
        <v>492</v>
      </c>
      <c r="T47884" t="s">
        <v>10961</v>
      </c>
      <c r="U47884" t="s">
        <v>10960</v>
      </c>
      <c r="V47884">
        <v>3</v>
      </c>
      <c r="W47884">
        <v>0.2</v>
      </c>
      <c r="X47884">
        <v>64.674000000000007</v>
      </c>
      <c r="Y47884">
        <v>21.5</v>
      </c>
      <c r="Z47884" t="s">
        <v>18</v>
      </c>
      <c r="AA47884" t="s">
        <v>1318</v>
      </c>
    </row>
    <row r="47885" spans="1:27" x14ac:dyDescent="0.35">
      <c r="A47885" t="s">
        <v>45</v>
      </c>
      <c r="B47885">
        <v>41272</v>
      </c>
      <c r="C47885" t="s">
        <v>58765</v>
      </c>
      <c r="D47885" s="1" t="s">
        <v>80</v>
      </c>
      <c r="E47885" s="1" t="s">
        <v>43</v>
      </c>
      <c r="G47885" t="s">
        <v>14</v>
      </c>
      <c r="H47885" t="s">
        <v>10883</v>
      </c>
      <c r="I47885" t="s">
        <v>2996</v>
      </c>
      <c r="J47885" t="s">
        <v>67</v>
      </c>
      <c r="K47885">
        <v>78041</v>
      </c>
      <c r="L47885" t="s">
        <v>10882</v>
      </c>
      <c r="M47885" t="s">
        <v>271</v>
      </c>
      <c r="N47885" t="s">
        <v>38</v>
      </c>
      <c r="O47885" t="s">
        <v>191</v>
      </c>
      <c r="P47885" t="s">
        <v>36</v>
      </c>
      <c r="Q47885" t="s">
        <v>6775</v>
      </c>
      <c r="R47885" t="s">
        <v>244</v>
      </c>
      <c r="S47885" t="s">
        <v>492</v>
      </c>
      <c r="T47885" t="s">
        <v>6774</v>
      </c>
      <c r="U47885" t="s">
        <v>2424</v>
      </c>
      <c r="V47885">
        <v>2</v>
      </c>
      <c r="W47885">
        <v>0.2</v>
      </c>
      <c r="X47885">
        <v>14.395200000000004</v>
      </c>
      <c r="Y47885">
        <v>16.239999999999998</v>
      </c>
      <c r="Z47885" t="s">
        <v>1318</v>
      </c>
      <c r="AA47885" t="s">
        <v>18</v>
      </c>
    </row>
    <row r="47886" spans="1:27" x14ac:dyDescent="0.35">
      <c r="A47886" t="s">
        <v>2039</v>
      </c>
      <c r="B47886">
        <v>40970</v>
      </c>
      <c r="C47886" t="s">
        <v>58311</v>
      </c>
      <c r="D47886" s="1" t="s">
        <v>1278</v>
      </c>
      <c r="E47886" s="1" t="s">
        <v>43</v>
      </c>
      <c r="G47886" t="s">
        <v>30</v>
      </c>
      <c r="H47886" t="s">
        <v>10959</v>
      </c>
      <c r="I47886" t="s">
        <v>3639</v>
      </c>
      <c r="J47886" t="s">
        <v>11</v>
      </c>
      <c r="L47886" t="s">
        <v>4853</v>
      </c>
      <c r="M47886" t="s">
        <v>4853</v>
      </c>
      <c r="N47886" t="s">
        <v>2036</v>
      </c>
      <c r="O47886" t="s">
        <v>139</v>
      </c>
      <c r="P47886" t="s">
        <v>62</v>
      </c>
      <c r="Q47886" t="s">
        <v>646</v>
      </c>
      <c r="R47886" t="s">
        <v>4</v>
      </c>
      <c r="S47886" t="s">
        <v>60</v>
      </c>
      <c r="T47886" t="s">
        <v>645</v>
      </c>
      <c r="U47886" t="s">
        <v>6811</v>
      </c>
      <c r="V47886">
        <v>1</v>
      </c>
      <c r="W47886">
        <v>0</v>
      </c>
      <c r="X47886">
        <v>6.39</v>
      </c>
      <c r="Y47886">
        <v>1.39</v>
      </c>
      <c r="Z47886" t="s">
        <v>18</v>
      </c>
      <c r="AA47886" t="s">
        <v>18</v>
      </c>
    </row>
    <row r="47887" spans="1:27" x14ac:dyDescent="0.35">
      <c r="A47887" t="s">
        <v>1617</v>
      </c>
      <c r="B47887">
        <v>42275</v>
      </c>
      <c r="C47887" t="s">
        <v>58160</v>
      </c>
      <c r="D47887" s="1" t="s">
        <v>2628</v>
      </c>
      <c r="E47887" s="1" t="s">
        <v>71</v>
      </c>
      <c r="G47887" t="s">
        <v>79</v>
      </c>
      <c r="H47887" t="s">
        <v>10958</v>
      </c>
      <c r="I47887" t="s">
        <v>5011</v>
      </c>
      <c r="J47887" t="s">
        <v>67</v>
      </c>
      <c r="L47887" t="s">
        <v>3098</v>
      </c>
      <c r="M47887" t="s">
        <v>2715</v>
      </c>
      <c r="N47887" t="s">
        <v>1612</v>
      </c>
      <c r="O47887" t="s">
        <v>1611</v>
      </c>
      <c r="P47887" t="s">
        <v>117</v>
      </c>
      <c r="Q47887" t="s">
        <v>1930</v>
      </c>
      <c r="R47887" t="s">
        <v>4</v>
      </c>
      <c r="S47887" t="s">
        <v>21</v>
      </c>
      <c r="T47887" t="s">
        <v>1929</v>
      </c>
      <c r="U47887" t="s">
        <v>4050</v>
      </c>
      <c r="V47887">
        <v>4</v>
      </c>
      <c r="W47887">
        <v>0</v>
      </c>
      <c r="X47887">
        <v>4.68</v>
      </c>
      <c r="Y47887">
        <v>1.39</v>
      </c>
      <c r="Z47887" t="s">
        <v>18</v>
      </c>
      <c r="AA47887" t="s">
        <v>18</v>
      </c>
    </row>
    <row r="47888" spans="1:27" x14ac:dyDescent="0.35">
      <c r="A47888" t="s">
        <v>57</v>
      </c>
      <c r="B47888">
        <v>42257</v>
      </c>
      <c r="C47888" t="s">
        <v>59089</v>
      </c>
      <c r="D47888" s="1" t="s">
        <v>2020</v>
      </c>
      <c r="E47888" s="1" t="s">
        <v>71</v>
      </c>
      <c r="G47888" t="s">
        <v>30</v>
      </c>
      <c r="H47888" t="s">
        <v>10867</v>
      </c>
      <c r="I47888" t="s">
        <v>2996</v>
      </c>
      <c r="J47888" t="s">
        <v>67</v>
      </c>
      <c r="K47888">
        <v>19134</v>
      </c>
      <c r="L47888" t="s">
        <v>1507</v>
      </c>
      <c r="M47888" t="s">
        <v>1506</v>
      </c>
      <c r="N47888" t="s">
        <v>38</v>
      </c>
      <c r="O47888" t="s">
        <v>497</v>
      </c>
      <c r="P47888" t="s">
        <v>36</v>
      </c>
      <c r="Q47888" t="s">
        <v>3482</v>
      </c>
      <c r="R47888" t="s">
        <v>49</v>
      </c>
      <c r="S47888" t="s">
        <v>603</v>
      </c>
      <c r="T47888" t="s">
        <v>3481</v>
      </c>
      <c r="U47888" t="s">
        <v>10957</v>
      </c>
      <c r="V47888">
        <v>2</v>
      </c>
      <c r="W47888">
        <v>0.3</v>
      </c>
      <c r="X47888">
        <v>-48.470400000000019</v>
      </c>
      <c r="Y47888">
        <v>13.87</v>
      </c>
      <c r="Z47888" t="s">
        <v>18</v>
      </c>
      <c r="AA47888" t="s">
        <v>18</v>
      </c>
    </row>
    <row r="47889" spans="1:27" x14ac:dyDescent="0.35">
      <c r="A47889" t="s">
        <v>73</v>
      </c>
      <c r="B47889">
        <v>42320</v>
      </c>
      <c r="C47889" t="s">
        <v>58372</v>
      </c>
      <c r="D47889" s="1" t="s">
        <v>860</v>
      </c>
      <c r="E47889" s="1" t="s">
        <v>71</v>
      </c>
      <c r="G47889" t="s">
        <v>30</v>
      </c>
      <c r="H47889" t="s">
        <v>10956</v>
      </c>
      <c r="I47889" t="s">
        <v>4028</v>
      </c>
      <c r="J47889" t="s">
        <v>11</v>
      </c>
      <c r="L47889" t="s">
        <v>1383</v>
      </c>
      <c r="M47889" t="s">
        <v>1382</v>
      </c>
      <c r="N47889" t="s">
        <v>95</v>
      </c>
      <c r="O47889" t="s">
        <v>94</v>
      </c>
      <c r="P47889" t="s">
        <v>62</v>
      </c>
      <c r="Q47889" t="s">
        <v>2002</v>
      </c>
      <c r="R47889" t="s">
        <v>4</v>
      </c>
      <c r="S47889" t="s">
        <v>21</v>
      </c>
      <c r="T47889" t="s">
        <v>2001</v>
      </c>
      <c r="U47889" t="s">
        <v>10955</v>
      </c>
      <c r="V47889">
        <v>1</v>
      </c>
      <c r="W47889">
        <v>0.1</v>
      </c>
      <c r="X47889">
        <v>1.905</v>
      </c>
      <c r="Y47889">
        <v>1.39</v>
      </c>
      <c r="Z47889" t="s">
        <v>18</v>
      </c>
      <c r="AA47889" t="s">
        <v>18</v>
      </c>
    </row>
    <row r="47890" spans="1:27" x14ac:dyDescent="0.35">
      <c r="A47890" t="s">
        <v>45</v>
      </c>
      <c r="B47890">
        <v>41531</v>
      </c>
      <c r="C47890" t="s">
        <v>58180</v>
      </c>
      <c r="D47890" s="1" t="s">
        <v>615</v>
      </c>
      <c r="E47890" s="1" t="s">
        <v>15</v>
      </c>
      <c r="G47890" t="s">
        <v>30</v>
      </c>
      <c r="H47890" t="s">
        <v>10841</v>
      </c>
      <c r="I47890" t="s">
        <v>2996</v>
      </c>
      <c r="J47890" t="s">
        <v>67</v>
      </c>
      <c r="K47890">
        <v>90045</v>
      </c>
      <c r="L47890" t="s">
        <v>229</v>
      </c>
      <c r="M47890" t="s">
        <v>39</v>
      </c>
      <c r="N47890" t="s">
        <v>38</v>
      </c>
      <c r="O47890" t="s">
        <v>37</v>
      </c>
      <c r="P47890" t="s">
        <v>36</v>
      </c>
      <c r="Q47890" t="s">
        <v>10954</v>
      </c>
      <c r="R47890" t="s">
        <v>49</v>
      </c>
      <c r="S47890" t="s">
        <v>687</v>
      </c>
      <c r="T47890" t="s">
        <v>10953</v>
      </c>
      <c r="U47890" t="s">
        <v>10952</v>
      </c>
      <c r="V47890">
        <v>3</v>
      </c>
      <c r="W47890">
        <v>0.2</v>
      </c>
      <c r="X47890">
        <v>-8.5067999999999913</v>
      </c>
      <c r="Y47890">
        <v>10.01</v>
      </c>
      <c r="Z47890" t="s">
        <v>18</v>
      </c>
      <c r="AA47890" t="s">
        <v>0</v>
      </c>
    </row>
    <row r="47891" spans="1:27" x14ac:dyDescent="0.35">
      <c r="A47891" t="s">
        <v>159</v>
      </c>
      <c r="B47891">
        <v>40950</v>
      </c>
      <c r="C47891" t="s">
        <v>59343</v>
      </c>
      <c r="D47891" s="1" t="s">
        <v>2596</v>
      </c>
      <c r="E47891" s="1" t="s">
        <v>43</v>
      </c>
      <c r="G47891" t="s">
        <v>30</v>
      </c>
      <c r="H47891" t="s">
        <v>10951</v>
      </c>
      <c r="I47891" t="s">
        <v>8779</v>
      </c>
      <c r="J47891" t="s">
        <v>67</v>
      </c>
      <c r="L47891" t="s">
        <v>1100</v>
      </c>
      <c r="M47891" t="s">
        <v>1100</v>
      </c>
      <c r="N47891" t="s">
        <v>154</v>
      </c>
      <c r="O47891" t="s">
        <v>153</v>
      </c>
      <c r="P47891" t="s">
        <v>117</v>
      </c>
      <c r="Q47891" t="s">
        <v>4177</v>
      </c>
      <c r="R47891" t="s">
        <v>49</v>
      </c>
      <c r="S47891" t="s">
        <v>48</v>
      </c>
      <c r="T47891" t="s">
        <v>4176</v>
      </c>
      <c r="U47891" t="s">
        <v>10950</v>
      </c>
      <c r="V47891">
        <v>2</v>
      </c>
      <c r="W47891">
        <v>0.7</v>
      </c>
      <c r="X47891">
        <v>-20.141999999999996</v>
      </c>
      <c r="Y47891">
        <v>1.39</v>
      </c>
      <c r="Z47891" t="s">
        <v>0</v>
      </c>
      <c r="AA47891" t="s">
        <v>18</v>
      </c>
    </row>
    <row r="47892" spans="1:27" x14ac:dyDescent="0.35">
      <c r="A47892" t="s">
        <v>824</v>
      </c>
      <c r="B47892">
        <v>41591</v>
      </c>
      <c r="C47892" t="s">
        <v>57980</v>
      </c>
      <c r="D47892" s="1" t="s">
        <v>427</v>
      </c>
      <c r="E47892" s="1" t="s">
        <v>15</v>
      </c>
      <c r="G47892" t="s">
        <v>14</v>
      </c>
      <c r="H47892" t="s">
        <v>10949</v>
      </c>
      <c r="I47892" t="s">
        <v>2112</v>
      </c>
      <c r="J47892" t="s">
        <v>67</v>
      </c>
      <c r="L47892" t="s">
        <v>6713</v>
      </c>
      <c r="M47892" t="s">
        <v>6713</v>
      </c>
      <c r="N47892" t="s">
        <v>818</v>
      </c>
      <c r="O47892" t="s">
        <v>314</v>
      </c>
      <c r="P47892" t="s">
        <v>128</v>
      </c>
      <c r="Q47892" t="s">
        <v>10948</v>
      </c>
      <c r="R47892" t="s">
        <v>4</v>
      </c>
      <c r="S47892" t="s">
        <v>21</v>
      </c>
      <c r="T47892" t="s">
        <v>10947</v>
      </c>
      <c r="U47892" t="s">
        <v>2172</v>
      </c>
      <c r="V47892">
        <v>1</v>
      </c>
      <c r="W47892">
        <v>0</v>
      </c>
      <c r="X47892">
        <v>0.57000000000000006</v>
      </c>
      <c r="Y47892">
        <v>1.39</v>
      </c>
      <c r="Z47892" t="s">
        <v>18</v>
      </c>
      <c r="AA47892" t="s">
        <v>0</v>
      </c>
    </row>
    <row r="47893" spans="1:27" x14ac:dyDescent="0.35">
      <c r="A47893" t="s">
        <v>45</v>
      </c>
      <c r="B47893">
        <v>42322</v>
      </c>
      <c r="C47893" t="s">
        <v>58505</v>
      </c>
      <c r="D47893" s="1" t="s">
        <v>1542</v>
      </c>
      <c r="E47893" s="1" t="s">
        <v>71</v>
      </c>
      <c r="G47893" t="s">
        <v>14</v>
      </c>
      <c r="H47893" t="s">
        <v>10867</v>
      </c>
      <c r="I47893" t="s">
        <v>2996</v>
      </c>
      <c r="J47893" t="s">
        <v>67</v>
      </c>
      <c r="K47893">
        <v>14215</v>
      </c>
      <c r="L47893" t="s">
        <v>10946</v>
      </c>
      <c r="M47893" t="s">
        <v>498</v>
      </c>
      <c r="N47893" t="s">
        <v>38</v>
      </c>
      <c r="O47893" t="s">
        <v>497</v>
      </c>
      <c r="P47893" t="s">
        <v>36</v>
      </c>
      <c r="Q47893" t="s">
        <v>10945</v>
      </c>
      <c r="R47893" t="s">
        <v>244</v>
      </c>
      <c r="S47893" t="s">
        <v>243</v>
      </c>
      <c r="T47893" t="s">
        <v>10944</v>
      </c>
      <c r="U47893" t="s">
        <v>10943</v>
      </c>
      <c r="V47893">
        <v>4</v>
      </c>
      <c r="W47893">
        <v>0</v>
      </c>
      <c r="X47893">
        <v>12.208000000000002</v>
      </c>
      <c r="Y47893">
        <v>8.2799999999999994</v>
      </c>
      <c r="Z47893" t="s">
        <v>0</v>
      </c>
      <c r="AA47893" t="s">
        <v>18</v>
      </c>
    </row>
    <row r="47894" spans="1:27" x14ac:dyDescent="0.35">
      <c r="A47894" t="s">
        <v>135</v>
      </c>
      <c r="B47894">
        <v>41445</v>
      </c>
      <c r="C47894" t="s">
        <v>58350</v>
      </c>
      <c r="D47894" s="1" t="s">
        <v>1018</v>
      </c>
      <c r="E47894" s="1" t="s">
        <v>15</v>
      </c>
      <c r="G47894" t="s">
        <v>30</v>
      </c>
      <c r="H47894" t="s">
        <v>10942</v>
      </c>
      <c r="I47894" t="s">
        <v>10057</v>
      </c>
      <c r="J47894" t="s">
        <v>27</v>
      </c>
      <c r="L47894" t="s">
        <v>8140</v>
      </c>
      <c r="M47894" t="s">
        <v>442</v>
      </c>
      <c r="N47894" t="s">
        <v>199</v>
      </c>
      <c r="O47894" t="s">
        <v>129</v>
      </c>
      <c r="P47894" t="s">
        <v>128</v>
      </c>
      <c r="Q47894" t="s">
        <v>7477</v>
      </c>
      <c r="R47894" t="s">
        <v>4</v>
      </c>
      <c r="S47894" t="s">
        <v>171</v>
      </c>
      <c r="T47894" t="s">
        <v>7476</v>
      </c>
      <c r="U47894" t="s">
        <v>7375</v>
      </c>
      <c r="V47894">
        <v>2</v>
      </c>
      <c r="W47894">
        <v>0</v>
      </c>
      <c r="X47894">
        <v>1.62</v>
      </c>
      <c r="Y47894">
        <v>1.39</v>
      </c>
      <c r="Z47894" t="s">
        <v>18</v>
      </c>
      <c r="AA47894" t="s">
        <v>18</v>
      </c>
    </row>
    <row r="47895" spans="1:27" x14ac:dyDescent="0.35">
      <c r="A47895" t="s">
        <v>57</v>
      </c>
      <c r="B47895">
        <v>42257</v>
      </c>
      <c r="C47895" t="s">
        <v>59089</v>
      </c>
      <c r="D47895" s="1" t="s">
        <v>2020</v>
      </c>
      <c r="E47895" s="1" t="s">
        <v>71</v>
      </c>
      <c r="G47895" t="s">
        <v>30</v>
      </c>
      <c r="H47895" t="s">
        <v>10867</v>
      </c>
      <c r="I47895" t="s">
        <v>2996</v>
      </c>
      <c r="J47895" t="s">
        <v>67</v>
      </c>
      <c r="K47895">
        <v>19134</v>
      </c>
      <c r="L47895" t="s">
        <v>1507</v>
      </c>
      <c r="M47895" t="s">
        <v>1506</v>
      </c>
      <c r="N47895" t="s">
        <v>38</v>
      </c>
      <c r="O47895" t="s">
        <v>497</v>
      </c>
      <c r="P47895" t="s">
        <v>36</v>
      </c>
      <c r="Q47895" t="s">
        <v>10941</v>
      </c>
      <c r="R47895" t="s">
        <v>244</v>
      </c>
      <c r="S47895" t="s">
        <v>492</v>
      </c>
      <c r="T47895" t="s">
        <v>10940</v>
      </c>
      <c r="U47895" t="s">
        <v>10939</v>
      </c>
      <c r="V47895">
        <v>3</v>
      </c>
      <c r="W47895">
        <v>0.2</v>
      </c>
      <c r="X47895">
        <v>28.764000000000006</v>
      </c>
      <c r="Y47895">
        <v>5.28</v>
      </c>
      <c r="Z47895" t="s">
        <v>18</v>
      </c>
      <c r="AA47895" t="s">
        <v>505</v>
      </c>
    </row>
    <row r="47896" spans="1:27" x14ac:dyDescent="0.35">
      <c r="A47896" t="s">
        <v>45</v>
      </c>
      <c r="B47896">
        <v>41279</v>
      </c>
      <c r="C47896" t="s">
        <v>59324</v>
      </c>
      <c r="D47896" s="1" t="s">
        <v>10842</v>
      </c>
      <c r="E47896" s="1" t="s">
        <v>15</v>
      </c>
      <c r="G47896" t="s">
        <v>30</v>
      </c>
      <c r="H47896" t="s">
        <v>10841</v>
      </c>
      <c r="I47896" t="s">
        <v>2996</v>
      </c>
      <c r="J47896" t="s">
        <v>67</v>
      </c>
      <c r="K47896">
        <v>80906</v>
      </c>
      <c r="L47896" t="s">
        <v>10840</v>
      </c>
      <c r="M47896" t="s">
        <v>279</v>
      </c>
      <c r="N47896" t="s">
        <v>38</v>
      </c>
      <c r="O47896" t="s">
        <v>37</v>
      </c>
      <c r="P47896" t="s">
        <v>36</v>
      </c>
      <c r="Q47896" t="s">
        <v>10938</v>
      </c>
      <c r="R47896" t="s">
        <v>4</v>
      </c>
      <c r="S47896" t="s">
        <v>3</v>
      </c>
      <c r="T47896" t="s">
        <v>10937</v>
      </c>
      <c r="U47896" t="s">
        <v>10936</v>
      </c>
      <c r="V47896">
        <v>5</v>
      </c>
      <c r="W47896">
        <v>0.2</v>
      </c>
      <c r="X47896">
        <v>9.2499999999999964</v>
      </c>
      <c r="Y47896">
        <v>2.7</v>
      </c>
      <c r="Z47896" t="s">
        <v>505</v>
      </c>
      <c r="AA47896" t="s">
        <v>18</v>
      </c>
    </row>
    <row r="47897" spans="1:27" x14ac:dyDescent="0.35">
      <c r="A47897" t="s">
        <v>45</v>
      </c>
      <c r="B47897">
        <v>41982</v>
      </c>
      <c r="C47897" t="s">
        <v>58420</v>
      </c>
      <c r="D47897" s="1" t="s">
        <v>1936</v>
      </c>
      <c r="E47897" s="1" t="s">
        <v>55</v>
      </c>
      <c r="G47897" t="s">
        <v>30</v>
      </c>
      <c r="H47897" t="s">
        <v>10841</v>
      </c>
      <c r="I47897" t="s">
        <v>2996</v>
      </c>
      <c r="J47897" t="s">
        <v>67</v>
      </c>
      <c r="K47897">
        <v>94110</v>
      </c>
      <c r="L47897" t="s">
        <v>40</v>
      </c>
      <c r="M47897" t="s">
        <v>39</v>
      </c>
      <c r="N47897" t="s">
        <v>38</v>
      </c>
      <c r="O47897" t="s">
        <v>37</v>
      </c>
      <c r="P47897" t="s">
        <v>36</v>
      </c>
      <c r="Q47897" t="s">
        <v>10022</v>
      </c>
      <c r="R47897" t="s">
        <v>4</v>
      </c>
      <c r="S47897" t="s">
        <v>3</v>
      </c>
      <c r="T47897" t="s">
        <v>10021</v>
      </c>
      <c r="U47897" t="s">
        <v>7430</v>
      </c>
      <c r="V47897">
        <v>7</v>
      </c>
      <c r="W47897">
        <v>0</v>
      </c>
      <c r="X47897">
        <v>21.772800000000004</v>
      </c>
      <c r="Y47897">
        <v>1.97</v>
      </c>
      <c r="Z47897" t="s">
        <v>18</v>
      </c>
      <c r="AA47897" t="s">
        <v>18</v>
      </c>
    </row>
    <row r="47898" spans="1:27" x14ac:dyDescent="0.35">
      <c r="A47898" t="s">
        <v>135</v>
      </c>
      <c r="B47898">
        <v>41045</v>
      </c>
      <c r="C47898" t="s">
        <v>58109</v>
      </c>
      <c r="D47898" s="1" t="s">
        <v>6892</v>
      </c>
      <c r="E47898" s="1" t="s">
        <v>43</v>
      </c>
      <c r="G47898" t="s">
        <v>30</v>
      </c>
      <c r="H47898" t="s">
        <v>10935</v>
      </c>
      <c r="I47898" t="s">
        <v>4222</v>
      </c>
      <c r="J47898" t="s">
        <v>11</v>
      </c>
      <c r="L47898" t="s">
        <v>5807</v>
      </c>
      <c r="M47898" t="s">
        <v>5806</v>
      </c>
      <c r="N47898" t="s">
        <v>1347</v>
      </c>
      <c r="O47898" t="s">
        <v>1346</v>
      </c>
      <c r="P47898" t="s">
        <v>128</v>
      </c>
      <c r="Q47898" t="s">
        <v>1844</v>
      </c>
      <c r="R47898" t="s">
        <v>4</v>
      </c>
      <c r="S47898" t="s">
        <v>21</v>
      </c>
      <c r="T47898" t="s">
        <v>1843</v>
      </c>
      <c r="U47898" t="s">
        <v>8136</v>
      </c>
      <c r="V47898">
        <v>3</v>
      </c>
      <c r="W47898">
        <v>0</v>
      </c>
      <c r="X47898">
        <v>8.2800000000000011</v>
      </c>
      <c r="Y47898">
        <v>1.39</v>
      </c>
      <c r="Z47898" t="s">
        <v>18</v>
      </c>
      <c r="AA47898" t="s">
        <v>18</v>
      </c>
    </row>
    <row r="47899" spans="1:27" x14ac:dyDescent="0.35">
      <c r="A47899" t="s">
        <v>45</v>
      </c>
      <c r="B47899">
        <v>41982</v>
      </c>
      <c r="C47899" t="s">
        <v>58420</v>
      </c>
      <c r="D47899" s="1" t="s">
        <v>1936</v>
      </c>
      <c r="E47899" s="1" t="s">
        <v>55</v>
      </c>
      <c r="G47899" t="s">
        <v>30</v>
      </c>
      <c r="H47899" t="s">
        <v>10841</v>
      </c>
      <c r="I47899" t="s">
        <v>2996</v>
      </c>
      <c r="J47899" t="s">
        <v>67</v>
      </c>
      <c r="K47899">
        <v>94110</v>
      </c>
      <c r="L47899" t="s">
        <v>40</v>
      </c>
      <c r="M47899" t="s">
        <v>39</v>
      </c>
      <c r="N47899" t="s">
        <v>38</v>
      </c>
      <c r="O47899" t="s">
        <v>37</v>
      </c>
      <c r="P47899" t="s">
        <v>36</v>
      </c>
      <c r="Q47899" t="s">
        <v>35</v>
      </c>
      <c r="R47899" t="s">
        <v>4</v>
      </c>
      <c r="S47899" t="s">
        <v>34</v>
      </c>
      <c r="T47899" t="s">
        <v>33</v>
      </c>
      <c r="U47899" t="s">
        <v>32</v>
      </c>
      <c r="V47899">
        <v>2</v>
      </c>
      <c r="W47899">
        <v>0</v>
      </c>
      <c r="X47899">
        <v>2.4823999999999993</v>
      </c>
      <c r="Y47899">
        <v>1.73</v>
      </c>
      <c r="Z47899" t="s">
        <v>18</v>
      </c>
      <c r="AA47899" t="s">
        <v>18</v>
      </c>
    </row>
    <row r="47900" spans="1:27" x14ac:dyDescent="0.35">
      <c r="A47900" t="s">
        <v>224</v>
      </c>
      <c r="B47900">
        <v>41172</v>
      </c>
      <c r="C47900" t="s">
        <v>58151</v>
      </c>
      <c r="D47900" s="1" t="s">
        <v>1458</v>
      </c>
      <c r="E47900" s="1" t="s">
        <v>43</v>
      </c>
      <c r="G47900" t="s">
        <v>30</v>
      </c>
      <c r="H47900" t="s">
        <v>10934</v>
      </c>
      <c r="I47900" t="s">
        <v>2031</v>
      </c>
      <c r="J47900" t="s">
        <v>27</v>
      </c>
      <c r="L47900" t="s">
        <v>2710</v>
      </c>
      <c r="M47900" t="s">
        <v>2709</v>
      </c>
      <c r="N47900" t="s">
        <v>218</v>
      </c>
      <c r="O47900" t="s">
        <v>139</v>
      </c>
      <c r="P47900" t="s">
        <v>62</v>
      </c>
      <c r="Q47900" t="s">
        <v>5310</v>
      </c>
      <c r="R47900" t="s">
        <v>4</v>
      </c>
      <c r="S47900" t="s">
        <v>422</v>
      </c>
      <c r="T47900" t="s">
        <v>5309</v>
      </c>
      <c r="U47900" t="s">
        <v>10933</v>
      </c>
      <c r="V47900">
        <v>1</v>
      </c>
      <c r="W47900">
        <v>0</v>
      </c>
      <c r="X47900">
        <v>5.46</v>
      </c>
      <c r="Y47900">
        <v>1.39</v>
      </c>
      <c r="Z47900" t="s">
        <v>18</v>
      </c>
      <c r="AA47900" t="s">
        <v>0</v>
      </c>
    </row>
    <row r="47901" spans="1:27" x14ac:dyDescent="0.35">
      <c r="A47901" t="s">
        <v>240</v>
      </c>
      <c r="B47901">
        <v>41779</v>
      </c>
      <c r="C47901" t="s">
        <v>58951</v>
      </c>
      <c r="D47901" s="1" t="s">
        <v>3379</v>
      </c>
      <c r="E47901" s="1" t="s">
        <v>55</v>
      </c>
      <c r="G47901" t="s">
        <v>79</v>
      </c>
      <c r="H47901" t="s">
        <v>10932</v>
      </c>
      <c r="I47901" t="s">
        <v>719</v>
      </c>
      <c r="J47901" t="s">
        <v>11</v>
      </c>
      <c r="L47901" t="s">
        <v>6281</v>
      </c>
      <c r="M47901" t="s">
        <v>6280</v>
      </c>
      <c r="N47901" t="s">
        <v>515</v>
      </c>
      <c r="O47901" t="s">
        <v>234</v>
      </c>
      <c r="P47901" t="s">
        <v>62</v>
      </c>
      <c r="Q47901" t="s">
        <v>10931</v>
      </c>
      <c r="R47901" t="s">
        <v>49</v>
      </c>
      <c r="S47901" t="s">
        <v>603</v>
      </c>
      <c r="T47901" t="s">
        <v>10930</v>
      </c>
      <c r="U47901" t="s">
        <v>10929</v>
      </c>
      <c r="V47901">
        <v>3</v>
      </c>
      <c r="W47901">
        <v>0.27</v>
      </c>
      <c r="X47901">
        <v>-17.235900000000001</v>
      </c>
      <c r="Y47901">
        <v>1.39</v>
      </c>
      <c r="Z47901" t="s">
        <v>0</v>
      </c>
      <c r="AA47901" t="s">
        <v>18</v>
      </c>
    </row>
    <row r="47902" spans="1:27" x14ac:dyDescent="0.35">
      <c r="A47902" t="s">
        <v>124</v>
      </c>
      <c r="B47902">
        <v>42180</v>
      </c>
      <c r="C47902" t="s">
        <v>58621</v>
      </c>
      <c r="D47902" s="1" t="s">
        <v>2114</v>
      </c>
      <c r="E47902" s="1" t="s">
        <v>71</v>
      </c>
      <c r="G47902" t="s">
        <v>30</v>
      </c>
      <c r="H47902" t="s">
        <v>10341</v>
      </c>
      <c r="I47902" t="s">
        <v>3765</v>
      </c>
      <c r="J47902" t="s">
        <v>67</v>
      </c>
      <c r="L47902" t="s">
        <v>10340</v>
      </c>
      <c r="M47902" t="s">
        <v>10339</v>
      </c>
      <c r="N47902" t="s">
        <v>119</v>
      </c>
      <c r="O47902" t="s">
        <v>118</v>
      </c>
      <c r="P47902" t="s">
        <v>117</v>
      </c>
      <c r="Q47902" t="s">
        <v>10928</v>
      </c>
      <c r="R47902" t="s">
        <v>244</v>
      </c>
      <c r="S47902" t="s">
        <v>243</v>
      </c>
      <c r="T47902" t="s">
        <v>10927</v>
      </c>
      <c r="U47902" t="s">
        <v>10926</v>
      </c>
      <c r="V47902">
        <v>1</v>
      </c>
      <c r="W47902">
        <v>0.7</v>
      </c>
      <c r="X47902">
        <v>-40.301999999999992</v>
      </c>
      <c r="Y47902">
        <v>1.39</v>
      </c>
      <c r="Z47902" t="s">
        <v>18</v>
      </c>
      <c r="AA47902" t="s">
        <v>505</v>
      </c>
    </row>
    <row r="47903" spans="1:27" x14ac:dyDescent="0.35">
      <c r="A47903" t="s">
        <v>146</v>
      </c>
      <c r="B47903">
        <v>41626</v>
      </c>
      <c r="C47903" t="s">
        <v>58433</v>
      </c>
      <c r="D47903" s="1" t="s">
        <v>341</v>
      </c>
      <c r="E47903" s="1" t="s">
        <v>15</v>
      </c>
      <c r="G47903" t="s">
        <v>30</v>
      </c>
      <c r="H47903" t="s">
        <v>9484</v>
      </c>
      <c r="I47903" t="s">
        <v>2351</v>
      </c>
      <c r="J47903" t="s">
        <v>11</v>
      </c>
      <c r="L47903" t="s">
        <v>647</v>
      </c>
      <c r="M47903" t="s">
        <v>647</v>
      </c>
      <c r="N47903" t="s">
        <v>140</v>
      </c>
      <c r="O47903" t="s">
        <v>139</v>
      </c>
      <c r="P47903" t="s">
        <v>62</v>
      </c>
      <c r="Q47903" t="s">
        <v>10013</v>
      </c>
      <c r="R47903" t="s">
        <v>244</v>
      </c>
      <c r="S47903" t="s">
        <v>492</v>
      </c>
      <c r="T47903" t="s">
        <v>10012</v>
      </c>
      <c r="U47903" t="s">
        <v>689</v>
      </c>
      <c r="V47903">
        <v>1</v>
      </c>
      <c r="W47903">
        <v>0.6</v>
      </c>
      <c r="X47903">
        <v>-22.259999999999991</v>
      </c>
      <c r="Y47903">
        <v>1.39</v>
      </c>
      <c r="Z47903" t="s">
        <v>505</v>
      </c>
      <c r="AA47903" t="s">
        <v>18</v>
      </c>
    </row>
    <row r="47904" spans="1:27" x14ac:dyDescent="0.35">
      <c r="A47904" t="s">
        <v>5855</v>
      </c>
      <c r="B47904">
        <v>41412</v>
      </c>
      <c r="C47904" t="s">
        <v>59066</v>
      </c>
      <c r="D47904" s="1" t="s">
        <v>3379</v>
      </c>
      <c r="E47904" s="1" t="s">
        <v>15</v>
      </c>
      <c r="G47904" t="s">
        <v>30</v>
      </c>
      <c r="H47904" t="s">
        <v>10925</v>
      </c>
      <c r="I47904" t="s">
        <v>8426</v>
      </c>
      <c r="J47904" t="s">
        <v>11</v>
      </c>
      <c r="L47904" t="s">
        <v>5852</v>
      </c>
      <c r="M47904" t="s">
        <v>5852</v>
      </c>
      <c r="N47904" t="s">
        <v>5851</v>
      </c>
      <c r="O47904" t="s">
        <v>153</v>
      </c>
      <c r="P47904" t="s">
        <v>117</v>
      </c>
      <c r="Q47904" t="s">
        <v>337</v>
      </c>
      <c r="R47904" t="s">
        <v>4</v>
      </c>
      <c r="S47904" t="s">
        <v>60</v>
      </c>
      <c r="T47904" t="s">
        <v>336</v>
      </c>
      <c r="U47904" t="s">
        <v>4171</v>
      </c>
      <c r="V47904">
        <v>2</v>
      </c>
      <c r="W47904">
        <v>0</v>
      </c>
      <c r="X47904">
        <v>7.08</v>
      </c>
      <c r="Y47904">
        <v>1.39</v>
      </c>
      <c r="Z47904" t="s">
        <v>18</v>
      </c>
      <c r="AA47904" t="s">
        <v>1318</v>
      </c>
    </row>
    <row r="47905" spans="1:27" x14ac:dyDescent="0.35">
      <c r="A47905" t="s">
        <v>45</v>
      </c>
      <c r="B47905">
        <v>41272</v>
      </c>
      <c r="C47905" t="s">
        <v>58765</v>
      </c>
      <c r="D47905" s="1" t="s">
        <v>80</v>
      </c>
      <c r="E47905" s="1" t="s">
        <v>43</v>
      </c>
      <c r="G47905" t="s">
        <v>14</v>
      </c>
      <c r="H47905" t="s">
        <v>10883</v>
      </c>
      <c r="I47905" t="s">
        <v>2996</v>
      </c>
      <c r="J47905" t="s">
        <v>67</v>
      </c>
      <c r="K47905">
        <v>78041</v>
      </c>
      <c r="L47905" t="s">
        <v>10882</v>
      </c>
      <c r="M47905" t="s">
        <v>271</v>
      </c>
      <c r="N47905" t="s">
        <v>38</v>
      </c>
      <c r="O47905" t="s">
        <v>191</v>
      </c>
      <c r="P47905" t="s">
        <v>36</v>
      </c>
      <c r="Q47905" t="s">
        <v>10924</v>
      </c>
      <c r="R47905" t="s">
        <v>4</v>
      </c>
      <c r="S47905" t="s">
        <v>248</v>
      </c>
      <c r="T47905" t="s">
        <v>10923</v>
      </c>
      <c r="U47905" t="s">
        <v>10922</v>
      </c>
      <c r="V47905">
        <v>3</v>
      </c>
      <c r="W47905">
        <v>0.2</v>
      </c>
      <c r="X47905">
        <v>4.7066999999999997</v>
      </c>
      <c r="Y47905">
        <v>1.71</v>
      </c>
      <c r="Z47905" t="s">
        <v>1318</v>
      </c>
      <c r="AA47905" t="s">
        <v>18</v>
      </c>
    </row>
    <row r="47906" spans="1:27" x14ac:dyDescent="0.35">
      <c r="A47906" t="s">
        <v>146</v>
      </c>
      <c r="B47906">
        <v>41794</v>
      </c>
      <c r="C47906" t="s">
        <v>58485</v>
      </c>
      <c r="D47906" s="1" t="s">
        <v>4750</v>
      </c>
      <c r="E47906" s="1" t="s">
        <v>55</v>
      </c>
      <c r="G47906" t="s">
        <v>30</v>
      </c>
      <c r="H47906" t="s">
        <v>10921</v>
      </c>
      <c r="I47906" t="s">
        <v>7363</v>
      </c>
      <c r="J47906" t="s">
        <v>11</v>
      </c>
      <c r="L47906" t="s">
        <v>8988</v>
      </c>
      <c r="M47906" t="s">
        <v>4722</v>
      </c>
      <c r="N47906" t="s">
        <v>140</v>
      </c>
      <c r="O47906" t="s">
        <v>139</v>
      </c>
      <c r="P47906" t="s">
        <v>62</v>
      </c>
      <c r="Q47906" t="s">
        <v>10920</v>
      </c>
      <c r="R47906" t="s">
        <v>244</v>
      </c>
      <c r="S47906" t="s">
        <v>243</v>
      </c>
      <c r="T47906" t="s">
        <v>10919</v>
      </c>
      <c r="U47906" t="s">
        <v>10918</v>
      </c>
      <c r="V47906">
        <v>1</v>
      </c>
      <c r="W47906">
        <v>0.6</v>
      </c>
      <c r="X47906">
        <v>-9.8999999999999915</v>
      </c>
      <c r="Y47906">
        <v>1.39</v>
      </c>
      <c r="Z47906" t="s">
        <v>18</v>
      </c>
      <c r="AA47906" t="s">
        <v>18</v>
      </c>
    </row>
    <row r="47907" spans="1:27" x14ac:dyDescent="0.35">
      <c r="A47907" t="s">
        <v>73</v>
      </c>
      <c r="B47907">
        <v>42307</v>
      </c>
      <c r="C47907" t="s">
        <v>58932</v>
      </c>
      <c r="D47907" s="1" t="s">
        <v>375</v>
      </c>
      <c r="E47907" s="1" t="s">
        <v>71</v>
      </c>
      <c r="G47907" t="s">
        <v>30</v>
      </c>
      <c r="H47907" t="s">
        <v>10917</v>
      </c>
      <c r="I47907" t="s">
        <v>5710</v>
      </c>
      <c r="J47907" t="s">
        <v>67</v>
      </c>
      <c r="L47907" t="s">
        <v>10916</v>
      </c>
      <c r="M47907" t="s">
        <v>8381</v>
      </c>
      <c r="N47907" t="s">
        <v>85</v>
      </c>
      <c r="O47907" t="s">
        <v>84</v>
      </c>
      <c r="P47907" t="s">
        <v>62</v>
      </c>
      <c r="Q47907" t="s">
        <v>6279</v>
      </c>
      <c r="R47907" t="s">
        <v>4</v>
      </c>
      <c r="S47907" t="s">
        <v>422</v>
      </c>
      <c r="T47907" t="s">
        <v>6278</v>
      </c>
      <c r="U47907" t="s">
        <v>7993</v>
      </c>
      <c r="V47907">
        <v>3</v>
      </c>
      <c r="W47907">
        <v>0</v>
      </c>
      <c r="X47907">
        <v>8.1000000000000014</v>
      </c>
      <c r="Y47907">
        <v>1.39</v>
      </c>
      <c r="Z47907" t="s">
        <v>18</v>
      </c>
      <c r="AA47907" t="s">
        <v>18</v>
      </c>
    </row>
    <row r="47908" spans="1:27" x14ac:dyDescent="0.35">
      <c r="A47908" t="s">
        <v>362</v>
      </c>
      <c r="B47908">
        <v>42081</v>
      </c>
      <c r="C47908" t="s">
        <v>58075</v>
      </c>
      <c r="D47908" s="1" t="s">
        <v>1112</v>
      </c>
      <c r="E47908" s="1" t="s">
        <v>71</v>
      </c>
      <c r="G47908" t="s">
        <v>30</v>
      </c>
      <c r="H47908" t="s">
        <v>10915</v>
      </c>
      <c r="I47908" t="s">
        <v>4495</v>
      </c>
      <c r="J47908" t="s">
        <v>11</v>
      </c>
      <c r="L47908" t="s">
        <v>2444</v>
      </c>
      <c r="M47908" t="s">
        <v>2443</v>
      </c>
      <c r="N47908" t="s">
        <v>356</v>
      </c>
      <c r="O47908" t="s">
        <v>355</v>
      </c>
      <c r="P47908" t="s">
        <v>117</v>
      </c>
      <c r="Q47908" t="s">
        <v>3496</v>
      </c>
      <c r="R47908" t="s">
        <v>4</v>
      </c>
      <c r="S47908" t="s">
        <v>21</v>
      </c>
      <c r="T47908" t="s">
        <v>3495</v>
      </c>
      <c r="U47908" t="s">
        <v>10914</v>
      </c>
      <c r="V47908">
        <v>2</v>
      </c>
      <c r="W47908">
        <v>0</v>
      </c>
      <c r="X47908">
        <v>1.7999999999999998</v>
      </c>
      <c r="Y47908">
        <v>1.39</v>
      </c>
      <c r="Z47908" t="s">
        <v>18</v>
      </c>
      <c r="AA47908" t="s">
        <v>0</v>
      </c>
    </row>
    <row r="47909" spans="1:27" x14ac:dyDescent="0.35">
      <c r="A47909" t="s">
        <v>320</v>
      </c>
      <c r="B47909">
        <v>42168</v>
      </c>
      <c r="C47909" t="s">
        <v>58781</v>
      </c>
      <c r="D47909" s="1" t="s">
        <v>1502</v>
      </c>
      <c r="E47909" s="1" t="s">
        <v>71</v>
      </c>
      <c r="G47909" t="s">
        <v>14</v>
      </c>
      <c r="H47909" t="s">
        <v>10913</v>
      </c>
      <c r="I47909" t="s">
        <v>6493</v>
      </c>
      <c r="J47909" t="s">
        <v>27</v>
      </c>
      <c r="L47909" t="s">
        <v>7243</v>
      </c>
      <c r="M47909" t="s">
        <v>7242</v>
      </c>
      <c r="N47909" t="s">
        <v>315</v>
      </c>
      <c r="O47909" t="s">
        <v>314</v>
      </c>
      <c r="P47909" t="s">
        <v>128</v>
      </c>
      <c r="Q47909" t="s">
        <v>2035</v>
      </c>
      <c r="R47909" t="s">
        <v>4</v>
      </c>
      <c r="S47909" t="s">
        <v>21</v>
      </c>
      <c r="T47909" t="s">
        <v>2034</v>
      </c>
      <c r="U47909" t="s">
        <v>2260</v>
      </c>
      <c r="V47909">
        <v>1</v>
      </c>
      <c r="W47909">
        <v>0</v>
      </c>
      <c r="X47909">
        <v>1.35</v>
      </c>
      <c r="Y47909">
        <v>1.39</v>
      </c>
      <c r="Z47909" t="s">
        <v>0</v>
      </c>
      <c r="AA47909" t="s">
        <v>18</v>
      </c>
    </row>
    <row r="47910" spans="1:27" x14ac:dyDescent="0.35">
      <c r="A47910" t="s">
        <v>73</v>
      </c>
      <c r="B47910">
        <v>41996</v>
      </c>
      <c r="C47910" t="s">
        <v>58247</v>
      </c>
      <c r="D47910" s="1" t="s">
        <v>2702</v>
      </c>
      <c r="E47910" s="1" t="s">
        <v>55</v>
      </c>
      <c r="G47910" t="s">
        <v>30</v>
      </c>
      <c r="H47910" t="s">
        <v>10912</v>
      </c>
      <c r="I47910" t="s">
        <v>8670</v>
      </c>
      <c r="J47910" t="s">
        <v>67</v>
      </c>
      <c r="L47910" t="s">
        <v>10911</v>
      </c>
      <c r="M47910" t="s">
        <v>2556</v>
      </c>
      <c r="N47910" t="s">
        <v>760</v>
      </c>
      <c r="O47910" t="s">
        <v>63</v>
      </c>
      <c r="P47910" t="s">
        <v>62</v>
      </c>
      <c r="Q47910" t="s">
        <v>1517</v>
      </c>
      <c r="R47910" t="s">
        <v>4</v>
      </c>
      <c r="S47910" t="s">
        <v>171</v>
      </c>
      <c r="T47910" t="s">
        <v>1516</v>
      </c>
      <c r="U47910" t="s">
        <v>368</v>
      </c>
      <c r="V47910">
        <v>2</v>
      </c>
      <c r="W47910">
        <v>0</v>
      </c>
      <c r="X47910">
        <v>3.5999999999999996</v>
      </c>
      <c r="Y47910">
        <v>1.39</v>
      </c>
      <c r="Z47910" t="s">
        <v>18</v>
      </c>
      <c r="AA47910" t="s">
        <v>1318</v>
      </c>
    </row>
    <row r="47911" spans="1:27" x14ac:dyDescent="0.35">
      <c r="A47911" t="s">
        <v>1360</v>
      </c>
      <c r="B47911">
        <v>41339</v>
      </c>
      <c r="C47911" t="s">
        <v>58442</v>
      </c>
      <c r="D47911" s="1" t="s">
        <v>6522</v>
      </c>
      <c r="E47911" s="1" t="s">
        <v>15</v>
      </c>
      <c r="G47911" t="s">
        <v>14</v>
      </c>
      <c r="H47911" t="s">
        <v>10910</v>
      </c>
      <c r="I47911" t="s">
        <v>3359</v>
      </c>
      <c r="J47911" t="s">
        <v>67</v>
      </c>
      <c r="L47911" t="s">
        <v>1357</v>
      </c>
      <c r="M47911" t="s">
        <v>1357</v>
      </c>
      <c r="N47911" t="s">
        <v>1356</v>
      </c>
      <c r="O47911" t="s">
        <v>208</v>
      </c>
      <c r="P47911" t="s">
        <v>128</v>
      </c>
      <c r="Q47911" t="s">
        <v>10909</v>
      </c>
      <c r="R47911" t="s">
        <v>4</v>
      </c>
      <c r="S47911" t="s">
        <v>34</v>
      </c>
      <c r="T47911" t="s">
        <v>10908</v>
      </c>
      <c r="U47911" t="s">
        <v>10907</v>
      </c>
      <c r="V47911">
        <v>1</v>
      </c>
      <c r="W47911">
        <v>0.7</v>
      </c>
      <c r="X47911">
        <v>-5.6909999999999989</v>
      </c>
      <c r="Y47911">
        <v>1.39</v>
      </c>
      <c r="Z47911" t="s">
        <v>1318</v>
      </c>
      <c r="AA47911" t="s">
        <v>18</v>
      </c>
    </row>
    <row r="47912" spans="1:27" x14ac:dyDescent="0.35">
      <c r="A47912" t="s">
        <v>240</v>
      </c>
      <c r="B47912">
        <v>42062</v>
      </c>
      <c r="C47912" t="s">
        <v>58318</v>
      </c>
      <c r="D47912" s="1" t="s">
        <v>5621</v>
      </c>
      <c r="E47912" s="1" t="s">
        <v>71</v>
      </c>
      <c r="G47912" t="s">
        <v>30</v>
      </c>
      <c r="H47912" t="s">
        <v>10906</v>
      </c>
      <c r="I47912" t="s">
        <v>2693</v>
      </c>
      <c r="J47912" t="s">
        <v>67</v>
      </c>
      <c r="L47912" t="s">
        <v>5171</v>
      </c>
      <c r="M47912" t="s">
        <v>5170</v>
      </c>
      <c r="N47912" t="s">
        <v>95</v>
      </c>
      <c r="O47912" t="s">
        <v>94</v>
      </c>
      <c r="P47912" t="s">
        <v>62</v>
      </c>
      <c r="Q47912" t="s">
        <v>2266</v>
      </c>
      <c r="R47912" t="s">
        <v>4</v>
      </c>
      <c r="S47912" t="s">
        <v>21</v>
      </c>
      <c r="T47912" t="s">
        <v>2265</v>
      </c>
      <c r="U47912" t="s">
        <v>10905</v>
      </c>
      <c r="V47912">
        <v>8</v>
      </c>
      <c r="W47912">
        <v>0.4</v>
      </c>
      <c r="X47912">
        <v>-4.4640000000000022</v>
      </c>
      <c r="Y47912">
        <v>1.39</v>
      </c>
      <c r="Z47912" t="s">
        <v>18</v>
      </c>
      <c r="AA47912" t="s">
        <v>0</v>
      </c>
    </row>
    <row r="47913" spans="1:27" x14ac:dyDescent="0.35">
      <c r="A47913" t="s">
        <v>45</v>
      </c>
      <c r="B47913">
        <v>41159</v>
      </c>
      <c r="C47913" t="s">
        <v>58276</v>
      </c>
      <c r="D47913" s="1" t="s">
        <v>3424</v>
      </c>
      <c r="E47913" s="1" t="s">
        <v>43</v>
      </c>
      <c r="G47913" t="s">
        <v>30</v>
      </c>
      <c r="H47913" t="s">
        <v>10867</v>
      </c>
      <c r="I47913" t="s">
        <v>2996</v>
      </c>
      <c r="J47913" t="s">
        <v>67</v>
      </c>
      <c r="K47913">
        <v>11561</v>
      </c>
      <c r="L47913" t="s">
        <v>3859</v>
      </c>
      <c r="M47913" t="s">
        <v>498</v>
      </c>
      <c r="N47913" t="s">
        <v>38</v>
      </c>
      <c r="O47913" t="s">
        <v>497</v>
      </c>
      <c r="P47913" t="s">
        <v>36</v>
      </c>
      <c r="Q47913" t="s">
        <v>7686</v>
      </c>
      <c r="R47913" t="s">
        <v>4</v>
      </c>
      <c r="S47913" t="s">
        <v>227</v>
      </c>
      <c r="T47913" t="s">
        <v>7685</v>
      </c>
      <c r="U47913" t="s">
        <v>10904</v>
      </c>
      <c r="V47913">
        <v>2</v>
      </c>
      <c r="W47913">
        <v>0</v>
      </c>
      <c r="X47913">
        <v>4.1950000000000003</v>
      </c>
      <c r="Y47913">
        <v>1.55</v>
      </c>
      <c r="Z47913" t="s">
        <v>0</v>
      </c>
      <c r="AA47913" t="s">
        <v>18</v>
      </c>
    </row>
    <row r="47914" spans="1:27" x14ac:dyDescent="0.35">
      <c r="A47914" t="s">
        <v>57</v>
      </c>
      <c r="B47914">
        <v>42257</v>
      </c>
      <c r="C47914" t="s">
        <v>59089</v>
      </c>
      <c r="D47914" s="1" t="s">
        <v>2020</v>
      </c>
      <c r="E47914" s="1" t="s">
        <v>71</v>
      </c>
      <c r="G47914" t="s">
        <v>30</v>
      </c>
      <c r="H47914" t="s">
        <v>10867</v>
      </c>
      <c r="I47914" t="s">
        <v>2996</v>
      </c>
      <c r="J47914" t="s">
        <v>67</v>
      </c>
      <c r="K47914">
        <v>19134</v>
      </c>
      <c r="L47914" t="s">
        <v>1507</v>
      </c>
      <c r="M47914" t="s">
        <v>1506</v>
      </c>
      <c r="N47914" t="s">
        <v>38</v>
      </c>
      <c r="O47914" t="s">
        <v>497</v>
      </c>
      <c r="P47914" t="s">
        <v>36</v>
      </c>
      <c r="Q47914" t="s">
        <v>10903</v>
      </c>
      <c r="R47914" t="s">
        <v>49</v>
      </c>
      <c r="S47914" t="s">
        <v>48</v>
      </c>
      <c r="T47914" t="s">
        <v>10902</v>
      </c>
      <c r="U47914" t="s">
        <v>10901</v>
      </c>
      <c r="V47914">
        <v>2</v>
      </c>
      <c r="W47914">
        <v>0.2</v>
      </c>
      <c r="X47914">
        <v>1.7024000000000008</v>
      </c>
      <c r="Y47914">
        <v>1.54</v>
      </c>
      <c r="Z47914" t="s">
        <v>18</v>
      </c>
      <c r="AA47914" t="s">
        <v>18</v>
      </c>
    </row>
    <row r="47915" spans="1:27" x14ac:dyDescent="0.35">
      <c r="A47915" t="s">
        <v>146</v>
      </c>
      <c r="B47915">
        <v>41226</v>
      </c>
      <c r="C47915" t="s">
        <v>58262</v>
      </c>
      <c r="D47915" s="1" t="s">
        <v>748</v>
      </c>
      <c r="E47915" s="1" t="s">
        <v>43</v>
      </c>
      <c r="G47915" t="s">
        <v>79</v>
      </c>
      <c r="H47915" t="s">
        <v>10900</v>
      </c>
      <c r="I47915" t="s">
        <v>7317</v>
      </c>
      <c r="J47915" t="s">
        <v>27</v>
      </c>
      <c r="L47915" t="s">
        <v>10899</v>
      </c>
      <c r="M47915" t="s">
        <v>10899</v>
      </c>
      <c r="N47915" t="s">
        <v>140</v>
      </c>
      <c r="O47915" t="s">
        <v>139</v>
      </c>
      <c r="P47915" t="s">
        <v>62</v>
      </c>
      <c r="Q47915" t="s">
        <v>10898</v>
      </c>
      <c r="R47915" t="s">
        <v>4</v>
      </c>
      <c r="S47915" t="s">
        <v>3</v>
      </c>
      <c r="T47915" t="s">
        <v>10897</v>
      </c>
      <c r="U47915" t="s">
        <v>4719</v>
      </c>
      <c r="V47915">
        <v>1</v>
      </c>
      <c r="W47915">
        <v>0.6</v>
      </c>
      <c r="X47915">
        <v>-4.5059999999999985</v>
      </c>
      <c r="Y47915">
        <v>1.39</v>
      </c>
      <c r="Z47915" t="s">
        <v>18</v>
      </c>
      <c r="AA47915" t="s">
        <v>18</v>
      </c>
    </row>
    <row r="47916" spans="1:27" x14ac:dyDescent="0.35">
      <c r="A47916" t="s">
        <v>57</v>
      </c>
      <c r="B47916">
        <v>42244</v>
      </c>
      <c r="C47916" t="s">
        <v>58011</v>
      </c>
      <c r="D47916" s="1" t="s">
        <v>44</v>
      </c>
      <c r="E47916" s="1" t="s">
        <v>71</v>
      </c>
      <c r="G47916" t="s">
        <v>79</v>
      </c>
      <c r="H47916" t="s">
        <v>10896</v>
      </c>
      <c r="I47916" t="s">
        <v>2996</v>
      </c>
      <c r="J47916" t="s">
        <v>67</v>
      </c>
      <c r="K47916">
        <v>33614</v>
      </c>
      <c r="L47916" t="s">
        <v>3864</v>
      </c>
      <c r="M47916" t="s">
        <v>111</v>
      </c>
      <c r="N47916" t="s">
        <v>38</v>
      </c>
      <c r="O47916" t="s">
        <v>51</v>
      </c>
      <c r="P47916" t="s">
        <v>36</v>
      </c>
      <c r="Q47916" t="s">
        <v>10895</v>
      </c>
      <c r="R47916" t="s">
        <v>4</v>
      </c>
      <c r="S47916" t="s">
        <v>248</v>
      </c>
      <c r="T47916" t="s">
        <v>10894</v>
      </c>
      <c r="U47916" t="s">
        <v>10893</v>
      </c>
      <c r="V47916">
        <v>1</v>
      </c>
      <c r="W47916">
        <v>0.2</v>
      </c>
      <c r="X47916">
        <v>0.97740000000000005</v>
      </c>
      <c r="Y47916">
        <v>1.51</v>
      </c>
      <c r="Z47916" t="s">
        <v>18</v>
      </c>
      <c r="AA47916" t="s">
        <v>18</v>
      </c>
    </row>
    <row r="47917" spans="1:27" x14ac:dyDescent="0.35">
      <c r="A47917" t="s">
        <v>362</v>
      </c>
      <c r="B47917">
        <v>41637</v>
      </c>
      <c r="C47917" t="s">
        <v>59202</v>
      </c>
      <c r="D47917" s="1" t="s">
        <v>1323</v>
      </c>
      <c r="E47917" s="1" t="s">
        <v>55</v>
      </c>
      <c r="G47917" t="s">
        <v>79</v>
      </c>
      <c r="H47917" t="s">
        <v>10892</v>
      </c>
      <c r="I47917" t="s">
        <v>1392</v>
      </c>
      <c r="J47917" t="s">
        <v>11</v>
      </c>
      <c r="L47917" t="s">
        <v>2444</v>
      </c>
      <c r="M47917" t="s">
        <v>2443</v>
      </c>
      <c r="N47917" t="s">
        <v>356</v>
      </c>
      <c r="O47917" t="s">
        <v>355</v>
      </c>
      <c r="P47917" t="s">
        <v>117</v>
      </c>
      <c r="Q47917" t="s">
        <v>6712</v>
      </c>
      <c r="R47917" t="s">
        <v>4</v>
      </c>
      <c r="S47917" t="s">
        <v>34</v>
      </c>
      <c r="T47917" t="s">
        <v>6711</v>
      </c>
      <c r="U47917" t="s">
        <v>6710</v>
      </c>
      <c r="V47917">
        <v>1</v>
      </c>
      <c r="W47917">
        <v>0</v>
      </c>
      <c r="X47917">
        <v>3.18</v>
      </c>
      <c r="Y47917">
        <v>1.39</v>
      </c>
      <c r="Z47917" t="s">
        <v>18</v>
      </c>
      <c r="AA47917" t="s">
        <v>18</v>
      </c>
    </row>
    <row r="47918" spans="1:27" x14ac:dyDescent="0.35">
      <c r="A47918" t="s">
        <v>57</v>
      </c>
      <c r="B47918">
        <v>42257</v>
      </c>
      <c r="C47918" t="s">
        <v>59089</v>
      </c>
      <c r="D47918" s="1" t="s">
        <v>2020</v>
      </c>
      <c r="E47918" s="1" t="s">
        <v>71</v>
      </c>
      <c r="G47918" t="s">
        <v>30</v>
      </c>
      <c r="H47918" t="s">
        <v>10867</v>
      </c>
      <c r="I47918" t="s">
        <v>2996</v>
      </c>
      <c r="J47918" t="s">
        <v>67</v>
      </c>
      <c r="K47918">
        <v>19134</v>
      </c>
      <c r="L47918" t="s">
        <v>1507</v>
      </c>
      <c r="M47918" t="s">
        <v>1506</v>
      </c>
      <c r="N47918" t="s">
        <v>38</v>
      </c>
      <c r="O47918" t="s">
        <v>497</v>
      </c>
      <c r="P47918" t="s">
        <v>36</v>
      </c>
      <c r="Q47918" t="s">
        <v>10891</v>
      </c>
      <c r="R47918" t="s">
        <v>4</v>
      </c>
      <c r="S47918" t="s">
        <v>21</v>
      </c>
      <c r="T47918" t="s">
        <v>10890</v>
      </c>
      <c r="U47918" t="s">
        <v>10889</v>
      </c>
      <c r="V47918">
        <v>1</v>
      </c>
      <c r="W47918">
        <v>0.7</v>
      </c>
      <c r="X47918">
        <v>-3.6024000000000012</v>
      </c>
      <c r="Y47918">
        <v>1.43</v>
      </c>
      <c r="Z47918" t="s">
        <v>18</v>
      </c>
      <c r="AA47918" t="s">
        <v>0</v>
      </c>
    </row>
    <row r="47919" spans="1:27" x14ac:dyDescent="0.35">
      <c r="A47919" t="s">
        <v>73</v>
      </c>
      <c r="B47919">
        <v>41450</v>
      </c>
      <c r="C47919" t="s">
        <v>58452</v>
      </c>
      <c r="D47919" s="1" t="s">
        <v>1018</v>
      </c>
      <c r="E47919" s="1" t="s">
        <v>15</v>
      </c>
      <c r="G47919" t="s">
        <v>70</v>
      </c>
      <c r="H47919" t="s">
        <v>10694</v>
      </c>
      <c r="I47919" t="s">
        <v>5763</v>
      </c>
      <c r="J47919" t="s">
        <v>11</v>
      </c>
      <c r="L47919" t="s">
        <v>1375</v>
      </c>
      <c r="M47919" t="s">
        <v>1374</v>
      </c>
      <c r="N47919" t="s">
        <v>515</v>
      </c>
      <c r="O47919" t="s">
        <v>234</v>
      </c>
      <c r="P47919" t="s">
        <v>62</v>
      </c>
      <c r="Q47919" t="s">
        <v>2297</v>
      </c>
      <c r="R47919" t="s">
        <v>4</v>
      </c>
      <c r="S47919" t="s">
        <v>21</v>
      </c>
      <c r="T47919" t="s">
        <v>2296</v>
      </c>
      <c r="U47919" t="s">
        <v>10888</v>
      </c>
      <c r="V47919">
        <v>1</v>
      </c>
      <c r="W47919">
        <v>0.17</v>
      </c>
      <c r="X47919">
        <v>0.82950000000000013</v>
      </c>
      <c r="Y47919">
        <v>1.39</v>
      </c>
      <c r="Z47919" t="s">
        <v>0</v>
      </c>
      <c r="AA47919" t="s">
        <v>0</v>
      </c>
    </row>
    <row r="47920" spans="1:27" x14ac:dyDescent="0.35">
      <c r="A47920" t="s">
        <v>362</v>
      </c>
      <c r="B47920">
        <v>41615</v>
      </c>
      <c r="C47920" t="s">
        <v>58254</v>
      </c>
      <c r="D47920" s="1" t="s">
        <v>1336</v>
      </c>
      <c r="E47920" s="1" t="s">
        <v>15</v>
      </c>
      <c r="G47920" t="s">
        <v>79</v>
      </c>
      <c r="H47920" t="s">
        <v>10887</v>
      </c>
      <c r="I47920" t="s">
        <v>1016</v>
      </c>
      <c r="J47920" t="s">
        <v>11</v>
      </c>
      <c r="L47920" t="s">
        <v>358</v>
      </c>
      <c r="M47920" t="s">
        <v>357</v>
      </c>
      <c r="N47920" t="s">
        <v>356</v>
      </c>
      <c r="O47920" t="s">
        <v>355</v>
      </c>
      <c r="P47920" t="s">
        <v>117</v>
      </c>
      <c r="Q47920" t="s">
        <v>10886</v>
      </c>
      <c r="R47920" t="s">
        <v>4</v>
      </c>
      <c r="S47920" t="s">
        <v>171</v>
      </c>
      <c r="T47920" t="s">
        <v>10885</v>
      </c>
      <c r="U47920" t="s">
        <v>10884</v>
      </c>
      <c r="V47920">
        <v>1</v>
      </c>
      <c r="W47920">
        <v>0</v>
      </c>
      <c r="X47920">
        <v>3.72</v>
      </c>
      <c r="Y47920">
        <v>1.39</v>
      </c>
      <c r="Z47920" t="s">
        <v>0</v>
      </c>
      <c r="AA47920" t="s">
        <v>1318</v>
      </c>
    </row>
    <row r="47921" spans="1:27" x14ac:dyDescent="0.35">
      <c r="A47921" t="s">
        <v>45</v>
      </c>
      <c r="B47921">
        <v>41272</v>
      </c>
      <c r="C47921" t="s">
        <v>58765</v>
      </c>
      <c r="D47921" s="1" t="s">
        <v>80</v>
      </c>
      <c r="E47921" s="1" t="s">
        <v>43</v>
      </c>
      <c r="G47921" t="s">
        <v>14</v>
      </c>
      <c r="H47921" t="s">
        <v>10883</v>
      </c>
      <c r="I47921" t="s">
        <v>2996</v>
      </c>
      <c r="J47921" t="s">
        <v>67</v>
      </c>
      <c r="K47921">
        <v>78041</v>
      </c>
      <c r="L47921" t="s">
        <v>10882</v>
      </c>
      <c r="M47921" t="s">
        <v>271</v>
      </c>
      <c r="N47921" t="s">
        <v>38</v>
      </c>
      <c r="O47921" t="s">
        <v>191</v>
      </c>
      <c r="P47921" t="s">
        <v>36</v>
      </c>
      <c r="Q47921" t="s">
        <v>9995</v>
      </c>
      <c r="R47921" t="s">
        <v>4</v>
      </c>
      <c r="S47921" t="s">
        <v>21</v>
      </c>
      <c r="T47921" t="s">
        <v>9994</v>
      </c>
      <c r="U47921" t="s">
        <v>10881</v>
      </c>
      <c r="V47921">
        <v>3</v>
      </c>
      <c r="W47921">
        <v>0.8</v>
      </c>
      <c r="X47921">
        <v>-3.6576</v>
      </c>
      <c r="Y47921">
        <v>1.4</v>
      </c>
      <c r="Z47921" t="s">
        <v>1318</v>
      </c>
      <c r="AA47921" t="s">
        <v>0</v>
      </c>
    </row>
    <row r="47922" spans="1:27" x14ac:dyDescent="0.35">
      <c r="A47922" t="s">
        <v>320</v>
      </c>
      <c r="B47922">
        <v>42178</v>
      </c>
      <c r="C47922" t="s">
        <v>58502</v>
      </c>
      <c r="D47922" s="1" t="s">
        <v>4552</v>
      </c>
      <c r="E47922" s="1" t="s">
        <v>71</v>
      </c>
      <c r="G47922" t="s">
        <v>70</v>
      </c>
      <c r="H47922" t="s">
        <v>10880</v>
      </c>
      <c r="I47922" t="s">
        <v>4687</v>
      </c>
      <c r="J47922" t="s">
        <v>67</v>
      </c>
      <c r="L47922" t="s">
        <v>10879</v>
      </c>
      <c r="M47922" t="s">
        <v>10230</v>
      </c>
      <c r="N47922" t="s">
        <v>315</v>
      </c>
      <c r="O47922" t="s">
        <v>314</v>
      </c>
      <c r="P47922" t="s">
        <v>128</v>
      </c>
      <c r="Q47922" t="s">
        <v>4582</v>
      </c>
      <c r="R47922" t="s">
        <v>4</v>
      </c>
      <c r="S47922" t="s">
        <v>171</v>
      </c>
      <c r="T47922" t="s">
        <v>4581</v>
      </c>
      <c r="U47922" t="s">
        <v>10201</v>
      </c>
      <c r="V47922">
        <v>1</v>
      </c>
      <c r="W47922">
        <v>0</v>
      </c>
      <c r="X47922">
        <v>0</v>
      </c>
      <c r="Y47922">
        <v>1.39</v>
      </c>
      <c r="Z47922" t="s">
        <v>0</v>
      </c>
      <c r="AA47922" t="s">
        <v>18</v>
      </c>
    </row>
    <row r="47923" spans="1:27" x14ac:dyDescent="0.35">
      <c r="A47923" t="s">
        <v>146</v>
      </c>
      <c r="B47923">
        <v>41520</v>
      </c>
      <c r="C47923" t="s">
        <v>58677</v>
      </c>
      <c r="D47923" s="1" t="s">
        <v>4561</v>
      </c>
      <c r="E47923" s="1" t="s">
        <v>15</v>
      </c>
      <c r="G47923" t="s">
        <v>79</v>
      </c>
      <c r="H47923" t="s">
        <v>10878</v>
      </c>
      <c r="I47923" t="s">
        <v>6367</v>
      </c>
      <c r="J47923" t="s">
        <v>67</v>
      </c>
      <c r="L47923" t="s">
        <v>1900</v>
      </c>
      <c r="M47923" t="s">
        <v>1900</v>
      </c>
      <c r="N47923" t="s">
        <v>140</v>
      </c>
      <c r="O47923" t="s">
        <v>139</v>
      </c>
      <c r="P47923" t="s">
        <v>62</v>
      </c>
      <c r="Q47923" t="s">
        <v>10877</v>
      </c>
      <c r="R47923" t="s">
        <v>4</v>
      </c>
      <c r="S47923" t="s">
        <v>21</v>
      </c>
      <c r="T47923" t="s">
        <v>10876</v>
      </c>
      <c r="U47923" t="s">
        <v>406</v>
      </c>
      <c r="V47923">
        <v>1</v>
      </c>
      <c r="W47923">
        <v>0.6</v>
      </c>
      <c r="X47923">
        <v>-4.3199999999999967</v>
      </c>
      <c r="Y47923">
        <v>1.39</v>
      </c>
      <c r="Z47923" t="s">
        <v>18</v>
      </c>
      <c r="AA47923" t="s">
        <v>18</v>
      </c>
    </row>
    <row r="47924" spans="1:27" x14ac:dyDescent="0.35">
      <c r="A47924" t="s">
        <v>135</v>
      </c>
      <c r="B47924">
        <v>41517</v>
      </c>
      <c r="C47924" t="s">
        <v>58298</v>
      </c>
      <c r="D47924" s="1" t="s">
        <v>2404</v>
      </c>
      <c r="E47924" s="1" t="s">
        <v>15</v>
      </c>
      <c r="G47924" t="s">
        <v>14</v>
      </c>
      <c r="H47924" t="s">
        <v>10875</v>
      </c>
      <c r="I47924" t="s">
        <v>6385</v>
      </c>
      <c r="J47924" t="s">
        <v>11</v>
      </c>
      <c r="L47924" t="s">
        <v>10874</v>
      </c>
      <c r="M47924" t="s">
        <v>1041</v>
      </c>
      <c r="N47924" t="s">
        <v>199</v>
      </c>
      <c r="O47924" t="s">
        <v>129</v>
      </c>
      <c r="P47924" t="s">
        <v>128</v>
      </c>
      <c r="Q47924" t="s">
        <v>4618</v>
      </c>
      <c r="R47924" t="s">
        <v>4</v>
      </c>
      <c r="S47924" t="s">
        <v>21</v>
      </c>
      <c r="T47924" t="s">
        <v>4617</v>
      </c>
      <c r="U47924" t="s">
        <v>7041</v>
      </c>
      <c r="V47924">
        <v>2</v>
      </c>
      <c r="W47924">
        <v>0</v>
      </c>
      <c r="X47924">
        <v>8.2200000000000006</v>
      </c>
      <c r="Y47924">
        <v>1.39</v>
      </c>
      <c r="Z47924" t="s">
        <v>18</v>
      </c>
      <c r="AA47924" t="s">
        <v>18</v>
      </c>
    </row>
    <row r="47925" spans="1:27" x14ac:dyDescent="0.35">
      <c r="A47925" t="s">
        <v>135</v>
      </c>
      <c r="B47925">
        <v>41598</v>
      </c>
      <c r="C47925" t="s">
        <v>58665</v>
      </c>
      <c r="D47925" s="1" t="s">
        <v>772</v>
      </c>
      <c r="E47925" s="1" t="s">
        <v>15</v>
      </c>
      <c r="G47925" t="s">
        <v>79</v>
      </c>
      <c r="H47925" t="s">
        <v>10873</v>
      </c>
      <c r="I47925" t="s">
        <v>2533</v>
      </c>
      <c r="J47925" t="s">
        <v>27</v>
      </c>
      <c r="L47925" t="s">
        <v>10872</v>
      </c>
      <c r="M47925" t="s">
        <v>210</v>
      </c>
      <c r="N47925" t="s">
        <v>209</v>
      </c>
      <c r="O47925" t="s">
        <v>208</v>
      </c>
      <c r="P47925" t="s">
        <v>128</v>
      </c>
      <c r="Q47925" t="s">
        <v>915</v>
      </c>
      <c r="R47925" t="s">
        <v>4</v>
      </c>
      <c r="S47925" t="s">
        <v>312</v>
      </c>
      <c r="T47925" t="s">
        <v>914</v>
      </c>
      <c r="U47925" t="s">
        <v>10871</v>
      </c>
      <c r="V47925">
        <v>2</v>
      </c>
      <c r="W47925">
        <v>0</v>
      </c>
      <c r="X47925">
        <v>5.9399999999999995</v>
      </c>
      <c r="Y47925">
        <v>1.39</v>
      </c>
      <c r="Z47925" t="s">
        <v>18</v>
      </c>
      <c r="AA47925" t="s">
        <v>18</v>
      </c>
    </row>
    <row r="47926" spans="1:27" x14ac:dyDescent="0.35">
      <c r="A47926" t="s">
        <v>57</v>
      </c>
      <c r="B47926">
        <v>42257</v>
      </c>
      <c r="C47926" t="s">
        <v>59089</v>
      </c>
      <c r="D47926" s="1" t="s">
        <v>2020</v>
      </c>
      <c r="E47926" s="1" t="s">
        <v>71</v>
      </c>
      <c r="G47926" t="s">
        <v>30</v>
      </c>
      <c r="H47926" t="s">
        <v>10867</v>
      </c>
      <c r="I47926" t="s">
        <v>2996</v>
      </c>
      <c r="J47926" t="s">
        <v>67</v>
      </c>
      <c r="K47926">
        <v>19134</v>
      </c>
      <c r="L47926" t="s">
        <v>1507</v>
      </c>
      <c r="M47926" t="s">
        <v>1506</v>
      </c>
      <c r="N47926" t="s">
        <v>38</v>
      </c>
      <c r="O47926" t="s">
        <v>497</v>
      </c>
      <c r="P47926" t="s">
        <v>36</v>
      </c>
      <c r="Q47926" t="s">
        <v>10870</v>
      </c>
      <c r="R47926" t="s">
        <v>4</v>
      </c>
      <c r="S47926" t="s">
        <v>34</v>
      </c>
      <c r="T47926" t="s">
        <v>10869</v>
      </c>
      <c r="U47926" t="s">
        <v>10868</v>
      </c>
      <c r="V47926">
        <v>1</v>
      </c>
      <c r="W47926">
        <v>0.2</v>
      </c>
      <c r="X47926">
        <v>1.5767999999999998</v>
      </c>
      <c r="Y47926">
        <v>1.21</v>
      </c>
      <c r="Z47926" t="s">
        <v>18</v>
      </c>
      <c r="AA47926" t="s">
        <v>18</v>
      </c>
    </row>
    <row r="47927" spans="1:27" x14ac:dyDescent="0.35">
      <c r="A47927" t="s">
        <v>57</v>
      </c>
      <c r="B47927">
        <v>42257</v>
      </c>
      <c r="C47927" t="s">
        <v>59089</v>
      </c>
      <c r="D47927" s="1" t="s">
        <v>2020</v>
      </c>
      <c r="E47927" s="1" t="s">
        <v>71</v>
      </c>
      <c r="G47927" t="s">
        <v>30</v>
      </c>
      <c r="H47927" t="s">
        <v>10867</v>
      </c>
      <c r="I47927" t="s">
        <v>2996</v>
      </c>
      <c r="J47927" t="s">
        <v>67</v>
      </c>
      <c r="K47927">
        <v>19134</v>
      </c>
      <c r="L47927" t="s">
        <v>1507</v>
      </c>
      <c r="M47927" t="s">
        <v>1506</v>
      </c>
      <c r="N47927" t="s">
        <v>38</v>
      </c>
      <c r="O47927" t="s">
        <v>497</v>
      </c>
      <c r="P47927" t="s">
        <v>36</v>
      </c>
      <c r="Q47927" t="s">
        <v>10866</v>
      </c>
      <c r="R47927" t="s">
        <v>4</v>
      </c>
      <c r="S47927" t="s">
        <v>21</v>
      </c>
      <c r="T47927" t="s">
        <v>10865</v>
      </c>
      <c r="U47927" t="s">
        <v>10864</v>
      </c>
      <c r="V47927">
        <v>2</v>
      </c>
      <c r="W47927">
        <v>0.7</v>
      </c>
      <c r="X47927">
        <v>-2.327599999999999</v>
      </c>
      <c r="Y47927">
        <v>1.18</v>
      </c>
      <c r="Z47927" t="s">
        <v>18</v>
      </c>
      <c r="AA47927" t="s">
        <v>18</v>
      </c>
    </row>
    <row r="47928" spans="1:27" x14ac:dyDescent="0.35">
      <c r="A47928" t="s">
        <v>17</v>
      </c>
      <c r="B47928">
        <v>41055</v>
      </c>
      <c r="C47928" t="s">
        <v>59126</v>
      </c>
      <c r="D47928" s="1" t="s">
        <v>893</v>
      </c>
      <c r="E47928" s="1" t="s">
        <v>43</v>
      </c>
      <c r="G47928" t="s">
        <v>30</v>
      </c>
      <c r="H47928" t="s">
        <v>9299</v>
      </c>
      <c r="I47928" t="s">
        <v>8090</v>
      </c>
      <c r="J47928" t="s">
        <v>11</v>
      </c>
      <c r="L47928" t="s">
        <v>9298</v>
      </c>
      <c r="M47928" t="s">
        <v>916</v>
      </c>
      <c r="N47928" t="s">
        <v>163</v>
      </c>
      <c r="O47928" t="s">
        <v>7</v>
      </c>
      <c r="P47928" t="s">
        <v>6</v>
      </c>
      <c r="Q47928" t="s">
        <v>5169</v>
      </c>
      <c r="R47928" t="s">
        <v>4</v>
      </c>
      <c r="S47928" t="s">
        <v>21</v>
      </c>
      <c r="T47928" t="s">
        <v>5168</v>
      </c>
      <c r="U47928" t="s">
        <v>4299</v>
      </c>
      <c r="V47928">
        <v>3</v>
      </c>
      <c r="W47928">
        <v>0</v>
      </c>
      <c r="X47928">
        <v>2.9400000000000004</v>
      </c>
      <c r="Y47928">
        <v>1.389</v>
      </c>
      <c r="Z47928" t="s">
        <v>18</v>
      </c>
      <c r="AA47928" t="s">
        <v>0</v>
      </c>
    </row>
    <row r="47929" spans="1:27" x14ac:dyDescent="0.35">
      <c r="A47929" t="s">
        <v>17</v>
      </c>
      <c r="B47929">
        <v>40995</v>
      </c>
      <c r="C47929" t="s">
        <v>59229</v>
      </c>
      <c r="D47929" s="1" t="s">
        <v>5753</v>
      </c>
      <c r="E47929" s="1" t="s">
        <v>43</v>
      </c>
      <c r="G47929" t="s">
        <v>30</v>
      </c>
      <c r="H47929" t="s">
        <v>10863</v>
      </c>
      <c r="I47929" t="s">
        <v>4265</v>
      </c>
      <c r="J47929" t="s">
        <v>11</v>
      </c>
      <c r="L47929" t="s">
        <v>9052</v>
      </c>
      <c r="M47929" t="s">
        <v>9052</v>
      </c>
      <c r="N47929" t="s">
        <v>473</v>
      </c>
      <c r="O47929" t="s">
        <v>23</v>
      </c>
      <c r="P47929" t="s">
        <v>6</v>
      </c>
      <c r="Q47929" t="s">
        <v>3128</v>
      </c>
      <c r="R47929" t="s">
        <v>4</v>
      </c>
      <c r="S47929" t="s">
        <v>171</v>
      </c>
      <c r="T47929" t="s">
        <v>3127</v>
      </c>
      <c r="U47929" t="s">
        <v>10862</v>
      </c>
      <c r="V47929">
        <v>3</v>
      </c>
      <c r="W47929">
        <v>0.4</v>
      </c>
      <c r="X47929">
        <v>2.6879999999999997</v>
      </c>
      <c r="Y47929">
        <v>1.3879999999999999</v>
      </c>
      <c r="Z47929" t="s">
        <v>0</v>
      </c>
      <c r="AA47929" t="s">
        <v>0</v>
      </c>
    </row>
    <row r="47930" spans="1:27" x14ac:dyDescent="0.35">
      <c r="A47930" t="s">
        <v>57</v>
      </c>
      <c r="B47930">
        <v>41961</v>
      </c>
      <c r="C47930" t="s">
        <v>58562</v>
      </c>
      <c r="D47930" s="1" t="s">
        <v>1777</v>
      </c>
      <c r="E47930" s="1" t="s">
        <v>55</v>
      </c>
      <c r="G47930" t="s">
        <v>14</v>
      </c>
      <c r="H47930" t="s">
        <v>10861</v>
      </c>
      <c r="I47930" t="s">
        <v>7964</v>
      </c>
      <c r="J47930" t="s">
        <v>11</v>
      </c>
      <c r="L47930" t="s">
        <v>850</v>
      </c>
      <c r="M47930" t="s">
        <v>849</v>
      </c>
      <c r="N47930" t="s">
        <v>24</v>
      </c>
      <c r="O47930" t="s">
        <v>23</v>
      </c>
      <c r="P47930" t="s">
        <v>6</v>
      </c>
      <c r="Q47930" t="s">
        <v>672</v>
      </c>
      <c r="R47930" t="s">
        <v>4</v>
      </c>
      <c r="S47930" t="s">
        <v>312</v>
      </c>
      <c r="T47930" t="s">
        <v>671</v>
      </c>
      <c r="U47930" t="s">
        <v>3518</v>
      </c>
      <c r="V47930">
        <v>3</v>
      </c>
      <c r="W47930">
        <v>0.6</v>
      </c>
      <c r="X47930">
        <v>-4.3439999999999994</v>
      </c>
      <c r="Y47930">
        <v>1.387</v>
      </c>
      <c r="Z47930" t="s">
        <v>0</v>
      </c>
      <c r="AA47930" t="s">
        <v>18</v>
      </c>
    </row>
    <row r="47931" spans="1:27" x14ac:dyDescent="0.35">
      <c r="A47931" t="s">
        <v>57</v>
      </c>
      <c r="B47931">
        <v>42069</v>
      </c>
      <c r="C47931" t="s">
        <v>58177</v>
      </c>
      <c r="D47931" s="1" t="s">
        <v>5665</v>
      </c>
      <c r="E47931" s="1" t="s">
        <v>71</v>
      </c>
      <c r="G47931" t="s">
        <v>30</v>
      </c>
      <c r="H47931" t="s">
        <v>10860</v>
      </c>
      <c r="I47931" t="s">
        <v>6897</v>
      </c>
      <c r="J47931" t="s">
        <v>67</v>
      </c>
      <c r="L47931" t="s">
        <v>466</v>
      </c>
      <c r="M47931" t="s">
        <v>465</v>
      </c>
      <c r="N47931" t="s">
        <v>464</v>
      </c>
      <c r="O47931" t="s">
        <v>7</v>
      </c>
      <c r="P47931" t="s">
        <v>6</v>
      </c>
      <c r="Q47931" t="s">
        <v>10859</v>
      </c>
      <c r="R47931" t="s">
        <v>4</v>
      </c>
      <c r="S47931" t="s">
        <v>171</v>
      </c>
      <c r="T47931" t="s">
        <v>10858</v>
      </c>
      <c r="U47931" t="s">
        <v>10857</v>
      </c>
      <c r="V47931">
        <v>4</v>
      </c>
      <c r="W47931">
        <v>0.4</v>
      </c>
      <c r="X47931">
        <v>-3.1040000000000019</v>
      </c>
      <c r="Y47931">
        <v>1.3859999999999999</v>
      </c>
      <c r="Z47931" t="s">
        <v>18</v>
      </c>
      <c r="AA47931" t="s">
        <v>18</v>
      </c>
    </row>
    <row r="47932" spans="1:27" x14ac:dyDescent="0.35">
      <c r="A47932" t="s">
        <v>17</v>
      </c>
      <c r="B47932">
        <v>41038</v>
      </c>
      <c r="C47932" t="s">
        <v>59088</v>
      </c>
      <c r="D47932" s="1" t="s">
        <v>5202</v>
      </c>
      <c r="E47932" s="1" t="s">
        <v>43</v>
      </c>
      <c r="G47932" t="s">
        <v>30</v>
      </c>
      <c r="H47932" t="s">
        <v>10856</v>
      </c>
      <c r="I47932" t="s">
        <v>317</v>
      </c>
      <c r="J47932" t="s">
        <v>11</v>
      </c>
      <c r="L47932" t="s">
        <v>9</v>
      </c>
      <c r="M47932" t="s">
        <v>9</v>
      </c>
      <c r="N47932" t="s">
        <v>8</v>
      </c>
      <c r="O47932" t="s">
        <v>7</v>
      </c>
      <c r="P47932" t="s">
        <v>6</v>
      </c>
      <c r="Q47932" t="s">
        <v>4284</v>
      </c>
      <c r="R47932" t="s">
        <v>4</v>
      </c>
      <c r="S47932" t="s">
        <v>171</v>
      </c>
      <c r="T47932" t="s">
        <v>4283</v>
      </c>
      <c r="U47932" t="s">
        <v>10855</v>
      </c>
      <c r="V47932">
        <v>1</v>
      </c>
      <c r="W47932">
        <v>0</v>
      </c>
      <c r="X47932">
        <v>2.72</v>
      </c>
      <c r="Y47932">
        <v>1.3859999999999999</v>
      </c>
      <c r="Z47932" t="s">
        <v>18</v>
      </c>
      <c r="AA47932" t="s">
        <v>505</v>
      </c>
    </row>
    <row r="47933" spans="1:27" x14ac:dyDescent="0.35">
      <c r="A47933" t="s">
        <v>17</v>
      </c>
      <c r="B47933">
        <v>41373</v>
      </c>
      <c r="C47933" t="s">
        <v>59093</v>
      </c>
      <c r="D47933" s="1" t="s">
        <v>1145</v>
      </c>
      <c r="E47933" s="1" t="s">
        <v>15</v>
      </c>
      <c r="G47933" t="s">
        <v>30</v>
      </c>
      <c r="H47933" t="s">
        <v>4004</v>
      </c>
      <c r="I47933" t="s">
        <v>4003</v>
      </c>
      <c r="J47933" t="s">
        <v>27</v>
      </c>
      <c r="L47933" t="s">
        <v>3824</v>
      </c>
      <c r="M47933" t="s">
        <v>257</v>
      </c>
      <c r="N47933" t="s">
        <v>163</v>
      </c>
      <c r="O47933" t="s">
        <v>7</v>
      </c>
      <c r="P47933" t="s">
        <v>6</v>
      </c>
      <c r="Q47933" t="s">
        <v>7113</v>
      </c>
      <c r="R47933" t="s">
        <v>4</v>
      </c>
      <c r="S47933" t="s">
        <v>171</v>
      </c>
      <c r="T47933" t="s">
        <v>7112</v>
      </c>
      <c r="U47933" t="s">
        <v>10854</v>
      </c>
      <c r="V47933">
        <v>2</v>
      </c>
      <c r="W47933">
        <v>0</v>
      </c>
      <c r="X47933">
        <v>4.4799999999999995</v>
      </c>
      <c r="Y47933">
        <v>1.3859999999999999</v>
      </c>
      <c r="Z47933" t="s">
        <v>505</v>
      </c>
      <c r="AA47933" t="s">
        <v>18</v>
      </c>
    </row>
    <row r="47934" spans="1:27" x14ac:dyDescent="0.35">
      <c r="A47934" t="s">
        <v>57</v>
      </c>
      <c r="B47934">
        <v>42262</v>
      </c>
      <c r="C47934" t="s">
        <v>58672</v>
      </c>
      <c r="D47934" s="1" t="s">
        <v>3256</v>
      </c>
      <c r="E47934" s="1" t="s">
        <v>71</v>
      </c>
      <c r="G47934" t="s">
        <v>30</v>
      </c>
      <c r="H47934" t="s">
        <v>10853</v>
      </c>
      <c r="I47934" t="s">
        <v>8963</v>
      </c>
      <c r="J47934" t="s">
        <v>11</v>
      </c>
      <c r="L47934" t="s">
        <v>933</v>
      </c>
      <c r="M47934" t="s">
        <v>932</v>
      </c>
      <c r="N47934" t="s">
        <v>464</v>
      </c>
      <c r="O47934" t="s">
        <v>7</v>
      </c>
      <c r="P47934" t="s">
        <v>6</v>
      </c>
      <c r="Q47934" t="s">
        <v>3986</v>
      </c>
      <c r="R47934" t="s">
        <v>4</v>
      </c>
      <c r="S47934" t="s">
        <v>21</v>
      </c>
      <c r="T47934" t="s">
        <v>3985</v>
      </c>
      <c r="U47934" t="s">
        <v>3984</v>
      </c>
      <c r="V47934">
        <v>3</v>
      </c>
      <c r="W47934">
        <v>0.4</v>
      </c>
      <c r="X47934">
        <v>-2.3520000000000003</v>
      </c>
      <c r="Y47934">
        <v>1.385</v>
      </c>
      <c r="Z47934" t="s">
        <v>18</v>
      </c>
      <c r="AA47934" t="s">
        <v>505</v>
      </c>
    </row>
    <row r="47935" spans="1:27" x14ac:dyDescent="0.35">
      <c r="A47935" t="s">
        <v>17</v>
      </c>
      <c r="B47935">
        <v>42076</v>
      </c>
      <c r="C47935" t="s">
        <v>58490</v>
      </c>
      <c r="D47935" s="1" t="s">
        <v>1807</v>
      </c>
      <c r="E47935" s="1" t="s">
        <v>71</v>
      </c>
      <c r="G47935" t="s">
        <v>30</v>
      </c>
      <c r="H47935" t="s">
        <v>10852</v>
      </c>
      <c r="I47935" t="s">
        <v>4139</v>
      </c>
      <c r="J47935" t="s">
        <v>11</v>
      </c>
      <c r="L47935" t="s">
        <v>10851</v>
      </c>
      <c r="M47935" t="s">
        <v>882</v>
      </c>
      <c r="N47935" t="s">
        <v>24</v>
      </c>
      <c r="O47935" t="s">
        <v>23</v>
      </c>
      <c r="P47935" t="s">
        <v>6</v>
      </c>
      <c r="Q47935" t="s">
        <v>337</v>
      </c>
      <c r="R47935" t="s">
        <v>4</v>
      </c>
      <c r="S47935" t="s">
        <v>60</v>
      </c>
      <c r="T47935" t="s">
        <v>336</v>
      </c>
      <c r="U47935" t="s">
        <v>3224</v>
      </c>
      <c r="V47935">
        <v>2</v>
      </c>
      <c r="W47935">
        <v>0</v>
      </c>
      <c r="X47935">
        <v>4.4000000000000004</v>
      </c>
      <c r="Y47935">
        <v>1.385</v>
      </c>
      <c r="Z47935" t="s">
        <v>505</v>
      </c>
      <c r="AA47935" t="s">
        <v>18</v>
      </c>
    </row>
    <row r="47936" spans="1:27" x14ac:dyDescent="0.35">
      <c r="A47936" t="s">
        <v>57</v>
      </c>
      <c r="B47936">
        <v>41089</v>
      </c>
      <c r="C47936" t="s">
        <v>58645</v>
      </c>
      <c r="D47936" s="1" t="s">
        <v>838</v>
      </c>
      <c r="E47936" s="1" t="s">
        <v>43</v>
      </c>
      <c r="G47936" t="s">
        <v>30</v>
      </c>
      <c r="H47936" t="s">
        <v>10850</v>
      </c>
      <c r="I47936" t="s">
        <v>5828</v>
      </c>
      <c r="J47936" t="s">
        <v>27</v>
      </c>
      <c r="L47936" t="s">
        <v>897</v>
      </c>
      <c r="M47936" t="s">
        <v>897</v>
      </c>
      <c r="N47936" t="s">
        <v>415</v>
      </c>
      <c r="O47936" t="s">
        <v>181</v>
      </c>
      <c r="P47936" t="s">
        <v>6</v>
      </c>
      <c r="Q47936" t="s">
        <v>3773</v>
      </c>
      <c r="R47936" t="s">
        <v>4</v>
      </c>
      <c r="S47936" t="s">
        <v>21</v>
      </c>
      <c r="T47936" t="s">
        <v>3772</v>
      </c>
      <c r="U47936" t="s">
        <v>10849</v>
      </c>
      <c r="V47936">
        <v>1</v>
      </c>
      <c r="W47936">
        <v>0.2</v>
      </c>
      <c r="X47936">
        <v>-0.59599999999999986</v>
      </c>
      <c r="Y47936">
        <v>1.3839999999999999</v>
      </c>
      <c r="Z47936" t="s">
        <v>18</v>
      </c>
      <c r="AA47936" t="s">
        <v>0</v>
      </c>
    </row>
    <row r="47937" spans="1:27" x14ac:dyDescent="0.35">
      <c r="A47937" t="s">
        <v>57</v>
      </c>
      <c r="B47937">
        <v>42163</v>
      </c>
      <c r="C47937" t="s">
        <v>58648</v>
      </c>
      <c r="D47937" s="1" t="s">
        <v>2891</v>
      </c>
      <c r="E47937" s="1" t="s">
        <v>71</v>
      </c>
      <c r="G47937" t="s">
        <v>14</v>
      </c>
      <c r="H47937" t="s">
        <v>5012</v>
      </c>
      <c r="I47937" t="s">
        <v>5011</v>
      </c>
      <c r="J47937" t="s">
        <v>67</v>
      </c>
      <c r="L47937" t="s">
        <v>5010</v>
      </c>
      <c r="M47937" t="s">
        <v>562</v>
      </c>
      <c r="N47937" t="s">
        <v>24</v>
      </c>
      <c r="O47937" t="s">
        <v>23</v>
      </c>
      <c r="P47937" t="s">
        <v>6</v>
      </c>
      <c r="Q47937" t="s">
        <v>10848</v>
      </c>
      <c r="R47937" t="s">
        <v>4</v>
      </c>
      <c r="S47937" t="s">
        <v>3</v>
      </c>
      <c r="T47937" t="s">
        <v>10847</v>
      </c>
      <c r="U47937" t="s">
        <v>10846</v>
      </c>
      <c r="V47937">
        <v>1</v>
      </c>
      <c r="W47937">
        <v>0.6</v>
      </c>
      <c r="X47937">
        <v>-3.9120000000000017</v>
      </c>
      <c r="Y47937">
        <v>1.383</v>
      </c>
      <c r="Z47937" t="s">
        <v>0</v>
      </c>
      <c r="AA47937" t="s">
        <v>18</v>
      </c>
    </row>
    <row r="47938" spans="1:27" x14ac:dyDescent="0.35">
      <c r="A47938" t="s">
        <v>57</v>
      </c>
      <c r="B47938">
        <v>42300</v>
      </c>
      <c r="C47938" t="s">
        <v>58215</v>
      </c>
      <c r="D47938" s="1" t="s">
        <v>2509</v>
      </c>
      <c r="E47938" s="1" t="s">
        <v>71</v>
      </c>
      <c r="G47938" t="s">
        <v>30</v>
      </c>
      <c r="H47938" t="s">
        <v>10845</v>
      </c>
      <c r="I47938" t="s">
        <v>8785</v>
      </c>
      <c r="J47938" t="s">
        <v>11</v>
      </c>
      <c r="L47938" t="s">
        <v>933</v>
      </c>
      <c r="M47938" t="s">
        <v>932</v>
      </c>
      <c r="N47938" t="s">
        <v>464</v>
      </c>
      <c r="O47938" t="s">
        <v>7</v>
      </c>
      <c r="P47938" t="s">
        <v>6</v>
      </c>
      <c r="Q47938" t="s">
        <v>3203</v>
      </c>
      <c r="R47938" t="s">
        <v>4</v>
      </c>
      <c r="S47938" t="s">
        <v>171</v>
      </c>
      <c r="T47938" t="s">
        <v>3202</v>
      </c>
      <c r="U47938" t="s">
        <v>3457</v>
      </c>
      <c r="V47938">
        <v>5</v>
      </c>
      <c r="W47938">
        <v>0.4</v>
      </c>
      <c r="X47938">
        <v>-1.6799999999999995</v>
      </c>
      <c r="Y47938">
        <v>1.3819999999999999</v>
      </c>
      <c r="Z47938" t="s">
        <v>18</v>
      </c>
      <c r="AA47938" t="s">
        <v>0</v>
      </c>
    </row>
    <row r="47939" spans="1:27" x14ac:dyDescent="0.35">
      <c r="A47939" t="s">
        <v>57</v>
      </c>
      <c r="B47939">
        <v>41853</v>
      </c>
      <c r="C47939" t="s">
        <v>58137</v>
      </c>
      <c r="D47939" s="1" t="s">
        <v>1848</v>
      </c>
      <c r="E47939" s="1" t="s">
        <v>55</v>
      </c>
      <c r="G47939" t="s">
        <v>30</v>
      </c>
      <c r="H47939" t="s">
        <v>10117</v>
      </c>
      <c r="I47939" t="s">
        <v>9126</v>
      </c>
      <c r="J47939" t="s">
        <v>67</v>
      </c>
      <c r="L47939" t="s">
        <v>474</v>
      </c>
      <c r="M47939" t="s">
        <v>474</v>
      </c>
      <c r="N47939" t="s">
        <v>473</v>
      </c>
      <c r="O47939" t="s">
        <v>23</v>
      </c>
      <c r="P47939" t="s">
        <v>6</v>
      </c>
      <c r="Q47939" t="s">
        <v>138</v>
      </c>
      <c r="R47939" t="s">
        <v>4</v>
      </c>
      <c r="S47939" t="s">
        <v>34</v>
      </c>
      <c r="T47939" t="s">
        <v>137</v>
      </c>
      <c r="U47939" t="s">
        <v>10844</v>
      </c>
      <c r="V47939">
        <v>3</v>
      </c>
      <c r="W47939">
        <v>0.4</v>
      </c>
      <c r="X47939">
        <v>-2.3160000000000025</v>
      </c>
      <c r="Y47939">
        <v>1.3819999999999999</v>
      </c>
      <c r="Z47939" t="s">
        <v>0</v>
      </c>
      <c r="AA47939" t="s">
        <v>18</v>
      </c>
    </row>
    <row r="47940" spans="1:27" x14ac:dyDescent="0.35">
      <c r="A47940" t="s">
        <v>17</v>
      </c>
      <c r="B47940">
        <v>42179</v>
      </c>
      <c r="C47940" t="s">
        <v>58224</v>
      </c>
      <c r="D47940" s="1" t="s">
        <v>566</v>
      </c>
      <c r="E47940" s="1" t="s">
        <v>71</v>
      </c>
      <c r="G47940" t="s">
        <v>14</v>
      </c>
      <c r="H47940" t="s">
        <v>8814</v>
      </c>
      <c r="I47940" t="s">
        <v>8813</v>
      </c>
      <c r="J47940" t="s">
        <v>11</v>
      </c>
      <c r="L47940" t="s">
        <v>6904</v>
      </c>
      <c r="M47940" t="s">
        <v>257</v>
      </c>
      <c r="N47940" t="s">
        <v>163</v>
      </c>
      <c r="O47940" t="s">
        <v>7</v>
      </c>
      <c r="P47940" t="s">
        <v>6</v>
      </c>
      <c r="Q47940" t="s">
        <v>7432</v>
      </c>
      <c r="R47940" t="s">
        <v>4</v>
      </c>
      <c r="S47940" t="s">
        <v>422</v>
      </c>
      <c r="T47940" t="s">
        <v>7431</v>
      </c>
      <c r="U47940" t="s">
        <v>10843</v>
      </c>
      <c r="V47940">
        <v>1</v>
      </c>
      <c r="W47940">
        <v>0</v>
      </c>
      <c r="X47940">
        <v>12.6</v>
      </c>
      <c r="Y47940">
        <v>1.381</v>
      </c>
      <c r="Z47940" t="s">
        <v>18</v>
      </c>
      <c r="AA47940" t="s">
        <v>505</v>
      </c>
    </row>
    <row r="47941" spans="1:27" x14ac:dyDescent="0.35">
      <c r="A47941" t="s">
        <v>45</v>
      </c>
      <c r="B47941">
        <v>41279</v>
      </c>
      <c r="C47941" t="s">
        <v>59324</v>
      </c>
      <c r="D47941" s="1" t="s">
        <v>10842</v>
      </c>
      <c r="E47941" s="1" t="s">
        <v>15</v>
      </c>
      <c r="G47941" t="s">
        <v>30</v>
      </c>
      <c r="H47941" t="s">
        <v>10841</v>
      </c>
      <c r="I47941" t="s">
        <v>2996</v>
      </c>
      <c r="J47941" t="s">
        <v>67</v>
      </c>
      <c r="K47941">
        <v>80906</v>
      </c>
      <c r="L47941" t="s">
        <v>10840</v>
      </c>
      <c r="M47941" t="s">
        <v>279</v>
      </c>
      <c r="N47941" t="s">
        <v>38</v>
      </c>
      <c r="O47941" t="s">
        <v>37</v>
      </c>
      <c r="P47941" t="s">
        <v>36</v>
      </c>
      <c r="Q47941" t="s">
        <v>10839</v>
      </c>
      <c r="R47941" t="s">
        <v>4</v>
      </c>
      <c r="S47941" t="s">
        <v>21</v>
      </c>
      <c r="T47941" t="s">
        <v>10838</v>
      </c>
      <c r="U47941" t="s">
        <v>10837</v>
      </c>
      <c r="V47941">
        <v>2</v>
      </c>
      <c r="W47941">
        <v>0.7</v>
      </c>
      <c r="X47941">
        <v>-1.3565999999999994</v>
      </c>
      <c r="Y47941">
        <v>1.1299999999999999</v>
      </c>
      <c r="Z47941" t="s">
        <v>505</v>
      </c>
      <c r="AA47941" t="s">
        <v>18</v>
      </c>
    </row>
    <row r="47942" spans="1:27" x14ac:dyDescent="0.35">
      <c r="A47942" t="s">
        <v>3421</v>
      </c>
      <c r="B47942">
        <v>41647</v>
      </c>
      <c r="C47942" t="s">
        <v>58428</v>
      </c>
      <c r="D47942" s="1" t="s">
        <v>4288</v>
      </c>
      <c r="E47942" s="1" t="s">
        <v>55</v>
      </c>
      <c r="G47942" t="s">
        <v>30</v>
      </c>
      <c r="H47942" t="s">
        <v>10836</v>
      </c>
      <c r="I47942" t="s">
        <v>156</v>
      </c>
      <c r="J47942" t="s">
        <v>67</v>
      </c>
      <c r="L47942" t="s">
        <v>10835</v>
      </c>
      <c r="M47942" t="s">
        <v>5399</v>
      </c>
      <c r="N47942" t="s">
        <v>3417</v>
      </c>
      <c r="O47942" t="s">
        <v>636</v>
      </c>
      <c r="P47942" t="s">
        <v>117</v>
      </c>
      <c r="Q47942" t="s">
        <v>2053</v>
      </c>
      <c r="R47942" t="s">
        <v>4</v>
      </c>
      <c r="S47942" t="s">
        <v>312</v>
      </c>
      <c r="T47942" t="s">
        <v>2052</v>
      </c>
      <c r="U47942" t="s">
        <v>7111</v>
      </c>
      <c r="V47942">
        <v>2</v>
      </c>
      <c r="W47942">
        <v>0</v>
      </c>
      <c r="X47942">
        <v>1.7999999999999998</v>
      </c>
      <c r="Y47942">
        <v>1.38</v>
      </c>
      <c r="Z47942" t="s">
        <v>18</v>
      </c>
      <c r="AA47942" t="s">
        <v>18</v>
      </c>
    </row>
    <row r="47943" spans="1:27" x14ac:dyDescent="0.35">
      <c r="A47943" t="s">
        <v>135</v>
      </c>
      <c r="B47943">
        <v>41940</v>
      </c>
      <c r="C47943" t="s">
        <v>58046</v>
      </c>
      <c r="D47943" s="1" t="s">
        <v>3104</v>
      </c>
      <c r="E47943" s="1" t="s">
        <v>55</v>
      </c>
      <c r="G47943" t="s">
        <v>14</v>
      </c>
      <c r="H47943" t="s">
        <v>10834</v>
      </c>
      <c r="I47943" t="s">
        <v>3974</v>
      </c>
      <c r="J47943" t="s">
        <v>67</v>
      </c>
      <c r="L47943" t="s">
        <v>10833</v>
      </c>
      <c r="M47943" t="s">
        <v>210</v>
      </c>
      <c r="N47943" t="s">
        <v>209</v>
      </c>
      <c r="O47943" t="s">
        <v>208</v>
      </c>
      <c r="P47943" t="s">
        <v>128</v>
      </c>
      <c r="Q47943" t="s">
        <v>10832</v>
      </c>
      <c r="R47943" t="s">
        <v>4</v>
      </c>
      <c r="S47943" t="s">
        <v>312</v>
      </c>
      <c r="T47943" t="s">
        <v>10831</v>
      </c>
      <c r="U47943" t="s">
        <v>10830</v>
      </c>
      <c r="V47943">
        <v>3</v>
      </c>
      <c r="W47943">
        <v>0</v>
      </c>
      <c r="X47943">
        <v>118.17</v>
      </c>
      <c r="Y47943">
        <v>1.38</v>
      </c>
      <c r="Z47943" t="s">
        <v>18</v>
      </c>
      <c r="AA47943" t="s">
        <v>18</v>
      </c>
    </row>
    <row r="47944" spans="1:27" x14ac:dyDescent="0.35">
      <c r="A47944" t="s">
        <v>146</v>
      </c>
      <c r="B47944">
        <v>41807</v>
      </c>
      <c r="C47944" t="s">
        <v>58255</v>
      </c>
      <c r="D47944" s="1" t="s">
        <v>814</v>
      </c>
      <c r="E47944" s="1" t="s">
        <v>55</v>
      </c>
      <c r="G47944" t="s">
        <v>14</v>
      </c>
      <c r="H47944" t="s">
        <v>10829</v>
      </c>
      <c r="I47944" t="s">
        <v>5320</v>
      </c>
      <c r="J47944" t="s">
        <v>11</v>
      </c>
      <c r="L47944" t="s">
        <v>3918</v>
      </c>
      <c r="M47944" t="s">
        <v>3918</v>
      </c>
      <c r="N47944" t="s">
        <v>140</v>
      </c>
      <c r="O47944" t="s">
        <v>139</v>
      </c>
      <c r="P47944" t="s">
        <v>62</v>
      </c>
      <c r="Q47944" t="s">
        <v>3517</v>
      </c>
      <c r="R47944" t="s">
        <v>4</v>
      </c>
      <c r="S47944" t="s">
        <v>34</v>
      </c>
      <c r="T47944" t="s">
        <v>3516</v>
      </c>
      <c r="U47944" t="s">
        <v>10070</v>
      </c>
      <c r="V47944">
        <v>1</v>
      </c>
      <c r="W47944">
        <v>0.6</v>
      </c>
      <c r="X47944">
        <v>-7.0079999999999991</v>
      </c>
      <c r="Y47944">
        <v>1.38</v>
      </c>
      <c r="Z47944" t="s">
        <v>18</v>
      </c>
      <c r="AA47944" t="s">
        <v>18</v>
      </c>
    </row>
    <row r="47945" spans="1:27" x14ac:dyDescent="0.35">
      <c r="A47945" t="s">
        <v>135</v>
      </c>
      <c r="B47945">
        <v>42045</v>
      </c>
      <c r="C47945" t="s">
        <v>58291</v>
      </c>
      <c r="D47945" s="1" t="s">
        <v>1432</v>
      </c>
      <c r="E47945" s="1" t="s">
        <v>71</v>
      </c>
      <c r="G47945" t="s">
        <v>30</v>
      </c>
      <c r="H47945" t="s">
        <v>8780</v>
      </c>
      <c r="I47945" t="s">
        <v>8779</v>
      </c>
      <c r="J47945" t="s">
        <v>67</v>
      </c>
      <c r="L47945" t="s">
        <v>2048</v>
      </c>
      <c r="M47945" t="s">
        <v>2048</v>
      </c>
      <c r="N47945" t="s">
        <v>1875</v>
      </c>
      <c r="O47945" t="s">
        <v>1346</v>
      </c>
      <c r="P47945" t="s">
        <v>128</v>
      </c>
      <c r="Q47945" t="s">
        <v>3595</v>
      </c>
      <c r="R47945" t="s">
        <v>4</v>
      </c>
      <c r="S47945" t="s">
        <v>248</v>
      </c>
      <c r="T47945" t="s">
        <v>3594</v>
      </c>
      <c r="U47945" t="s">
        <v>4692</v>
      </c>
      <c r="V47945">
        <v>1</v>
      </c>
      <c r="W47945">
        <v>0</v>
      </c>
      <c r="X47945">
        <v>1.26</v>
      </c>
      <c r="Y47945">
        <v>1.38</v>
      </c>
      <c r="Z47945" t="s">
        <v>18</v>
      </c>
      <c r="AA47945" t="s">
        <v>0</v>
      </c>
    </row>
    <row r="47946" spans="1:27" x14ac:dyDescent="0.35">
      <c r="A47946" t="s">
        <v>45</v>
      </c>
      <c r="B47946">
        <v>41604</v>
      </c>
      <c r="C47946" t="s">
        <v>58978</v>
      </c>
      <c r="D47946" s="1" t="s">
        <v>145</v>
      </c>
      <c r="E47946" s="1" t="s">
        <v>15</v>
      </c>
      <c r="G47946" t="s">
        <v>30</v>
      </c>
      <c r="H47946" t="s">
        <v>10828</v>
      </c>
      <c r="I47946" t="s">
        <v>5443</v>
      </c>
      <c r="J47946" t="s">
        <v>67</v>
      </c>
      <c r="K47946">
        <v>38301</v>
      </c>
      <c r="L47946" t="s">
        <v>3607</v>
      </c>
      <c r="M47946" t="s">
        <v>52</v>
      </c>
      <c r="N47946" t="s">
        <v>38</v>
      </c>
      <c r="O47946" t="s">
        <v>51</v>
      </c>
      <c r="P47946" t="s">
        <v>36</v>
      </c>
      <c r="Q47946" t="s">
        <v>10827</v>
      </c>
      <c r="R47946" t="s">
        <v>49</v>
      </c>
      <c r="S47946" t="s">
        <v>48</v>
      </c>
      <c r="T47946" t="s">
        <v>10826</v>
      </c>
      <c r="U47946" t="s">
        <v>10825</v>
      </c>
      <c r="V47946">
        <v>11</v>
      </c>
      <c r="W47946">
        <v>0.2</v>
      </c>
      <c r="X47946">
        <v>190.42980000000009</v>
      </c>
      <c r="Y47946">
        <v>87.68</v>
      </c>
      <c r="Z47946" t="s">
        <v>0</v>
      </c>
      <c r="AA47946" t="s">
        <v>0</v>
      </c>
    </row>
    <row r="47947" spans="1:27" x14ac:dyDescent="0.35">
      <c r="A47947" t="s">
        <v>124</v>
      </c>
      <c r="B47947">
        <v>41991</v>
      </c>
      <c r="C47947" t="s">
        <v>58016</v>
      </c>
      <c r="D47947" s="1" t="s">
        <v>489</v>
      </c>
      <c r="E47947" s="1" t="s">
        <v>55</v>
      </c>
      <c r="G47947" t="s">
        <v>79</v>
      </c>
      <c r="H47947" t="s">
        <v>3176</v>
      </c>
      <c r="I47947" t="s">
        <v>3175</v>
      </c>
      <c r="J47947" t="s">
        <v>67</v>
      </c>
      <c r="L47947" t="s">
        <v>7025</v>
      </c>
      <c r="M47947" t="s">
        <v>7024</v>
      </c>
      <c r="N47947" t="s">
        <v>119</v>
      </c>
      <c r="O47947" t="s">
        <v>118</v>
      </c>
      <c r="P47947" t="s">
        <v>117</v>
      </c>
      <c r="Q47947" t="s">
        <v>7010</v>
      </c>
      <c r="R47947" t="s">
        <v>4</v>
      </c>
      <c r="S47947" t="s">
        <v>171</v>
      </c>
      <c r="T47947" t="s">
        <v>7009</v>
      </c>
      <c r="U47947" t="s">
        <v>10824</v>
      </c>
      <c r="V47947">
        <v>2</v>
      </c>
      <c r="W47947">
        <v>0.7</v>
      </c>
      <c r="X47947">
        <v>-4.2899999999999991</v>
      </c>
      <c r="Y47947">
        <v>1.38</v>
      </c>
      <c r="Z47947" t="s">
        <v>0</v>
      </c>
      <c r="AA47947" t="s">
        <v>0</v>
      </c>
    </row>
    <row r="47948" spans="1:27" x14ac:dyDescent="0.35">
      <c r="A47948" t="s">
        <v>643</v>
      </c>
      <c r="B47948">
        <v>42153</v>
      </c>
      <c r="C47948" t="s">
        <v>58245</v>
      </c>
      <c r="D47948" s="1" t="s">
        <v>2105</v>
      </c>
      <c r="E47948" s="1" t="s">
        <v>71</v>
      </c>
      <c r="G47948" t="s">
        <v>14</v>
      </c>
      <c r="H47948" t="s">
        <v>10823</v>
      </c>
      <c r="I47948" t="s">
        <v>2112</v>
      </c>
      <c r="J47948" t="s">
        <v>67</v>
      </c>
      <c r="L47948" t="s">
        <v>10822</v>
      </c>
      <c r="M47948" t="s">
        <v>1655</v>
      </c>
      <c r="N47948" t="s">
        <v>637</v>
      </c>
      <c r="O47948" t="s">
        <v>636</v>
      </c>
      <c r="P47948" t="s">
        <v>117</v>
      </c>
      <c r="Q47948" t="s">
        <v>5050</v>
      </c>
      <c r="R47948" t="s">
        <v>4</v>
      </c>
      <c r="S47948" t="s">
        <v>3</v>
      </c>
      <c r="T47948" t="s">
        <v>5049</v>
      </c>
      <c r="U47948" t="s">
        <v>10821</v>
      </c>
      <c r="V47948">
        <v>1</v>
      </c>
      <c r="W47948">
        <v>0</v>
      </c>
      <c r="X47948">
        <v>6.27</v>
      </c>
      <c r="Y47948">
        <v>1.38</v>
      </c>
      <c r="Z47948" t="s">
        <v>0</v>
      </c>
      <c r="AA47948" t="s">
        <v>18</v>
      </c>
    </row>
    <row r="47949" spans="1:27" x14ac:dyDescent="0.35">
      <c r="A47949" t="s">
        <v>135</v>
      </c>
      <c r="B47949">
        <v>41150</v>
      </c>
      <c r="C47949" t="s">
        <v>58378</v>
      </c>
      <c r="D47949" s="1" t="s">
        <v>2199</v>
      </c>
      <c r="E47949" s="1" t="s">
        <v>43</v>
      </c>
      <c r="G47949" t="s">
        <v>30</v>
      </c>
      <c r="H47949" t="s">
        <v>10820</v>
      </c>
      <c r="I47949" t="s">
        <v>252</v>
      </c>
      <c r="J47949" t="s">
        <v>67</v>
      </c>
      <c r="L47949" t="s">
        <v>10819</v>
      </c>
      <c r="M47949" t="s">
        <v>210</v>
      </c>
      <c r="N47949" t="s">
        <v>209</v>
      </c>
      <c r="O47949" t="s">
        <v>208</v>
      </c>
      <c r="P47949" t="s">
        <v>128</v>
      </c>
      <c r="Q47949" t="s">
        <v>3838</v>
      </c>
      <c r="R47949" t="s">
        <v>4</v>
      </c>
      <c r="S47949" t="s">
        <v>21</v>
      </c>
      <c r="T47949" t="s">
        <v>3837</v>
      </c>
      <c r="U47949" t="s">
        <v>3836</v>
      </c>
      <c r="V47949">
        <v>2</v>
      </c>
      <c r="W47949">
        <v>0</v>
      </c>
      <c r="X47949">
        <v>4.08</v>
      </c>
      <c r="Y47949">
        <v>1.38</v>
      </c>
      <c r="Z47949" t="s">
        <v>18</v>
      </c>
      <c r="AA47949" t="s">
        <v>18</v>
      </c>
    </row>
    <row r="47950" spans="1:27" x14ac:dyDescent="0.35">
      <c r="A47950" t="s">
        <v>320</v>
      </c>
      <c r="B47950">
        <v>41058</v>
      </c>
      <c r="C47950" t="s">
        <v>58115</v>
      </c>
      <c r="D47950" s="1" t="s">
        <v>2105</v>
      </c>
      <c r="E47950" s="1" t="s">
        <v>43</v>
      </c>
      <c r="G47950" t="s">
        <v>79</v>
      </c>
      <c r="H47950" t="s">
        <v>10818</v>
      </c>
      <c r="I47950" t="s">
        <v>10817</v>
      </c>
      <c r="J47950" t="s">
        <v>11</v>
      </c>
      <c r="L47950" t="s">
        <v>10816</v>
      </c>
      <c r="M47950" t="s">
        <v>10816</v>
      </c>
      <c r="N47950" t="s">
        <v>315</v>
      </c>
      <c r="O47950" t="s">
        <v>314</v>
      </c>
      <c r="P47950" t="s">
        <v>128</v>
      </c>
      <c r="Q47950" t="s">
        <v>10815</v>
      </c>
      <c r="R47950" t="s">
        <v>4</v>
      </c>
      <c r="S47950" t="s">
        <v>34</v>
      </c>
      <c r="T47950" t="s">
        <v>10814</v>
      </c>
      <c r="U47950" t="s">
        <v>10813</v>
      </c>
      <c r="V47950">
        <v>1</v>
      </c>
      <c r="W47950">
        <v>0</v>
      </c>
      <c r="X47950">
        <v>7.2900000000000018</v>
      </c>
      <c r="Y47950">
        <v>1.38</v>
      </c>
      <c r="Z47950" t="s">
        <v>18</v>
      </c>
      <c r="AA47950" t="s">
        <v>18</v>
      </c>
    </row>
    <row r="47951" spans="1:27" x14ac:dyDescent="0.35">
      <c r="A47951" t="s">
        <v>45</v>
      </c>
      <c r="B47951">
        <v>41258</v>
      </c>
      <c r="C47951" t="s">
        <v>58987</v>
      </c>
      <c r="D47951" s="1" t="s">
        <v>319</v>
      </c>
      <c r="E47951" s="1" t="s">
        <v>43</v>
      </c>
      <c r="G47951" t="s">
        <v>30</v>
      </c>
      <c r="H47951" t="s">
        <v>10812</v>
      </c>
      <c r="I47951" t="s">
        <v>5443</v>
      </c>
      <c r="J47951" t="s">
        <v>67</v>
      </c>
      <c r="K47951">
        <v>95823</v>
      </c>
      <c r="L47951" t="s">
        <v>10811</v>
      </c>
      <c r="M47951" t="s">
        <v>39</v>
      </c>
      <c r="N47951" t="s">
        <v>38</v>
      </c>
      <c r="O47951" t="s">
        <v>37</v>
      </c>
      <c r="P47951" t="s">
        <v>36</v>
      </c>
      <c r="Q47951" t="s">
        <v>8689</v>
      </c>
      <c r="R47951" t="s">
        <v>49</v>
      </c>
      <c r="S47951" t="s">
        <v>603</v>
      </c>
      <c r="T47951" t="s">
        <v>8688</v>
      </c>
      <c r="U47951" t="s">
        <v>8687</v>
      </c>
      <c r="V47951">
        <v>5</v>
      </c>
      <c r="W47951">
        <v>0.2</v>
      </c>
      <c r="X47951">
        <v>70.196000000000026</v>
      </c>
      <c r="Y47951">
        <v>67.59</v>
      </c>
      <c r="Z47951" t="s">
        <v>18</v>
      </c>
      <c r="AA47951" t="s">
        <v>0</v>
      </c>
    </row>
    <row r="47952" spans="1:27" x14ac:dyDescent="0.35">
      <c r="A47952" t="s">
        <v>240</v>
      </c>
      <c r="B47952">
        <v>41468</v>
      </c>
      <c r="C47952" t="s">
        <v>58244</v>
      </c>
      <c r="D47952" s="1" t="s">
        <v>6614</v>
      </c>
      <c r="E47952" s="1" t="s">
        <v>15</v>
      </c>
      <c r="G47952" t="s">
        <v>79</v>
      </c>
      <c r="H47952" t="s">
        <v>10810</v>
      </c>
      <c r="I47952" t="s">
        <v>1752</v>
      </c>
      <c r="J47952" t="s">
        <v>27</v>
      </c>
      <c r="L47952" t="s">
        <v>544</v>
      </c>
      <c r="M47952" t="s">
        <v>236</v>
      </c>
      <c r="N47952" t="s">
        <v>235</v>
      </c>
      <c r="O47952" t="s">
        <v>234</v>
      </c>
      <c r="P47952" t="s">
        <v>62</v>
      </c>
      <c r="Q47952" t="s">
        <v>1143</v>
      </c>
      <c r="R47952" t="s">
        <v>4</v>
      </c>
      <c r="S47952" t="s">
        <v>34</v>
      </c>
      <c r="T47952" t="s">
        <v>1142</v>
      </c>
      <c r="U47952" t="s">
        <v>10077</v>
      </c>
      <c r="V47952">
        <v>1</v>
      </c>
      <c r="W47952">
        <v>0.45</v>
      </c>
      <c r="X47952">
        <v>-5.5664999999999996</v>
      </c>
      <c r="Y47952">
        <v>1.38</v>
      </c>
      <c r="Z47952" t="s">
        <v>0</v>
      </c>
      <c r="AA47952" t="s">
        <v>18</v>
      </c>
    </row>
    <row r="47953" spans="1:27" x14ac:dyDescent="0.35">
      <c r="A47953" t="s">
        <v>45</v>
      </c>
      <c r="B47953">
        <v>41866</v>
      </c>
      <c r="C47953" t="s">
        <v>58315</v>
      </c>
      <c r="D47953" s="1" t="s">
        <v>1177</v>
      </c>
      <c r="E47953" s="1" t="s">
        <v>55</v>
      </c>
      <c r="G47953" t="s">
        <v>30</v>
      </c>
      <c r="H47953" t="s">
        <v>10746</v>
      </c>
      <c r="I47953" t="s">
        <v>3295</v>
      </c>
      <c r="J47953" t="s">
        <v>67</v>
      </c>
      <c r="K47953">
        <v>44312</v>
      </c>
      <c r="L47953" t="s">
        <v>7853</v>
      </c>
      <c r="M47953" t="s">
        <v>2604</v>
      </c>
      <c r="N47953" t="s">
        <v>38</v>
      </c>
      <c r="O47953" t="s">
        <v>497</v>
      </c>
      <c r="P47953" t="s">
        <v>36</v>
      </c>
      <c r="Q47953" t="s">
        <v>9435</v>
      </c>
      <c r="R47953" t="s">
        <v>244</v>
      </c>
      <c r="S47953" t="s">
        <v>243</v>
      </c>
      <c r="T47953" t="s">
        <v>9434</v>
      </c>
      <c r="U47953" t="s">
        <v>10809</v>
      </c>
      <c r="V47953">
        <v>2</v>
      </c>
      <c r="W47953">
        <v>0.4</v>
      </c>
      <c r="X47953">
        <v>-56.310799999999965</v>
      </c>
      <c r="Y47953">
        <v>24.34</v>
      </c>
      <c r="Z47953" t="s">
        <v>18</v>
      </c>
      <c r="AA47953" t="s">
        <v>18</v>
      </c>
    </row>
    <row r="47954" spans="1:27" x14ac:dyDescent="0.35">
      <c r="A47954" t="s">
        <v>45</v>
      </c>
      <c r="B47954">
        <v>41866</v>
      </c>
      <c r="C47954" t="s">
        <v>58315</v>
      </c>
      <c r="D47954" s="1" t="s">
        <v>1177</v>
      </c>
      <c r="E47954" s="1" t="s">
        <v>55</v>
      </c>
      <c r="G47954" t="s">
        <v>30</v>
      </c>
      <c r="H47954" t="s">
        <v>10746</v>
      </c>
      <c r="I47954" t="s">
        <v>3295</v>
      </c>
      <c r="J47954" t="s">
        <v>67</v>
      </c>
      <c r="K47954">
        <v>44312</v>
      </c>
      <c r="L47954" t="s">
        <v>7853</v>
      </c>
      <c r="M47954" t="s">
        <v>2604</v>
      </c>
      <c r="N47954" t="s">
        <v>38</v>
      </c>
      <c r="O47954" t="s">
        <v>497</v>
      </c>
      <c r="P47954" t="s">
        <v>36</v>
      </c>
      <c r="Q47954" t="s">
        <v>10808</v>
      </c>
      <c r="R47954" t="s">
        <v>244</v>
      </c>
      <c r="S47954" t="s">
        <v>243</v>
      </c>
      <c r="T47954" t="s">
        <v>10807</v>
      </c>
      <c r="U47954" t="s">
        <v>10806</v>
      </c>
      <c r="V47954">
        <v>2</v>
      </c>
      <c r="W47954">
        <v>0.4</v>
      </c>
      <c r="X47954">
        <v>-49.437600000000032</v>
      </c>
      <c r="Y47954">
        <v>20.3</v>
      </c>
      <c r="Z47954" t="s">
        <v>18</v>
      </c>
      <c r="AA47954" t="s">
        <v>18</v>
      </c>
    </row>
    <row r="47955" spans="1:27" x14ac:dyDescent="0.35">
      <c r="A47955" t="s">
        <v>45</v>
      </c>
      <c r="B47955">
        <v>41125</v>
      </c>
      <c r="C47955" t="s">
        <v>58683</v>
      </c>
      <c r="D47955" s="1" t="s">
        <v>100</v>
      </c>
      <c r="E47955" s="1" t="s">
        <v>43</v>
      </c>
      <c r="G47955" t="s">
        <v>30</v>
      </c>
      <c r="H47955" t="s">
        <v>10746</v>
      </c>
      <c r="I47955" t="s">
        <v>3295</v>
      </c>
      <c r="J47955" t="s">
        <v>67</v>
      </c>
      <c r="K47955">
        <v>10009</v>
      </c>
      <c r="L47955" t="s">
        <v>499</v>
      </c>
      <c r="M47955" t="s">
        <v>498</v>
      </c>
      <c r="N47955" t="s">
        <v>38</v>
      </c>
      <c r="O47955" t="s">
        <v>497</v>
      </c>
      <c r="P47955" t="s">
        <v>36</v>
      </c>
      <c r="Q47955" t="s">
        <v>10805</v>
      </c>
      <c r="R47955" t="s">
        <v>244</v>
      </c>
      <c r="S47955" t="s">
        <v>243</v>
      </c>
      <c r="T47955" t="s">
        <v>10804</v>
      </c>
      <c r="U47955" t="s">
        <v>10803</v>
      </c>
      <c r="V47955">
        <v>1</v>
      </c>
      <c r="W47955">
        <v>0</v>
      </c>
      <c r="X47955">
        <v>36.717300000000009</v>
      </c>
      <c r="Y47955">
        <v>18.8</v>
      </c>
      <c r="Z47955" t="s">
        <v>18</v>
      </c>
      <c r="AA47955" t="s">
        <v>18</v>
      </c>
    </row>
    <row r="47956" spans="1:27" x14ac:dyDescent="0.35">
      <c r="A47956" t="s">
        <v>1213</v>
      </c>
      <c r="B47956">
        <v>41871</v>
      </c>
      <c r="C47956" t="s">
        <v>58382</v>
      </c>
      <c r="D47956" s="1" t="s">
        <v>1212</v>
      </c>
      <c r="E47956" s="1" t="s">
        <v>55</v>
      </c>
      <c r="G47956" t="s">
        <v>30</v>
      </c>
      <c r="H47956" t="s">
        <v>1211</v>
      </c>
      <c r="I47956" t="s">
        <v>1210</v>
      </c>
      <c r="J47956" t="s">
        <v>27</v>
      </c>
      <c r="L47956" t="s">
        <v>1209</v>
      </c>
      <c r="M47956" t="s">
        <v>1209</v>
      </c>
      <c r="N47956" t="s">
        <v>1208</v>
      </c>
      <c r="O47956" t="s">
        <v>314</v>
      </c>
      <c r="P47956" t="s">
        <v>128</v>
      </c>
      <c r="Q47956" t="s">
        <v>7506</v>
      </c>
      <c r="R47956" t="s">
        <v>4</v>
      </c>
      <c r="S47956" t="s">
        <v>422</v>
      </c>
      <c r="T47956" t="s">
        <v>7505</v>
      </c>
      <c r="U47956" t="s">
        <v>10802</v>
      </c>
      <c r="V47956">
        <v>4</v>
      </c>
      <c r="W47956">
        <v>0</v>
      </c>
      <c r="X47956">
        <v>27</v>
      </c>
      <c r="Y47956">
        <v>1.38</v>
      </c>
      <c r="Z47956" t="s">
        <v>18</v>
      </c>
      <c r="AA47956" t="s">
        <v>505</v>
      </c>
    </row>
    <row r="47957" spans="1:27" x14ac:dyDescent="0.35">
      <c r="A47957" t="s">
        <v>146</v>
      </c>
      <c r="B47957">
        <v>41401</v>
      </c>
      <c r="C47957" t="s">
        <v>58050</v>
      </c>
      <c r="D47957" s="1" t="s">
        <v>5202</v>
      </c>
      <c r="E47957" s="1" t="s">
        <v>15</v>
      </c>
      <c r="G47957" t="s">
        <v>30</v>
      </c>
      <c r="H47957" t="s">
        <v>9242</v>
      </c>
      <c r="I47957" t="s">
        <v>9241</v>
      </c>
      <c r="J47957" t="s">
        <v>11</v>
      </c>
      <c r="L47957" t="s">
        <v>1900</v>
      </c>
      <c r="M47957" t="s">
        <v>1900</v>
      </c>
      <c r="N47957" t="s">
        <v>140</v>
      </c>
      <c r="O47957" t="s">
        <v>139</v>
      </c>
      <c r="P47957" t="s">
        <v>62</v>
      </c>
      <c r="Q47957" t="s">
        <v>3769</v>
      </c>
      <c r="R47957" t="s">
        <v>4</v>
      </c>
      <c r="S47957" t="s">
        <v>60</v>
      </c>
      <c r="T47957" t="s">
        <v>3768</v>
      </c>
      <c r="U47957" t="s">
        <v>3917</v>
      </c>
      <c r="V47957">
        <v>1</v>
      </c>
      <c r="W47957">
        <v>0.6</v>
      </c>
      <c r="X47957">
        <v>-1.944</v>
      </c>
      <c r="Y47957">
        <v>1.38</v>
      </c>
      <c r="Z47957" t="s">
        <v>505</v>
      </c>
      <c r="AA47957" t="s">
        <v>0</v>
      </c>
    </row>
    <row r="47958" spans="1:27" x14ac:dyDescent="0.35">
      <c r="A47958" t="s">
        <v>124</v>
      </c>
      <c r="B47958">
        <v>42098</v>
      </c>
      <c r="C47958" t="s">
        <v>59199</v>
      </c>
      <c r="D47958" s="1" t="s">
        <v>2379</v>
      </c>
      <c r="E47958" s="1" t="s">
        <v>71</v>
      </c>
      <c r="G47958" t="s">
        <v>30</v>
      </c>
      <c r="H47958" t="s">
        <v>10801</v>
      </c>
      <c r="I47958" t="s">
        <v>6336</v>
      </c>
      <c r="J47958" t="s">
        <v>11</v>
      </c>
      <c r="L47958" t="s">
        <v>402</v>
      </c>
      <c r="M47958" t="s">
        <v>401</v>
      </c>
      <c r="N47958" t="s">
        <v>119</v>
      </c>
      <c r="O47958" t="s">
        <v>118</v>
      </c>
      <c r="P47958" t="s">
        <v>117</v>
      </c>
      <c r="Q47958" t="s">
        <v>285</v>
      </c>
      <c r="R47958" t="s">
        <v>4</v>
      </c>
      <c r="S47958" t="s">
        <v>21</v>
      </c>
      <c r="T47958" t="s">
        <v>284</v>
      </c>
      <c r="U47958" t="s">
        <v>2084</v>
      </c>
      <c r="V47958">
        <v>1</v>
      </c>
      <c r="W47958">
        <v>0.7</v>
      </c>
      <c r="X47958">
        <v>-7.6649999999999965</v>
      </c>
      <c r="Y47958">
        <v>1.38</v>
      </c>
      <c r="Z47958" t="s">
        <v>0</v>
      </c>
      <c r="AA47958" t="s">
        <v>0</v>
      </c>
    </row>
    <row r="47959" spans="1:27" x14ac:dyDescent="0.35">
      <c r="A47959" t="s">
        <v>45</v>
      </c>
      <c r="B47959">
        <v>41425</v>
      </c>
      <c r="C47959" t="s">
        <v>58762</v>
      </c>
      <c r="D47959" s="1" t="s">
        <v>6537</v>
      </c>
      <c r="E47959" s="1" t="s">
        <v>15</v>
      </c>
      <c r="G47959" t="s">
        <v>79</v>
      </c>
      <c r="H47959" t="s">
        <v>10752</v>
      </c>
      <c r="I47959" t="s">
        <v>3295</v>
      </c>
      <c r="J47959" t="s">
        <v>67</v>
      </c>
      <c r="K47959">
        <v>95123</v>
      </c>
      <c r="L47959" t="s">
        <v>9531</v>
      </c>
      <c r="M47959" t="s">
        <v>39</v>
      </c>
      <c r="N47959" t="s">
        <v>38</v>
      </c>
      <c r="O47959" t="s">
        <v>37</v>
      </c>
      <c r="P47959" t="s">
        <v>36</v>
      </c>
      <c r="Q47959" t="s">
        <v>8772</v>
      </c>
      <c r="R47959" t="s">
        <v>4</v>
      </c>
      <c r="S47959" t="s">
        <v>3</v>
      </c>
      <c r="T47959" t="s">
        <v>8771</v>
      </c>
      <c r="U47959" t="s">
        <v>8770</v>
      </c>
      <c r="V47959">
        <v>4</v>
      </c>
      <c r="W47959">
        <v>0</v>
      </c>
      <c r="X47959">
        <v>48.539199999999994</v>
      </c>
      <c r="Y47959">
        <v>17.87</v>
      </c>
      <c r="Z47959" t="s">
        <v>0</v>
      </c>
      <c r="AA47959" t="s">
        <v>18</v>
      </c>
    </row>
    <row r="47960" spans="1:27" x14ac:dyDescent="0.35">
      <c r="A47960" t="s">
        <v>1037</v>
      </c>
      <c r="B47960">
        <v>41639</v>
      </c>
      <c r="C47960" t="s">
        <v>58285</v>
      </c>
      <c r="D47960" s="1" t="s">
        <v>511</v>
      </c>
      <c r="E47960" s="1" t="s">
        <v>55</v>
      </c>
      <c r="G47960" t="s">
        <v>30</v>
      </c>
      <c r="H47960" t="s">
        <v>10800</v>
      </c>
      <c r="I47960" t="s">
        <v>1615</v>
      </c>
      <c r="J47960" t="s">
        <v>11</v>
      </c>
      <c r="L47960" t="s">
        <v>7704</v>
      </c>
      <c r="M47960" t="s">
        <v>1552</v>
      </c>
      <c r="N47960" t="s">
        <v>199</v>
      </c>
      <c r="O47960" t="s">
        <v>129</v>
      </c>
      <c r="P47960" t="s">
        <v>128</v>
      </c>
      <c r="Q47960" t="s">
        <v>3727</v>
      </c>
      <c r="R47960" t="s">
        <v>4</v>
      </c>
      <c r="S47960" t="s">
        <v>34</v>
      </c>
      <c r="T47960" t="s">
        <v>3726</v>
      </c>
      <c r="U47960" t="s">
        <v>3725</v>
      </c>
      <c r="V47960">
        <v>2</v>
      </c>
      <c r="W47960">
        <v>0.5</v>
      </c>
      <c r="X47960">
        <v>-9.3300000000000018</v>
      </c>
      <c r="Y47960">
        <v>1.38</v>
      </c>
      <c r="Z47960" t="s">
        <v>18</v>
      </c>
      <c r="AA47960" t="s">
        <v>18</v>
      </c>
    </row>
    <row r="47961" spans="1:27" x14ac:dyDescent="0.35">
      <c r="A47961" t="s">
        <v>1037</v>
      </c>
      <c r="B47961">
        <v>41639</v>
      </c>
      <c r="C47961" t="s">
        <v>58285</v>
      </c>
      <c r="D47961" s="1" t="s">
        <v>511</v>
      </c>
      <c r="E47961" s="1" t="s">
        <v>55</v>
      </c>
      <c r="G47961" t="s">
        <v>30</v>
      </c>
      <c r="H47961" t="s">
        <v>10800</v>
      </c>
      <c r="I47961" t="s">
        <v>1615</v>
      </c>
      <c r="J47961" t="s">
        <v>11</v>
      </c>
      <c r="L47961" t="s">
        <v>7704</v>
      </c>
      <c r="M47961" t="s">
        <v>1552</v>
      </c>
      <c r="N47961" t="s">
        <v>199</v>
      </c>
      <c r="O47961" t="s">
        <v>129</v>
      </c>
      <c r="P47961" t="s">
        <v>128</v>
      </c>
      <c r="Q47961" t="s">
        <v>4999</v>
      </c>
      <c r="R47961" t="s">
        <v>4</v>
      </c>
      <c r="S47961" t="s">
        <v>60</v>
      </c>
      <c r="T47961" t="s">
        <v>4998</v>
      </c>
      <c r="U47961" t="s">
        <v>10799</v>
      </c>
      <c r="V47961">
        <v>2</v>
      </c>
      <c r="W47961">
        <v>0.5</v>
      </c>
      <c r="X47961">
        <v>-11.85</v>
      </c>
      <c r="Y47961">
        <v>1.38</v>
      </c>
      <c r="Z47961" t="s">
        <v>18</v>
      </c>
      <c r="AA47961" t="s">
        <v>0</v>
      </c>
    </row>
    <row r="47962" spans="1:27" x14ac:dyDescent="0.35">
      <c r="A47962" t="s">
        <v>135</v>
      </c>
      <c r="B47962">
        <v>41711</v>
      </c>
      <c r="C47962" t="s">
        <v>58063</v>
      </c>
      <c r="D47962" s="1" t="s">
        <v>1451</v>
      </c>
      <c r="E47962" s="1" t="s">
        <v>55</v>
      </c>
      <c r="G47962" t="s">
        <v>30</v>
      </c>
      <c r="H47962" t="s">
        <v>10798</v>
      </c>
      <c r="I47962" t="s">
        <v>3913</v>
      </c>
      <c r="J47962" t="s">
        <v>67</v>
      </c>
      <c r="L47962" t="s">
        <v>10797</v>
      </c>
      <c r="M47962" t="s">
        <v>3728</v>
      </c>
      <c r="N47962" t="s">
        <v>199</v>
      </c>
      <c r="O47962" t="s">
        <v>129</v>
      </c>
      <c r="P47962" t="s">
        <v>128</v>
      </c>
      <c r="Q47962" t="s">
        <v>723</v>
      </c>
      <c r="R47962" t="s">
        <v>4</v>
      </c>
      <c r="S47962" t="s">
        <v>21</v>
      </c>
      <c r="T47962" t="s">
        <v>722</v>
      </c>
      <c r="U47962" t="s">
        <v>521</v>
      </c>
      <c r="V47962">
        <v>2</v>
      </c>
      <c r="W47962">
        <v>0</v>
      </c>
      <c r="X47962">
        <v>0.48</v>
      </c>
      <c r="Y47962">
        <v>1.38</v>
      </c>
      <c r="Z47962" t="s">
        <v>0</v>
      </c>
      <c r="AA47962" t="s">
        <v>0</v>
      </c>
    </row>
    <row r="47963" spans="1:27" x14ac:dyDescent="0.35">
      <c r="A47963" t="s">
        <v>73</v>
      </c>
      <c r="B47963">
        <v>42290</v>
      </c>
      <c r="C47963" t="s">
        <v>58380</v>
      </c>
      <c r="D47963" s="1" t="s">
        <v>3949</v>
      </c>
      <c r="E47963" s="1" t="s">
        <v>71</v>
      </c>
      <c r="G47963" t="s">
        <v>30</v>
      </c>
      <c r="H47963" t="s">
        <v>10796</v>
      </c>
      <c r="I47963" t="s">
        <v>742</v>
      </c>
      <c r="J47963" t="s">
        <v>11</v>
      </c>
      <c r="L47963" t="s">
        <v>10795</v>
      </c>
      <c r="M47963" t="s">
        <v>86</v>
      </c>
      <c r="N47963" t="s">
        <v>85</v>
      </c>
      <c r="O47963" t="s">
        <v>84</v>
      </c>
      <c r="P47963" t="s">
        <v>62</v>
      </c>
      <c r="Q47963" t="s">
        <v>10347</v>
      </c>
      <c r="R47963" t="s">
        <v>4</v>
      </c>
      <c r="S47963" t="s">
        <v>171</v>
      </c>
      <c r="T47963" t="s">
        <v>10346</v>
      </c>
      <c r="U47963" t="s">
        <v>9594</v>
      </c>
      <c r="V47963">
        <v>2</v>
      </c>
      <c r="W47963">
        <v>0</v>
      </c>
      <c r="X47963">
        <v>1.38</v>
      </c>
      <c r="Y47963">
        <v>1.38</v>
      </c>
      <c r="Z47963" t="s">
        <v>0</v>
      </c>
      <c r="AA47963" t="s">
        <v>18</v>
      </c>
    </row>
    <row r="47964" spans="1:27" x14ac:dyDescent="0.35">
      <c r="A47964" t="s">
        <v>2026</v>
      </c>
      <c r="B47964">
        <v>41597</v>
      </c>
      <c r="C47964" t="s">
        <v>58412</v>
      </c>
      <c r="D47964" s="1" t="s">
        <v>1261</v>
      </c>
      <c r="E47964" s="1" t="s">
        <v>15</v>
      </c>
      <c r="G47964" t="s">
        <v>30</v>
      </c>
      <c r="H47964" t="s">
        <v>10794</v>
      </c>
      <c r="I47964" t="s">
        <v>4526</v>
      </c>
      <c r="J47964" t="s">
        <v>67</v>
      </c>
      <c r="L47964" t="s">
        <v>3732</v>
      </c>
      <c r="M47964" t="s">
        <v>3732</v>
      </c>
      <c r="N47964" t="s">
        <v>2021</v>
      </c>
      <c r="O47964" t="s">
        <v>139</v>
      </c>
      <c r="P47964" t="s">
        <v>62</v>
      </c>
      <c r="Q47964" t="s">
        <v>577</v>
      </c>
      <c r="R47964" t="s">
        <v>4</v>
      </c>
      <c r="S47964" t="s">
        <v>21</v>
      </c>
      <c r="T47964" t="s">
        <v>576</v>
      </c>
      <c r="U47964" t="s">
        <v>3312</v>
      </c>
      <c r="V47964">
        <v>1</v>
      </c>
      <c r="W47964">
        <v>0</v>
      </c>
      <c r="X47964">
        <v>0</v>
      </c>
      <c r="Y47964">
        <v>1.38</v>
      </c>
      <c r="Z47964" t="s">
        <v>18</v>
      </c>
      <c r="AA47964" t="s">
        <v>18</v>
      </c>
    </row>
    <row r="47965" spans="1:27" x14ac:dyDescent="0.35">
      <c r="A47965" t="s">
        <v>362</v>
      </c>
      <c r="B47965">
        <v>41452</v>
      </c>
      <c r="C47965" t="s">
        <v>58917</v>
      </c>
      <c r="D47965" s="1" t="s">
        <v>838</v>
      </c>
      <c r="E47965" s="1" t="s">
        <v>15</v>
      </c>
      <c r="G47965" t="s">
        <v>30</v>
      </c>
      <c r="H47965" t="s">
        <v>10793</v>
      </c>
      <c r="I47965" t="s">
        <v>3584</v>
      </c>
      <c r="J47965" t="s">
        <v>67</v>
      </c>
      <c r="L47965" t="s">
        <v>2444</v>
      </c>
      <c r="M47965" t="s">
        <v>2443</v>
      </c>
      <c r="N47965" t="s">
        <v>356</v>
      </c>
      <c r="O47965" t="s">
        <v>355</v>
      </c>
      <c r="P47965" t="s">
        <v>117</v>
      </c>
      <c r="Q47965" t="s">
        <v>9067</v>
      </c>
      <c r="R47965" t="s">
        <v>4</v>
      </c>
      <c r="S47965" t="s">
        <v>171</v>
      </c>
      <c r="T47965" t="s">
        <v>9066</v>
      </c>
      <c r="U47965" t="s">
        <v>10792</v>
      </c>
      <c r="V47965">
        <v>2</v>
      </c>
      <c r="W47965">
        <v>0</v>
      </c>
      <c r="X47965">
        <v>2.4000000000000004</v>
      </c>
      <c r="Y47965">
        <v>1.38</v>
      </c>
      <c r="Z47965" t="s">
        <v>18</v>
      </c>
      <c r="AA47965" t="s">
        <v>18</v>
      </c>
    </row>
    <row r="47966" spans="1:27" x14ac:dyDescent="0.35">
      <c r="A47966" t="s">
        <v>135</v>
      </c>
      <c r="B47966">
        <v>41269</v>
      </c>
      <c r="C47966" t="s">
        <v>57979</v>
      </c>
      <c r="D47966" s="1" t="s">
        <v>4865</v>
      </c>
      <c r="E47966" s="1" t="s">
        <v>43</v>
      </c>
      <c r="G47966" t="s">
        <v>79</v>
      </c>
      <c r="H47966" t="s">
        <v>10791</v>
      </c>
      <c r="I47966" t="s">
        <v>940</v>
      </c>
      <c r="J47966" t="s">
        <v>27</v>
      </c>
      <c r="L47966" t="s">
        <v>674</v>
      </c>
      <c r="M47966" t="s">
        <v>674</v>
      </c>
      <c r="N47966" t="s">
        <v>673</v>
      </c>
      <c r="O47966" t="s">
        <v>129</v>
      </c>
      <c r="P47966" t="s">
        <v>128</v>
      </c>
      <c r="Q47966" t="s">
        <v>3778</v>
      </c>
      <c r="R47966" t="s">
        <v>4</v>
      </c>
      <c r="S47966" t="s">
        <v>422</v>
      </c>
      <c r="T47966" t="s">
        <v>3777</v>
      </c>
      <c r="U47966" t="s">
        <v>10790</v>
      </c>
      <c r="V47966">
        <v>4</v>
      </c>
      <c r="W47966">
        <v>0</v>
      </c>
      <c r="X47966">
        <v>27.6</v>
      </c>
      <c r="Y47966">
        <v>1.38</v>
      </c>
      <c r="Z47966" t="s">
        <v>18</v>
      </c>
      <c r="AA47966" t="s">
        <v>0</v>
      </c>
    </row>
    <row r="47967" spans="1:27" x14ac:dyDescent="0.35">
      <c r="A47967" t="s">
        <v>824</v>
      </c>
      <c r="B47967">
        <v>42234</v>
      </c>
      <c r="C47967" t="s">
        <v>58368</v>
      </c>
      <c r="D47967" s="1" t="s">
        <v>1926</v>
      </c>
      <c r="E47967" s="1" t="s">
        <v>71</v>
      </c>
      <c r="G47967" t="s">
        <v>30</v>
      </c>
      <c r="H47967" t="s">
        <v>10789</v>
      </c>
      <c r="I47967" t="s">
        <v>940</v>
      </c>
      <c r="J47967" t="s">
        <v>27</v>
      </c>
      <c r="L47967" t="s">
        <v>10788</v>
      </c>
      <c r="M47967" t="s">
        <v>10788</v>
      </c>
      <c r="N47967" t="s">
        <v>818</v>
      </c>
      <c r="O47967" t="s">
        <v>314</v>
      </c>
      <c r="P47967" t="s">
        <v>128</v>
      </c>
      <c r="Q47967" t="s">
        <v>5169</v>
      </c>
      <c r="R47967" t="s">
        <v>4</v>
      </c>
      <c r="S47967" t="s">
        <v>21</v>
      </c>
      <c r="T47967" t="s">
        <v>5168</v>
      </c>
      <c r="U47967" t="s">
        <v>5288</v>
      </c>
      <c r="V47967">
        <v>1</v>
      </c>
      <c r="W47967">
        <v>0</v>
      </c>
      <c r="X47967">
        <v>2.97</v>
      </c>
      <c r="Y47967">
        <v>1.38</v>
      </c>
      <c r="Z47967" t="s">
        <v>0</v>
      </c>
      <c r="AA47967" t="s">
        <v>18</v>
      </c>
    </row>
    <row r="47968" spans="1:27" x14ac:dyDescent="0.35">
      <c r="A47968" t="s">
        <v>45</v>
      </c>
      <c r="B47968">
        <v>41866</v>
      </c>
      <c r="C47968" t="s">
        <v>58315</v>
      </c>
      <c r="D47968" s="1" t="s">
        <v>1177</v>
      </c>
      <c r="E47968" s="1" t="s">
        <v>55</v>
      </c>
      <c r="G47968" t="s">
        <v>30</v>
      </c>
      <c r="H47968" t="s">
        <v>10746</v>
      </c>
      <c r="I47968" t="s">
        <v>3295</v>
      </c>
      <c r="J47968" t="s">
        <v>67</v>
      </c>
      <c r="K47968">
        <v>44312</v>
      </c>
      <c r="L47968" t="s">
        <v>7853</v>
      </c>
      <c r="M47968" t="s">
        <v>2604</v>
      </c>
      <c r="N47968" t="s">
        <v>38</v>
      </c>
      <c r="O47968" t="s">
        <v>497</v>
      </c>
      <c r="P47968" t="s">
        <v>36</v>
      </c>
      <c r="Q47968" t="s">
        <v>9431</v>
      </c>
      <c r="R47968" t="s">
        <v>244</v>
      </c>
      <c r="S47968" t="s">
        <v>492</v>
      </c>
      <c r="T47968" t="s">
        <v>9430</v>
      </c>
      <c r="U47968" t="s">
        <v>10787</v>
      </c>
      <c r="V47968">
        <v>5</v>
      </c>
      <c r="W47968">
        <v>0.2</v>
      </c>
      <c r="X47968">
        <v>48.992999999999995</v>
      </c>
      <c r="Y47968">
        <v>17.399999999999999</v>
      </c>
      <c r="Z47968" t="s">
        <v>18</v>
      </c>
      <c r="AA47968" t="s">
        <v>18</v>
      </c>
    </row>
    <row r="47969" spans="1:27" x14ac:dyDescent="0.35">
      <c r="A47969" t="s">
        <v>124</v>
      </c>
      <c r="B47969">
        <v>42343</v>
      </c>
      <c r="C47969" t="s">
        <v>57986</v>
      </c>
      <c r="D47969" s="1" t="s">
        <v>2755</v>
      </c>
      <c r="E47969" s="1" t="s">
        <v>71</v>
      </c>
      <c r="G47969" t="s">
        <v>30</v>
      </c>
      <c r="H47969" t="s">
        <v>4198</v>
      </c>
      <c r="I47969" t="s">
        <v>4197</v>
      </c>
      <c r="J47969" t="s">
        <v>27</v>
      </c>
      <c r="L47969" t="s">
        <v>1774</v>
      </c>
      <c r="M47969" t="s">
        <v>1773</v>
      </c>
      <c r="N47969" t="s">
        <v>119</v>
      </c>
      <c r="O47969" t="s">
        <v>118</v>
      </c>
      <c r="P47969" t="s">
        <v>117</v>
      </c>
      <c r="Q47969" t="s">
        <v>2347</v>
      </c>
      <c r="R47969" t="s">
        <v>4</v>
      </c>
      <c r="S47969" t="s">
        <v>60</v>
      </c>
      <c r="T47969" t="s">
        <v>2346</v>
      </c>
      <c r="U47969" t="s">
        <v>2345</v>
      </c>
      <c r="V47969">
        <v>1</v>
      </c>
      <c r="W47969">
        <v>0.7</v>
      </c>
      <c r="X47969">
        <v>-4.6919999999999993</v>
      </c>
      <c r="Y47969">
        <v>1.38</v>
      </c>
      <c r="Z47969" t="s">
        <v>18</v>
      </c>
      <c r="AA47969" t="s">
        <v>18</v>
      </c>
    </row>
    <row r="47970" spans="1:27" x14ac:dyDescent="0.35">
      <c r="A47970" t="s">
        <v>124</v>
      </c>
      <c r="B47970">
        <v>41207</v>
      </c>
      <c r="C47970" t="s">
        <v>58555</v>
      </c>
      <c r="D47970" s="1" t="s">
        <v>3903</v>
      </c>
      <c r="E47970" s="1" t="s">
        <v>43</v>
      </c>
      <c r="G47970" t="s">
        <v>30</v>
      </c>
      <c r="H47970" t="s">
        <v>7929</v>
      </c>
      <c r="I47970" t="s">
        <v>5367</v>
      </c>
      <c r="J47970" t="s">
        <v>67</v>
      </c>
      <c r="L47970" t="s">
        <v>402</v>
      </c>
      <c r="M47970" t="s">
        <v>401</v>
      </c>
      <c r="N47970" t="s">
        <v>119</v>
      </c>
      <c r="O47970" t="s">
        <v>118</v>
      </c>
      <c r="P47970" t="s">
        <v>117</v>
      </c>
      <c r="Q47970" t="s">
        <v>3576</v>
      </c>
      <c r="R47970" t="s">
        <v>4</v>
      </c>
      <c r="S47970" t="s">
        <v>34</v>
      </c>
      <c r="T47970" t="s">
        <v>3575</v>
      </c>
      <c r="U47970" t="s">
        <v>10786</v>
      </c>
      <c r="V47970">
        <v>1</v>
      </c>
      <c r="W47970">
        <v>0.7</v>
      </c>
      <c r="X47970">
        <v>-3.4559999999999995</v>
      </c>
      <c r="Y47970">
        <v>1.38</v>
      </c>
      <c r="Z47970" t="s">
        <v>18</v>
      </c>
      <c r="AA47970" t="s">
        <v>18</v>
      </c>
    </row>
    <row r="47971" spans="1:27" x14ac:dyDescent="0.35">
      <c r="A47971" t="s">
        <v>2078</v>
      </c>
      <c r="B47971">
        <v>42173</v>
      </c>
      <c r="C47971" t="s">
        <v>58427</v>
      </c>
      <c r="D47971" s="1" t="s">
        <v>4552</v>
      </c>
      <c r="E47971" s="1" t="s">
        <v>71</v>
      </c>
      <c r="G47971" t="s">
        <v>30</v>
      </c>
      <c r="H47971" t="s">
        <v>10785</v>
      </c>
      <c r="I47971" t="s">
        <v>6814</v>
      </c>
      <c r="J47971" t="s">
        <v>27</v>
      </c>
      <c r="L47971" t="s">
        <v>2376</v>
      </c>
      <c r="M47971" t="s">
        <v>2375</v>
      </c>
      <c r="N47971" t="s">
        <v>2073</v>
      </c>
      <c r="O47971" t="s">
        <v>314</v>
      </c>
      <c r="P47971" t="s">
        <v>128</v>
      </c>
      <c r="Q47971" t="s">
        <v>1899</v>
      </c>
      <c r="R47971" t="s">
        <v>49</v>
      </c>
      <c r="S47971" t="s">
        <v>48</v>
      </c>
      <c r="T47971" t="s">
        <v>1898</v>
      </c>
      <c r="U47971" t="s">
        <v>10784</v>
      </c>
      <c r="V47971">
        <v>1</v>
      </c>
      <c r="W47971">
        <v>0</v>
      </c>
      <c r="X47971">
        <v>8.7900000000000009</v>
      </c>
      <c r="Y47971">
        <v>1.38</v>
      </c>
      <c r="Z47971" t="s">
        <v>18</v>
      </c>
      <c r="AA47971" t="s">
        <v>18</v>
      </c>
    </row>
    <row r="47972" spans="1:27" x14ac:dyDescent="0.35">
      <c r="A47972" t="s">
        <v>73</v>
      </c>
      <c r="B47972">
        <v>41443</v>
      </c>
      <c r="C47972" t="s">
        <v>58236</v>
      </c>
      <c r="D47972" s="1" t="s">
        <v>275</v>
      </c>
      <c r="E47972" s="1" t="s">
        <v>15</v>
      </c>
      <c r="G47972" t="s">
        <v>30</v>
      </c>
      <c r="H47972" t="s">
        <v>10783</v>
      </c>
      <c r="I47972" t="s">
        <v>4185</v>
      </c>
      <c r="J47972" t="s">
        <v>11</v>
      </c>
      <c r="L47972" t="s">
        <v>1868</v>
      </c>
      <c r="M47972" t="s">
        <v>991</v>
      </c>
      <c r="N47972" t="s">
        <v>990</v>
      </c>
      <c r="O47972" t="s">
        <v>94</v>
      </c>
      <c r="P47972" t="s">
        <v>62</v>
      </c>
      <c r="Q47972" t="s">
        <v>4908</v>
      </c>
      <c r="R47972" t="s">
        <v>4</v>
      </c>
      <c r="S47972" t="s">
        <v>248</v>
      </c>
      <c r="T47972" t="s">
        <v>4907</v>
      </c>
      <c r="U47972" t="s">
        <v>10782</v>
      </c>
      <c r="V47972">
        <v>2</v>
      </c>
      <c r="W47972">
        <v>0.4</v>
      </c>
      <c r="X47972">
        <v>0.69599999999999973</v>
      </c>
      <c r="Y47972">
        <v>1.38</v>
      </c>
      <c r="Z47972" t="s">
        <v>18</v>
      </c>
      <c r="AA47972" t="s">
        <v>18</v>
      </c>
    </row>
    <row r="47973" spans="1:27" x14ac:dyDescent="0.35">
      <c r="A47973" t="s">
        <v>135</v>
      </c>
      <c r="B47973">
        <v>41593</v>
      </c>
      <c r="C47973" t="s">
        <v>58739</v>
      </c>
      <c r="D47973" s="1" t="s">
        <v>860</v>
      </c>
      <c r="E47973" s="1" t="s">
        <v>15</v>
      </c>
      <c r="G47973" t="s">
        <v>30</v>
      </c>
      <c r="H47973" t="s">
        <v>8177</v>
      </c>
      <c r="I47973" t="s">
        <v>1575</v>
      </c>
      <c r="J47973" t="s">
        <v>67</v>
      </c>
      <c r="L47973" t="s">
        <v>10781</v>
      </c>
      <c r="M47973" t="s">
        <v>210</v>
      </c>
      <c r="N47973" t="s">
        <v>209</v>
      </c>
      <c r="O47973" t="s">
        <v>208</v>
      </c>
      <c r="P47973" t="s">
        <v>128</v>
      </c>
      <c r="Q47973" t="s">
        <v>1143</v>
      </c>
      <c r="R47973" t="s">
        <v>4</v>
      </c>
      <c r="S47973" t="s">
        <v>34</v>
      </c>
      <c r="T47973" t="s">
        <v>1142</v>
      </c>
      <c r="U47973" t="s">
        <v>8454</v>
      </c>
      <c r="V47973">
        <v>1</v>
      </c>
      <c r="W47973">
        <v>0</v>
      </c>
      <c r="X47973">
        <v>5.37</v>
      </c>
      <c r="Y47973">
        <v>1.38</v>
      </c>
      <c r="Z47973" t="s">
        <v>18</v>
      </c>
      <c r="AA47973" t="s">
        <v>0</v>
      </c>
    </row>
    <row r="47974" spans="1:27" x14ac:dyDescent="0.35">
      <c r="A47974" t="s">
        <v>45</v>
      </c>
      <c r="B47974">
        <v>41425</v>
      </c>
      <c r="C47974" t="s">
        <v>58762</v>
      </c>
      <c r="D47974" s="1" t="s">
        <v>6537</v>
      </c>
      <c r="E47974" s="1" t="s">
        <v>15</v>
      </c>
      <c r="G47974" t="s">
        <v>79</v>
      </c>
      <c r="H47974" t="s">
        <v>10752</v>
      </c>
      <c r="I47974" t="s">
        <v>3295</v>
      </c>
      <c r="J47974" t="s">
        <v>67</v>
      </c>
      <c r="K47974">
        <v>95123</v>
      </c>
      <c r="L47974" t="s">
        <v>9531</v>
      </c>
      <c r="M47974" t="s">
        <v>39</v>
      </c>
      <c r="N47974" t="s">
        <v>38</v>
      </c>
      <c r="O47974" t="s">
        <v>37</v>
      </c>
      <c r="P47974" t="s">
        <v>36</v>
      </c>
      <c r="Q47974" t="s">
        <v>8241</v>
      </c>
      <c r="R47974" t="s">
        <v>4</v>
      </c>
      <c r="S47974" t="s">
        <v>312</v>
      </c>
      <c r="T47974" t="s">
        <v>8240</v>
      </c>
      <c r="U47974" t="s">
        <v>10780</v>
      </c>
      <c r="V47974">
        <v>6</v>
      </c>
      <c r="W47974">
        <v>0</v>
      </c>
      <c r="X47974">
        <v>21.028799999999997</v>
      </c>
      <c r="Y47974">
        <v>14.9</v>
      </c>
      <c r="Z47974" t="s">
        <v>0</v>
      </c>
      <c r="AA47974" t="s">
        <v>0</v>
      </c>
    </row>
    <row r="47975" spans="1:27" x14ac:dyDescent="0.35">
      <c r="A47975" t="s">
        <v>57</v>
      </c>
      <c r="B47975">
        <v>41215</v>
      </c>
      <c r="C47975" t="s">
        <v>57998</v>
      </c>
      <c r="D47975" s="1" t="s">
        <v>650</v>
      </c>
      <c r="E47975" s="1" t="s">
        <v>43</v>
      </c>
      <c r="G47975" t="s">
        <v>30</v>
      </c>
      <c r="H47975" t="s">
        <v>10736</v>
      </c>
      <c r="I47975" t="s">
        <v>3295</v>
      </c>
      <c r="J47975" t="s">
        <v>67</v>
      </c>
      <c r="K47975">
        <v>68104</v>
      </c>
      <c r="L47975" t="s">
        <v>8724</v>
      </c>
      <c r="M47975" t="s">
        <v>956</v>
      </c>
      <c r="N47975" t="s">
        <v>38</v>
      </c>
      <c r="O47975" t="s">
        <v>191</v>
      </c>
      <c r="P47975" t="s">
        <v>36</v>
      </c>
      <c r="Q47975" t="s">
        <v>10779</v>
      </c>
      <c r="R47975" t="s">
        <v>244</v>
      </c>
      <c r="S47975" t="s">
        <v>492</v>
      </c>
      <c r="T47975" t="s">
        <v>10778</v>
      </c>
      <c r="U47975" t="s">
        <v>10777</v>
      </c>
      <c r="V47975">
        <v>3</v>
      </c>
      <c r="W47975">
        <v>0</v>
      </c>
      <c r="X47975">
        <v>18.893699999999995</v>
      </c>
      <c r="Y47975">
        <v>13.48</v>
      </c>
      <c r="Z47975" t="s">
        <v>0</v>
      </c>
      <c r="AA47975" t="s">
        <v>18</v>
      </c>
    </row>
    <row r="47976" spans="1:27" x14ac:dyDescent="0.35">
      <c r="A47976" t="s">
        <v>2781</v>
      </c>
      <c r="B47976">
        <v>42349</v>
      </c>
      <c r="C47976" t="s">
        <v>58630</v>
      </c>
      <c r="D47976" s="1" t="s">
        <v>780</v>
      </c>
      <c r="E47976" s="1" t="s">
        <v>71</v>
      </c>
      <c r="G47976" t="s">
        <v>70</v>
      </c>
      <c r="H47976" t="s">
        <v>10776</v>
      </c>
      <c r="I47976" t="s">
        <v>2351</v>
      </c>
      <c r="J47976" t="s">
        <v>11</v>
      </c>
      <c r="L47976" t="s">
        <v>10775</v>
      </c>
      <c r="M47976" t="s">
        <v>10774</v>
      </c>
      <c r="N47976" t="s">
        <v>2776</v>
      </c>
      <c r="O47976" t="s">
        <v>314</v>
      </c>
      <c r="P47976" t="s">
        <v>128</v>
      </c>
      <c r="Q47976" t="s">
        <v>2156</v>
      </c>
      <c r="R47976" t="s">
        <v>4</v>
      </c>
      <c r="S47976" t="s">
        <v>21</v>
      </c>
      <c r="T47976" t="s">
        <v>2155</v>
      </c>
      <c r="U47976" t="s">
        <v>10773</v>
      </c>
      <c r="V47976">
        <v>1</v>
      </c>
      <c r="W47976">
        <v>0</v>
      </c>
      <c r="X47976">
        <v>5.82</v>
      </c>
      <c r="Y47976">
        <v>1.38</v>
      </c>
      <c r="Z47976" t="s">
        <v>18</v>
      </c>
      <c r="AA47976" t="s">
        <v>18</v>
      </c>
    </row>
    <row r="47977" spans="1:27" x14ac:dyDescent="0.35">
      <c r="A47977" t="s">
        <v>45</v>
      </c>
      <c r="B47977">
        <v>41983</v>
      </c>
      <c r="C47977" t="s">
        <v>58581</v>
      </c>
      <c r="D47977" s="1" t="s">
        <v>5759</v>
      </c>
      <c r="E47977" s="1" t="s">
        <v>55</v>
      </c>
      <c r="G47977" t="s">
        <v>79</v>
      </c>
      <c r="H47977" t="s">
        <v>10752</v>
      </c>
      <c r="I47977" t="s">
        <v>3295</v>
      </c>
      <c r="J47977" t="s">
        <v>67</v>
      </c>
      <c r="K47977">
        <v>95207</v>
      </c>
      <c r="L47977" t="s">
        <v>10772</v>
      </c>
      <c r="M47977" t="s">
        <v>39</v>
      </c>
      <c r="N47977" t="s">
        <v>38</v>
      </c>
      <c r="O47977" t="s">
        <v>37</v>
      </c>
      <c r="P47977" t="s">
        <v>36</v>
      </c>
      <c r="Q47977" t="s">
        <v>2864</v>
      </c>
      <c r="R47977" t="s">
        <v>4</v>
      </c>
      <c r="S47977" t="s">
        <v>21</v>
      </c>
      <c r="T47977" t="s">
        <v>2863</v>
      </c>
      <c r="U47977" t="s">
        <v>10771</v>
      </c>
      <c r="V47977">
        <v>8</v>
      </c>
      <c r="W47977">
        <v>0.2</v>
      </c>
      <c r="X47977">
        <v>99.295999999999978</v>
      </c>
      <c r="Y47977">
        <v>13.43</v>
      </c>
      <c r="Z47977" t="s">
        <v>18</v>
      </c>
      <c r="AA47977" t="s">
        <v>0</v>
      </c>
    </row>
    <row r="47978" spans="1:27" x14ac:dyDescent="0.35">
      <c r="A47978" t="s">
        <v>57</v>
      </c>
      <c r="B47978">
        <v>41707</v>
      </c>
      <c r="C47978" t="s">
        <v>59245</v>
      </c>
      <c r="D47978" s="1" t="s">
        <v>482</v>
      </c>
      <c r="E47978" s="1" t="s">
        <v>55</v>
      </c>
      <c r="G47978" t="s">
        <v>30</v>
      </c>
      <c r="H47978" t="s">
        <v>10736</v>
      </c>
      <c r="I47978" t="s">
        <v>3295</v>
      </c>
      <c r="J47978" t="s">
        <v>67</v>
      </c>
      <c r="K47978">
        <v>49201</v>
      </c>
      <c r="L47978" t="s">
        <v>3607</v>
      </c>
      <c r="M47978" t="s">
        <v>1116</v>
      </c>
      <c r="N47978" t="s">
        <v>38</v>
      </c>
      <c r="O47978" t="s">
        <v>191</v>
      </c>
      <c r="P47978" t="s">
        <v>36</v>
      </c>
      <c r="Q47978" t="s">
        <v>10770</v>
      </c>
      <c r="R47978" t="s">
        <v>4</v>
      </c>
      <c r="S47978" t="s">
        <v>227</v>
      </c>
      <c r="T47978" t="s">
        <v>10769</v>
      </c>
      <c r="U47978" t="s">
        <v>10768</v>
      </c>
      <c r="V47978">
        <v>3</v>
      </c>
      <c r="W47978">
        <v>0.1</v>
      </c>
      <c r="X47978">
        <v>48.333599999999976</v>
      </c>
      <c r="Y47978">
        <v>12.15</v>
      </c>
      <c r="Z47978" t="s">
        <v>0</v>
      </c>
      <c r="AA47978" t="s">
        <v>18</v>
      </c>
    </row>
    <row r="47979" spans="1:27" x14ac:dyDescent="0.35">
      <c r="A47979" t="s">
        <v>135</v>
      </c>
      <c r="B47979">
        <v>41710</v>
      </c>
      <c r="C47979" t="s">
        <v>58709</v>
      </c>
      <c r="D47979" s="1" t="s">
        <v>1226</v>
      </c>
      <c r="E47979" s="1" t="s">
        <v>55</v>
      </c>
      <c r="G47979" t="s">
        <v>30</v>
      </c>
      <c r="H47979" t="s">
        <v>10767</v>
      </c>
      <c r="I47979" t="s">
        <v>5579</v>
      </c>
      <c r="J47979" t="s">
        <v>11</v>
      </c>
      <c r="L47979" t="s">
        <v>3747</v>
      </c>
      <c r="M47979" t="s">
        <v>1055</v>
      </c>
      <c r="N47979" t="s">
        <v>130</v>
      </c>
      <c r="O47979" t="s">
        <v>129</v>
      </c>
      <c r="P47979" t="s">
        <v>128</v>
      </c>
      <c r="Q47979" t="s">
        <v>2086</v>
      </c>
      <c r="R47979" t="s">
        <v>4</v>
      </c>
      <c r="S47979" t="s">
        <v>60</v>
      </c>
      <c r="T47979" t="s">
        <v>2085</v>
      </c>
      <c r="U47979" t="s">
        <v>3630</v>
      </c>
      <c r="V47979">
        <v>1</v>
      </c>
      <c r="W47979">
        <v>0</v>
      </c>
      <c r="X47979">
        <v>4.5</v>
      </c>
      <c r="Y47979">
        <v>1.38</v>
      </c>
      <c r="Z47979" t="s">
        <v>18</v>
      </c>
      <c r="AA47979" t="s">
        <v>18</v>
      </c>
    </row>
    <row r="47980" spans="1:27" x14ac:dyDescent="0.35">
      <c r="A47980" t="s">
        <v>124</v>
      </c>
      <c r="B47980">
        <v>41616</v>
      </c>
      <c r="C47980" t="s">
        <v>59085</v>
      </c>
      <c r="D47980" s="1" t="s">
        <v>5759</v>
      </c>
      <c r="E47980" s="1" t="s">
        <v>15</v>
      </c>
      <c r="G47980" t="s">
        <v>30</v>
      </c>
      <c r="H47980" t="s">
        <v>9200</v>
      </c>
      <c r="I47980" t="s">
        <v>5579</v>
      </c>
      <c r="J47980" t="s">
        <v>11</v>
      </c>
      <c r="L47980" t="s">
        <v>2149</v>
      </c>
      <c r="M47980" t="s">
        <v>2148</v>
      </c>
      <c r="N47980" t="s">
        <v>119</v>
      </c>
      <c r="O47980" t="s">
        <v>118</v>
      </c>
      <c r="P47980" t="s">
        <v>117</v>
      </c>
      <c r="Q47980" t="s">
        <v>798</v>
      </c>
      <c r="R47980" t="s">
        <v>4</v>
      </c>
      <c r="S47980" t="s">
        <v>171</v>
      </c>
      <c r="T47980" t="s">
        <v>797</v>
      </c>
      <c r="U47980" t="s">
        <v>9658</v>
      </c>
      <c r="V47980">
        <v>2</v>
      </c>
      <c r="W47980">
        <v>0.7</v>
      </c>
      <c r="X47980">
        <v>-6.8219999999999992</v>
      </c>
      <c r="Y47980">
        <v>1.38</v>
      </c>
      <c r="Z47980" t="s">
        <v>18</v>
      </c>
      <c r="AA47980" t="s">
        <v>18</v>
      </c>
    </row>
    <row r="47981" spans="1:27" x14ac:dyDescent="0.35">
      <c r="A47981" t="s">
        <v>57</v>
      </c>
      <c r="B47981">
        <v>41816</v>
      </c>
      <c r="C47981" t="s">
        <v>58604</v>
      </c>
      <c r="D47981" s="1" t="s">
        <v>1624</v>
      </c>
      <c r="E47981" s="1" t="s">
        <v>55</v>
      </c>
      <c r="G47981" t="s">
        <v>30</v>
      </c>
      <c r="H47981" t="s">
        <v>10766</v>
      </c>
      <c r="I47981" t="s">
        <v>1540</v>
      </c>
      <c r="J47981" t="s">
        <v>67</v>
      </c>
      <c r="L47981" t="s">
        <v>1321</v>
      </c>
      <c r="M47981" t="s">
        <v>1320</v>
      </c>
      <c r="N47981" t="s">
        <v>1320</v>
      </c>
      <c r="O47981" t="s">
        <v>7</v>
      </c>
      <c r="P47981" t="s">
        <v>6</v>
      </c>
      <c r="Q47981" t="s">
        <v>4274</v>
      </c>
      <c r="R47981" t="s">
        <v>4</v>
      </c>
      <c r="S47981" t="s">
        <v>248</v>
      </c>
      <c r="T47981" t="s">
        <v>4273</v>
      </c>
      <c r="U47981" t="s">
        <v>9063</v>
      </c>
      <c r="V47981">
        <v>3</v>
      </c>
      <c r="W47981">
        <v>0.4</v>
      </c>
      <c r="X47981">
        <v>-4.8359999999999985</v>
      </c>
      <c r="Y47981">
        <v>1.38</v>
      </c>
      <c r="Z47981" t="s">
        <v>18</v>
      </c>
      <c r="AA47981" t="s">
        <v>18</v>
      </c>
    </row>
    <row r="47982" spans="1:27" x14ac:dyDescent="0.35">
      <c r="A47982" t="s">
        <v>124</v>
      </c>
      <c r="B47982">
        <v>41184</v>
      </c>
      <c r="C47982" t="s">
        <v>58825</v>
      </c>
      <c r="D47982" s="1" t="s">
        <v>2050</v>
      </c>
      <c r="E47982" s="1" t="s">
        <v>43</v>
      </c>
      <c r="G47982" t="s">
        <v>30</v>
      </c>
      <c r="H47982" t="s">
        <v>10765</v>
      </c>
      <c r="I47982" t="s">
        <v>1941</v>
      </c>
      <c r="J47982" t="s">
        <v>67</v>
      </c>
      <c r="L47982" t="s">
        <v>120</v>
      </c>
      <c r="M47982" t="s">
        <v>120</v>
      </c>
      <c r="N47982" t="s">
        <v>119</v>
      </c>
      <c r="O47982" t="s">
        <v>118</v>
      </c>
      <c r="P47982" t="s">
        <v>117</v>
      </c>
      <c r="Q47982" t="s">
        <v>4269</v>
      </c>
      <c r="R47982" t="s">
        <v>4</v>
      </c>
      <c r="S47982" t="s">
        <v>422</v>
      </c>
      <c r="T47982" t="s">
        <v>4268</v>
      </c>
      <c r="U47982" t="s">
        <v>6968</v>
      </c>
      <c r="V47982">
        <v>1</v>
      </c>
      <c r="W47982">
        <v>0.7</v>
      </c>
      <c r="X47982">
        <v>-9.9809999999999999</v>
      </c>
      <c r="Y47982">
        <v>1.38</v>
      </c>
      <c r="Z47982" t="s">
        <v>18</v>
      </c>
      <c r="AA47982" t="s">
        <v>18</v>
      </c>
    </row>
    <row r="47983" spans="1:27" x14ac:dyDescent="0.35">
      <c r="A47983" t="s">
        <v>2091</v>
      </c>
      <c r="B47983">
        <v>41716</v>
      </c>
      <c r="C47983" t="s">
        <v>58990</v>
      </c>
      <c r="D47983" s="1" t="s">
        <v>2362</v>
      </c>
      <c r="E47983" s="1" t="s">
        <v>55</v>
      </c>
      <c r="G47983" t="s">
        <v>30</v>
      </c>
      <c r="H47983" t="s">
        <v>10764</v>
      </c>
      <c r="I47983" t="s">
        <v>4480</v>
      </c>
      <c r="J47983" t="s">
        <v>11</v>
      </c>
      <c r="L47983" t="s">
        <v>2088</v>
      </c>
      <c r="M47983" t="s">
        <v>2088</v>
      </c>
      <c r="N47983" t="s">
        <v>2087</v>
      </c>
      <c r="O47983" t="s">
        <v>153</v>
      </c>
      <c r="P47983" t="s">
        <v>117</v>
      </c>
      <c r="Q47983" t="s">
        <v>3442</v>
      </c>
      <c r="R47983" t="s">
        <v>4</v>
      </c>
      <c r="S47983" t="s">
        <v>422</v>
      </c>
      <c r="T47983" t="s">
        <v>3441</v>
      </c>
      <c r="U47983" t="s">
        <v>3440</v>
      </c>
      <c r="V47983">
        <v>1</v>
      </c>
      <c r="W47983">
        <v>0.7</v>
      </c>
      <c r="X47983">
        <v>-21.126000000000001</v>
      </c>
      <c r="Y47983">
        <v>1.38</v>
      </c>
      <c r="Z47983" t="s">
        <v>18</v>
      </c>
      <c r="AA47983" t="s">
        <v>18</v>
      </c>
    </row>
    <row r="47984" spans="1:27" x14ac:dyDescent="0.35">
      <c r="A47984" t="s">
        <v>73</v>
      </c>
      <c r="B47984">
        <v>41418</v>
      </c>
      <c r="C47984" t="s">
        <v>58389</v>
      </c>
      <c r="D47984" s="1" t="s">
        <v>5174</v>
      </c>
      <c r="E47984" s="1" t="s">
        <v>15</v>
      </c>
      <c r="G47984" t="s">
        <v>30</v>
      </c>
      <c r="H47984" t="s">
        <v>10763</v>
      </c>
      <c r="I47984" t="s">
        <v>4842</v>
      </c>
      <c r="J47984" t="s">
        <v>27</v>
      </c>
      <c r="L47984" t="s">
        <v>10762</v>
      </c>
      <c r="M47984" t="s">
        <v>10761</v>
      </c>
      <c r="N47984" t="s">
        <v>760</v>
      </c>
      <c r="O47984" t="s">
        <v>63</v>
      </c>
      <c r="P47984" t="s">
        <v>62</v>
      </c>
      <c r="Q47984" t="s">
        <v>6766</v>
      </c>
      <c r="R47984" t="s">
        <v>4</v>
      </c>
      <c r="S47984" t="s">
        <v>171</v>
      </c>
      <c r="T47984" t="s">
        <v>6765</v>
      </c>
      <c r="U47984" t="s">
        <v>5022</v>
      </c>
      <c r="V47984">
        <v>2</v>
      </c>
      <c r="W47984">
        <v>0</v>
      </c>
      <c r="X47984">
        <v>9</v>
      </c>
      <c r="Y47984">
        <v>1.38</v>
      </c>
      <c r="Z47984" t="s">
        <v>18</v>
      </c>
      <c r="AA47984" t="s">
        <v>18</v>
      </c>
    </row>
    <row r="47985" spans="1:27" x14ac:dyDescent="0.35">
      <c r="A47985" t="s">
        <v>135</v>
      </c>
      <c r="B47985">
        <v>41502</v>
      </c>
      <c r="C47985" t="s">
        <v>58080</v>
      </c>
      <c r="D47985" s="1" t="s">
        <v>1002</v>
      </c>
      <c r="E47985" s="1" t="s">
        <v>15</v>
      </c>
      <c r="G47985" t="s">
        <v>30</v>
      </c>
      <c r="H47985" t="s">
        <v>10760</v>
      </c>
      <c r="I47985" t="s">
        <v>10759</v>
      </c>
      <c r="J47985" t="s">
        <v>11</v>
      </c>
      <c r="L47985" t="s">
        <v>10758</v>
      </c>
      <c r="M47985" t="s">
        <v>3701</v>
      </c>
      <c r="N47985" t="s">
        <v>130</v>
      </c>
      <c r="O47985" t="s">
        <v>129</v>
      </c>
      <c r="P47985" t="s">
        <v>128</v>
      </c>
      <c r="Q47985" t="s">
        <v>5495</v>
      </c>
      <c r="R47985" t="s">
        <v>4</v>
      </c>
      <c r="S47985" t="s">
        <v>171</v>
      </c>
      <c r="T47985" t="s">
        <v>5494</v>
      </c>
      <c r="U47985" t="s">
        <v>757</v>
      </c>
      <c r="V47985">
        <v>1</v>
      </c>
      <c r="W47985">
        <v>0</v>
      </c>
      <c r="X47985">
        <v>1.95</v>
      </c>
      <c r="Y47985">
        <v>1.38</v>
      </c>
      <c r="Z47985" t="s">
        <v>18</v>
      </c>
      <c r="AA47985" t="s">
        <v>18</v>
      </c>
    </row>
    <row r="47986" spans="1:27" x14ac:dyDescent="0.35">
      <c r="A47986" t="s">
        <v>146</v>
      </c>
      <c r="B47986">
        <v>41434</v>
      </c>
      <c r="C47986" t="s">
        <v>59058</v>
      </c>
      <c r="D47986" s="1" t="s">
        <v>2259</v>
      </c>
      <c r="E47986" s="1" t="s">
        <v>15</v>
      </c>
      <c r="G47986" t="s">
        <v>30</v>
      </c>
      <c r="H47986" t="s">
        <v>10513</v>
      </c>
      <c r="I47986" t="s">
        <v>1924</v>
      </c>
      <c r="J47986" t="s">
        <v>11</v>
      </c>
      <c r="L47986" t="s">
        <v>1429</v>
      </c>
      <c r="M47986" t="s">
        <v>1429</v>
      </c>
      <c r="N47986" t="s">
        <v>140</v>
      </c>
      <c r="O47986" t="s">
        <v>139</v>
      </c>
      <c r="P47986" t="s">
        <v>62</v>
      </c>
      <c r="Q47986" t="s">
        <v>2256</v>
      </c>
      <c r="R47986" t="s">
        <v>4</v>
      </c>
      <c r="S47986" t="s">
        <v>60</v>
      </c>
      <c r="T47986" t="s">
        <v>2255</v>
      </c>
      <c r="U47986" t="s">
        <v>10757</v>
      </c>
      <c r="V47986">
        <v>1</v>
      </c>
      <c r="W47986">
        <v>0.6</v>
      </c>
      <c r="X47986">
        <v>-2.7539999999999996</v>
      </c>
      <c r="Y47986">
        <v>1.38</v>
      </c>
      <c r="Z47986" t="s">
        <v>18</v>
      </c>
      <c r="AA47986" t="s">
        <v>0</v>
      </c>
    </row>
    <row r="47987" spans="1:27" x14ac:dyDescent="0.35">
      <c r="A47987" t="s">
        <v>45</v>
      </c>
      <c r="B47987">
        <v>41425</v>
      </c>
      <c r="C47987" t="s">
        <v>58762</v>
      </c>
      <c r="D47987" s="1" t="s">
        <v>6537</v>
      </c>
      <c r="E47987" s="1" t="s">
        <v>15</v>
      </c>
      <c r="G47987" t="s">
        <v>79</v>
      </c>
      <c r="H47987" t="s">
        <v>10752</v>
      </c>
      <c r="I47987" t="s">
        <v>3295</v>
      </c>
      <c r="J47987" t="s">
        <v>67</v>
      </c>
      <c r="K47987">
        <v>95123</v>
      </c>
      <c r="L47987" t="s">
        <v>9531</v>
      </c>
      <c r="M47987" t="s">
        <v>39</v>
      </c>
      <c r="N47987" t="s">
        <v>38</v>
      </c>
      <c r="O47987" t="s">
        <v>37</v>
      </c>
      <c r="P47987" t="s">
        <v>36</v>
      </c>
      <c r="Q47987" t="s">
        <v>9440</v>
      </c>
      <c r="R47987" t="s">
        <v>4</v>
      </c>
      <c r="S47987" t="s">
        <v>3</v>
      </c>
      <c r="T47987" t="s">
        <v>9439</v>
      </c>
      <c r="U47987" t="s">
        <v>10756</v>
      </c>
      <c r="V47987">
        <v>7</v>
      </c>
      <c r="W47987">
        <v>0</v>
      </c>
      <c r="X47987">
        <v>26.270999999999994</v>
      </c>
      <c r="Y47987">
        <v>7.79</v>
      </c>
      <c r="Z47987" t="s">
        <v>0</v>
      </c>
      <c r="AA47987" t="s">
        <v>0</v>
      </c>
    </row>
    <row r="47988" spans="1:27" x14ac:dyDescent="0.35">
      <c r="A47988" t="s">
        <v>45</v>
      </c>
      <c r="B47988">
        <v>41956</v>
      </c>
      <c r="C47988" t="s">
        <v>58327</v>
      </c>
      <c r="D47988" s="1" t="s">
        <v>748</v>
      </c>
      <c r="E47988" s="1" t="s">
        <v>55</v>
      </c>
      <c r="G47988" t="s">
        <v>79</v>
      </c>
      <c r="H47988" t="s">
        <v>10736</v>
      </c>
      <c r="I47988" t="s">
        <v>3295</v>
      </c>
      <c r="J47988" t="s">
        <v>67</v>
      </c>
      <c r="K47988">
        <v>60623</v>
      </c>
      <c r="L47988" t="s">
        <v>510</v>
      </c>
      <c r="M47988" t="s">
        <v>509</v>
      </c>
      <c r="N47988" t="s">
        <v>38</v>
      </c>
      <c r="O47988" t="s">
        <v>191</v>
      </c>
      <c r="P47988" t="s">
        <v>36</v>
      </c>
      <c r="Q47988" t="s">
        <v>3299</v>
      </c>
      <c r="R47988" t="s">
        <v>49</v>
      </c>
      <c r="S47988" t="s">
        <v>48</v>
      </c>
      <c r="T47988" t="s">
        <v>3298</v>
      </c>
      <c r="U47988" t="s">
        <v>9451</v>
      </c>
      <c r="V47988">
        <v>6</v>
      </c>
      <c r="W47988">
        <v>0.6</v>
      </c>
      <c r="X47988">
        <v>-8.532</v>
      </c>
      <c r="Y47988">
        <v>6.93</v>
      </c>
      <c r="Z47988" t="s">
        <v>0</v>
      </c>
      <c r="AA47988" t="s">
        <v>18</v>
      </c>
    </row>
    <row r="47989" spans="1:27" x14ac:dyDescent="0.35">
      <c r="A47989" t="s">
        <v>3916</v>
      </c>
      <c r="B47989">
        <v>41904</v>
      </c>
      <c r="C47989" t="s">
        <v>59372</v>
      </c>
      <c r="D47989" s="1" t="s">
        <v>4187</v>
      </c>
      <c r="E47989" s="1" t="s">
        <v>55</v>
      </c>
      <c r="G47989" t="s">
        <v>30</v>
      </c>
      <c r="H47989" t="s">
        <v>10755</v>
      </c>
      <c r="I47989" t="s">
        <v>3730</v>
      </c>
      <c r="J47989" t="s">
        <v>11</v>
      </c>
      <c r="L47989" t="s">
        <v>10754</v>
      </c>
      <c r="M47989" t="s">
        <v>10753</v>
      </c>
      <c r="N47989" t="s">
        <v>3910</v>
      </c>
      <c r="O47989" t="s">
        <v>118</v>
      </c>
      <c r="P47989" t="s">
        <v>117</v>
      </c>
      <c r="Q47989" t="s">
        <v>5632</v>
      </c>
      <c r="R47989" t="s">
        <v>4</v>
      </c>
      <c r="S47989" t="s">
        <v>21</v>
      </c>
      <c r="T47989" t="s">
        <v>5631</v>
      </c>
      <c r="U47989" t="s">
        <v>5630</v>
      </c>
      <c r="V47989">
        <v>1</v>
      </c>
      <c r="W47989">
        <v>0</v>
      </c>
      <c r="X47989">
        <v>2.73</v>
      </c>
      <c r="Y47989">
        <v>1.38</v>
      </c>
      <c r="Z47989" t="s">
        <v>18</v>
      </c>
      <c r="AA47989" t="s">
        <v>505</v>
      </c>
    </row>
    <row r="47990" spans="1:27" x14ac:dyDescent="0.35">
      <c r="A47990" t="s">
        <v>45</v>
      </c>
      <c r="B47990">
        <v>41713</v>
      </c>
      <c r="C47990" t="s">
        <v>59103</v>
      </c>
      <c r="D47990" s="1" t="s">
        <v>2249</v>
      </c>
      <c r="E47990" s="1" t="s">
        <v>55</v>
      </c>
      <c r="G47990" t="s">
        <v>30</v>
      </c>
      <c r="H47990" t="s">
        <v>10752</v>
      </c>
      <c r="I47990" t="s">
        <v>3295</v>
      </c>
      <c r="J47990" t="s">
        <v>67</v>
      </c>
      <c r="K47990">
        <v>94061</v>
      </c>
      <c r="L47990" t="s">
        <v>10751</v>
      </c>
      <c r="M47990" t="s">
        <v>39</v>
      </c>
      <c r="N47990" t="s">
        <v>38</v>
      </c>
      <c r="O47990" t="s">
        <v>37</v>
      </c>
      <c r="P47990" t="s">
        <v>36</v>
      </c>
      <c r="Q47990" t="s">
        <v>9854</v>
      </c>
      <c r="R47990" t="s">
        <v>4</v>
      </c>
      <c r="S47990" t="s">
        <v>21</v>
      </c>
      <c r="T47990" t="s">
        <v>9853</v>
      </c>
      <c r="U47990" t="s">
        <v>10750</v>
      </c>
      <c r="V47990">
        <v>6</v>
      </c>
      <c r="W47990">
        <v>0.2</v>
      </c>
      <c r="X47990">
        <v>14.142599999999996</v>
      </c>
      <c r="Y47990">
        <v>6.04</v>
      </c>
      <c r="Z47990" t="s">
        <v>505</v>
      </c>
      <c r="AA47990" t="s">
        <v>18</v>
      </c>
    </row>
    <row r="47991" spans="1:27" x14ac:dyDescent="0.35">
      <c r="A47991" t="s">
        <v>146</v>
      </c>
      <c r="B47991">
        <v>41530</v>
      </c>
      <c r="C47991" t="s">
        <v>58192</v>
      </c>
      <c r="D47991" s="1" t="s">
        <v>1296</v>
      </c>
      <c r="E47991" s="1" t="s">
        <v>15</v>
      </c>
      <c r="G47991" t="s">
        <v>14</v>
      </c>
      <c r="H47991" t="s">
        <v>10749</v>
      </c>
      <c r="I47991" t="s">
        <v>926</v>
      </c>
      <c r="J47991" t="s">
        <v>11</v>
      </c>
      <c r="L47991" t="s">
        <v>2853</v>
      </c>
      <c r="M47991" t="s">
        <v>647</v>
      </c>
      <c r="N47991" t="s">
        <v>140</v>
      </c>
      <c r="O47991" t="s">
        <v>139</v>
      </c>
      <c r="P47991" t="s">
        <v>62</v>
      </c>
      <c r="Q47991" t="s">
        <v>138</v>
      </c>
      <c r="R47991" t="s">
        <v>4</v>
      </c>
      <c r="S47991" t="s">
        <v>34</v>
      </c>
      <c r="T47991" t="s">
        <v>137</v>
      </c>
      <c r="U47991" t="s">
        <v>10748</v>
      </c>
      <c r="V47991">
        <v>2</v>
      </c>
      <c r="W47991">
        <v>0.6</v>
      </c>
      <c r="X47991">
        <v>-16.524000000000001</v>
      </c>
      <c r="Y47991">
        <v>1.38</v>
      </c>
      <c r="Z47991" t="s">
        <v>18</v>
      </c>
      <c r="AA47991" t="s">
        <v>0</v>
      </c>
    </row>
    <row r="47992" spans="1:27" x14ac:dyDescent="0.35">
      <c r="A47992" t="s">
        <v>45</v>
      </c>
      <c r="B47992">
        <v>41014</v>
      </c>
      <c r="C47992" t="s">
        <v>58278</v>
      </c>
      <c r="D47992" s="1" t="s">
        <v>574</v>
      </c>
      <c r="E47992" s="1" t="s">
        <v>43</v>
      </c>
      <c r="G47992" t="s">
        <v>30</v>
      </c>
      <c r="H47992" t="s">
        <v>10747</v>
      </c>
      <c r="I47992" t="s">
        <v>3295</v>
      </c>
      <c r="J47992" t="s">
        <v>67</v>
      </c>
      <c r="K47992">
        <v>28403</v>
      </c>
      <c r="L47992" t="s">
        <v>6001</v>
      </c>
      <c r="M47992" t="s">
        <v>328</v>
      </c>
      <c r="N47992" t="s">
        <v>38</v>
      </c>
      <c r="O47992" t="s">
        <v>51</v>
      </c>
      <c r="P47992" t="s">
        <v>36</v>
      </c>
      <c r="Q47992" t="s">
        <v>2246</v>
      </c>
      <c r="R47992" t="s">
        <v>4</v>
      </c>
      <c r="S47992" t="s">
        <v>34</v>
      </c>
      <c r="T47992" t="s">
        <v>2245</v>
      </c>
      <c r="U47992" t="s">
        <v>6715</v>
      </c>
      <c r="V47992">
        <v>6</v>
      </c>
      <c r="W47992">
        <v>0.2</v>
      </c>
      <c r="X47992">
        <v>9.7680000000000007</v>
      </c>
      <c r="Y47992">
        <v>3.21</v>
      </c>
      <c r="Z47992" t="s">
        <v>0</v>
      </c>
      <c r="AA47992" t="s">
        <v>18</v>
      </c>
    </row>
    <row r="47993" spans="1:27" x14ac:dyDescent="0.35">
      <c r="A47993" t="s">
        <v>45</v>
      </c>
      <c r="B47993">
        <v>41125</v>
      </c>
      <c r="C47993" t="s">
        <v>58683</v>
      </c>
      <c r="D47993" s="1" t="s">
        <v>100</v>
      </c>
      <c r="E47993" s="1" t="s">
        <v>43</v>
      </c>
      <c r="G47993" t="s">
        <v>30</v>
      </c>
      <c r="H47993" t="s">
        <v>10746</v>
      </c>
      <c r="I47993" t="s">
        <v>3295</v>
      </c>
      <c r="J47993" t="s">
        <v>67</v>
      </c>
      <c r="K47993">
        <v>10009</v>
      </c>
      <c r="L47993" t="s">
        <v>499</v>
      </c>
      <c r="M47993" t="s">
        <v>498</v>
      </c>
      <c r="N47993" t="s">
        <v>38</v>
      </c>
      <c r="O47993" t="s">
        <v>497</v>
      </c>
      <c r="P47993" t="s">
        <v>36</v>
      </c>
      <c r="Q47993" t="s">
        <v>2401</v>
      </c>
      <c r="R47993" t="s">
        <v>4</v>
      </c>
      <c r="S47993" t="s">
        <v>34</v>
      </c>
      <c r="T47993" t="s">
        <v>2400</v>
      </c>
      <c r="U47993" t="s">
        <v>10745</v>
      </c>
      <c r="V47993">
        <v>7</v>
      </c>
      <c r="W47993">
        <v>0</v>
      </c>
      <c r="X47993">
        <v>7.0224000000000011</v>
      </c>
      <c r="Y47993">
        <v>1.66</v>
      </c>
      <c r="Z47993" t="s">
        <v>18</v>
      </c>
      <c r="AA47993" t="s">
        <v>18</v>
      </c>
    </row>
    <row r="47994" spans="1:27" x14ac:dyDescent="0.35">
      <c r="A47994" t="s">
        <v>73</v>
      </c>
      <c r="B47994">
        <v>41693</v>
      </c>
      <c r="C47994" t="s">
        <v>58836</v>
      </c>
      <c r="D47994" s="1" t="s">
        <v>3265</v>
      </c>
      <c r="E47994" s="1" t="s">
        <v>55</v>
      </c>
      <c r="G47994" t="s">
        <v>30</v>
      </c>
      <c r="H47994" t="s">
        <v>10744</v>
      </c>
      <c r="I47994" t="s">
        <v>10743</v>
      </c>
      <c r="J47994" t="s">
        <v>11</v>
      </c>
      <c r="L47994" t="s">
        <v>5497</v>
      </c>
      <c r="M47994" t="s">
        <v>10742</v>
      </c>
      <c r="N47994" t="s">
        <v>64</v>
      </c>
      <c r="O47994" t="s">
        <v>63</v>
      </c>
      <c r="P47994" t="s">
        <v>62</v>
      </c>
      <c r="Q47994" t="s">
        <v>6020</v>
      </c>
      <c r="R47994" t="s">
        <v>244</v>
      </c>
      <c r="S47994" t="s">
        <v>492</v>
      </c>
      <c r="T47994" t="s">
        <v>6019</v>
      </c>
      <c r="U47994" t="s">
        <v>10741</v>
      </c>
      <c r="V47994">
        <v>1</v>
      </c>
      <c r="W47994">
        <v>0</v>
      </c>
      <c r="X47994">
        <v>3.3600000000000003</v>
      </c>
      <c r="Y47994">
        <v>1.38</v>
      </c>
      <c r="Z47994" t="s">
        <v>18</v>
      </c>
      <c r="AA47994" t="s">
        <v>18</v>
      </c>
    </row>
    <row r="47995" spans="1:27" x14ac:dyDescent="0.35">
      <c r="A47995" t="s">
        <v>240</v>
      </c>
      <c r="B47995">
        <v>42154</v>
      </c>
      <c r="C47995" t="s">
        <v>59116</v>
      </c>
      <c r="D47995" s="1" t="s">
        <v>4151</v>
      </c>
      <c r="E47995" s="1" t="s">
        <v>71</v>
      </c>
      <c r="G47995" t="s">
        <v>30</v>
      </c>
      <c r="H47995" t="s">
        <v>10740</v>
      </c>
      <c r="I47995" t="s">
        <v>10739</v>
      </c>
      <c r="J47995" t="s">
        <v>67</v>
      </c>
      <c r="L47995" t="s">
        <v>544</v>
      </c>
      <c r="M47995" t="s">
        <v>236</v>
      </c>
      <c r="N47995" t="s">
        <v>235</v>
      </c>
      <c r="O47995" t="s">
        <v>234</v>
      </c>
      <c r="P47995" t="s">
        <v>62</v>
      </c>
      <c r="Q47995" t="s">
        <v>256</v>
      </c>
      <c r="R47995" t="s">
        <v>4</v>
      </c>
      <c r="S47995" t="s">
        <v>21</v>
      </c>
      <c r="T47995" t="s">
        <v>255</v>
      </c>
      <c r="U47995" t="s">
        <v>10738</v>
      </c>
      <c r="V47995">
        <v>1</v>
      </c>
      <c r="W47995">
        <v>0.15000000000000002</v>
      </c>
      <c r="X47995">
        <v>2.2979999999999996</v>
      </c>
      <c r="Y47995">
        <v>1.38</v>
      </c>
      <c r="Z47995" t="s">
        <v>18</v>
      </c>
      <c r="AA47995" t="s">
        <v>18</v>
      </c>
    </row>
    <row r="47996" spans="1:27" x14ac:dyDescent="0.35">
      <c r="A47996" t="s">
        <v>240</v>
      </c>
      <c r="B47996">
        <v>41948</v>
      </c>
      <c r="C47996" t="s">
        <v>57973</v>
      </c>
      <c r="D47996" s="1" t="s">
        <v>2989</v>
      </c>
      <c r="E47996" s="1" t="s">
        <v>55</v>
      </c>
      <c r="G47996" t="s">
        <v>30</v>
      </c>
      <c r="H47996" t="s">
        <v>10737</v>
      </c>
      <c r="I47996" t="s">
        <v>5152</v>
      </c>
      <c r="J47996" t="s">
        <v>11</v>
      </c>
      <c r="L47996" t="s">
        <v>4184</v>
      </c>
      <c r="M47996" t="s">
        <v>96</v>
      </c>
      <c r="N47996" t="s">
        <v>95</v>
      </c>
      <c r="O47996" t="s">
        <v>94</v>
      </c>
      <c r="P47996" t="s">
        <v>62</v>
      </c>
      <c r="Q47996" t="s">
        <v>8290</v>
      </c>
      <c r="R47996" t="s">
        <v>4</v>
      </c>
      <c r="S47996" t="s">
        <v>60</v>
      </c>
      <c r="T47996" t="s">
        <v>8289</v>
      </c>
      <c r="U47996" t="s">
        <v>7765</v>
      </c>
      <c r="V47996">
        <v>1</v>
      </c>
      <c r="W47996">
        <v>0.1</v>
      </c>
      <c r="X47996">
        <v>3.69</v>
      </c>
      <c r="Y47996">
        <v>1.38</v>
      </c>
      <c r="Z47996" t="s">
        <v>18</v>
      </c>
      <c r="AA47996" t="s">
        <v>0</v>
      </c>
    </row>
    <row r="47997" spans="1:27" x14ac:dyDescent="0.35">
      <c r="A47997" t="s">
        <v>57</v>
      </c>
      <c r="B47997">
        <v>41707</v>
      </c>
      <c r="C47997" t="s">
        <v>59245</v>
      </c>
      <c r="D47997" s="1" t="s">
        <v>482</v>
      </c>
      <c r="E47997" s="1" t="s">
        <v>55</v>
      </c>
      <c r="G47997" t="s">
        <v>30</v>
      </c>
      <c r="H47997" t="s">
        <v>10736</v>
      </c>
      <c r="I47997" t="s">
        <v>3295</v>
      </c>
      <c r="J47997" t="s">
        <v>67</v>
      </c>
      <c r="K47997">
        <v>49201</v>
      </c>
      <c r="L47997" t="s">
        <v>3607</v>
      </c>
      <c r="M47997" t="s">
        <v>1116</v>
      </c>
      <c r="N47997" t="s">
        <v>38</v>
      </c>
      <c r="O47997" t="s">
        <v>191</v>
      </c>
      <c r="P47997" t="s">
        <v>36</v>
      </c>
      <c r="Q47997" t="s">
        <v>10735</v>
      </c>
      <c r="R47997" t="s">
        <v>4</v>
      </c>
      <c r="S47997" t="s">
        <v>34</v>
      </c>
      <c r="T47997" t="s">
        <v>10734</v>
      </c>
      <c r="U47997" t="s">
        <v>10733</v>
      </c>
      <c r="V47997">
        <v>5</v>
      </c>
      <c r="W47997">
        <v>0</v>
      </c>
      <c r="X47997">
        <v>3.7530000000000001</v>
      </c>
      <c r="Y47997">
        <v>1.53</v>
      </c>
      <c r="Z47997" t="s">
        <v>0</v>
      </c>
      <c r="AA47997" t="s">
        <v>1318</v>
      </c>
    </row>
    <row r="47998" spans="1:27" x14ac:dyDescent="0.35">
      <c r="A47998" t="s">
        <v>45</v>
      </c>
      <c r="B47998">
        <v>42077</v>
      </c>
      <c r="C47998" t="s">
        <v>58100</v>
      </c>
      <c r="D47998" s="1" t="s">
        <v>482</v>
      </c>
      <c r="E47998" s="1" t="s">
        <v>71</v>
      </c>
      <c r="G47998" t="s">
        <v>70</v>
      </c>
      <c r="H47998" t="s">
        <v>10607</v>
      </c>
      <c r="I47998" t="s">
        <v>10398</v>
      </c>
      <c r="J47998" t="s">
        <v>27</v>
      </c>
      <c r="K47998">
        <v>60610</v>
      </c>
      <c r="L47998" t="s">
        <v>510</v>
      </c>
      <c r="M47998" t="s">
        <v>509</v>
      </c>
      <c r="N47998" t="s">
        <v>38</v>
      </c>
      <c r="O47998" t="s">
        <v>191</v>
      </c>
      <c r="P47998" t="s">
        <v>36</v>
      </c>
      <c r="Q47998" t="s">
        <v>10732</v>
      </c>
      <c r="R47998" t="s">
        <v>244</v>
      </c>
      <c r="S47998" t="s">
        <v>961</v>
      </c>
      <c r="T47998" t="s">
        <v>10731</v>
      </c>
      <c r="U47998" t="s">
        <v>10730</v>
      </c>
      <c r="V47998">
        <v>2</v>
      </c>
      <c r="W47998">
        <v>0.2</v>
      </c>
      <c r="X47998">
        <v>335.99440000000004</v>
      </c>
      <c r="Y47998">
        <v>227.5</v>
      </c>
      <c r="Z47998" t="s">
        <v>1318</v>
      </c>
      <c r="AA47998" t="s">
        <v>18</v>
      </c>
    </row>
    <row r="47999" spans="1:27" x14ac:dyDescent="0.35">
      <c r="A47999" t="s">
        <v>146</v>
      </c>
      <c r="B47999">
        <v>41066</v>
      </c>
      <c r="C47999" t="s">
        <v>58125</v>
      </c>
      <c r="D47999" s="1" t="s">
        <v>1644</v>
      </c>
      <c r="E47999" s="1" t="s">
        <v>43</v>
      </c>
      <c r="G47999" t="s">
        <v>30</v>
      </c>
      <c r="H47999" t="s">
        <v>10729</v>
      </c>
      <c r="I47999" t="s">
        <v>4003</v>
      </c>
      <c r="J47999" t="s">
        <v>27</v>
      </c>
      <c r="L47999" t="s">
        <v>1429</v>
      </c>
      <c r="M47999" t="s">
        <v>1429</v>
      </c>
      <c r="N47999" t="s">
        <v>140</v>
      </c>
      <c r="O47999" t="s">
        <v>139</v>
      </c>
      <c r="P47999" t="s">
        <v>62</v>
      </c>
      <c r="Q47999" t="s">
        <v>3659</v>
      </c>
      <c r="R47999" t="s">
        <v>4</v>
      </c>
      <c r="S47999" t="s">
        <v>312</v>
      </c>
      <c r="T47999" t="s">
        <v>3658</v>
      </c>
      <c r="U47999" t="s">
        <v>10728</v>
      </c>
      <c r="V47999">
        <v>1</v>
      </c>
      <c r="W47999">
        <v>0.6</v>
      </c>
      <c r="X47999">
        <v>-2.5080000000000009</v>
      </c>
      <c r="Y47999">
        <v>1.38</v>
      </c>
      <c r="Z47999" t="s">
        <v>18</v>
      </c>
      <c r="AA47999" t="s">
        <v>18</v>
      </c>
    </row>
    <row r="48000" spans="1:27" x14ac:dyDescent="0.35">
      <c r="A48000" t="s">
        <v>45</v>
      </c>
      <c r="B48000">
        <v>42349</v>
      </c>
      <c r="C48000" t="s">
        <v>58630</v>
      </c>
      <c r="D48000" s="1" t="s">
        <v>460</v>
      </c>
      <c r="E48000" s="1" t="s">
        <v>71</v>
      </c>
      <c r="G48000" t="s">
        <v>14</v>
      </c>
      <c r="H48000" t="s">
        <v>10605</v>
      </c>
      <c r="I48000" t="s">
        <v>10398</v>
      </c>
      <c r="J48000" t="s">
        <v>27</v>
      </c>
      <c r="K48000">
        <v>39212</v>
      </c>
      <c r="L48000" t="s">
        <v>3607</v>
      </c>
      <c r="M48000" t="s">
        <v>3606</v>
      </c>
      <c r="N48000" t="s">
        <v>38</v>
      </c>
      <c r="O48000" t="s">
        <v>51</v>
      </c>
      <c r="P48000" t="s">
        <v>36</v>
      </c>
      <c r="Q48000" t="s">
        <v>3690</v>
      </c>
      <c r="R48000" t="s">
        <v>244</v>
      </c>
      <c r="S48000" t="s">
        <v>492</v>
      </c>
      <c r="T48000" t="s">
        <v>3689</v>
      </c>
      <c r="U48000" t="s">
        <v>10727</v>
      </c>
      <c r="V48000">
        <v>3</v>
      </c>
      <c r="W48000">
        <v>0</v>
      </c>
      <c r="X48000">
        <v>257.98710000000005</v>
      </c>
      <c r="Y48000">
        <v>54.56</v>
      </c>
      <c r="Z48000" t="s">
        <v>18</v>
      </c>
      <c r="AA48000" t="s">
        <v>18</v>
      </c>
    </row>
    <row r="48001" spans="1:27" x14ac:dyDescent="0.35">
      <c r="A48001" t="s">
        <v>17</v>
      </c>
      <c r="B48001">
        <v>42161</v>
      </c>
      <c r="C48001" t="s">
        <v>58283</v>
      </c>
      <c r="D48001" s="1" t="s">
        <v>2891</v>
      </c>
      <c r="E48001" s="1" t="s">
        <v>71</v>
      </c>
      <c r="G48001" t="s">
        <v>30</v>
      </c>
      <c r="H48001" t="s">
        <v>10726</v>
      </c>
      <c r="I48001" t="s">
        <v>4098</v>
      </c>
      <c r="J48001" t="s">
        <v>11</v>
      </c>
      <c r="L48001" t="s">
        <v>1315</v>
      </c>
      <c r="M48001" t="s">
        <v>1314</v>
      </c>
      <c r="N48001" t="s">
        <v>163</v>
      </c>
      <c r="O48001" t="s">
        <v>7</v>
      </c>
      <c r="P48001" t="s">
        <v>6</v>
      </c>
      <c r="Q48001" t="s">
        <v>5015</v>
      </c>
      <c r="R48001" t="s">
        <v>4</v>
      </c>
      <c r="S48001" t="s">
        <v>60</v>
      </c>
      <c r="T48001" t="s">
        <v>5014</v>
      </c>
      <c r="U48001" t="s">
        <v>10725</v>
      </c>
      <c r="V48001">
        <v>1</v>
      </c>
      <c r="W48001">
        <v>0</v>
      </c>
      <c r="X48001">
        <v>2.7</v>
      </c>
      <c r="Y48001">
        <v>1.38</v>
      </c>
      <c r="Z48001" t="s">
        <v>18</v>
      </c>
      <c r="AA48001" t="s">
        <v>18</v>
      </c>
    </row>
    <row r="48002" spans="1:27" x14ac:dyDescent="0.35">
      <c r="A48002" t="s">
        <v>1037</v>
      </c>
      <c r="B48002">
        <v>42347</v>
      </c>
      <c r="C48002" t="s">
        <v>58087</v>
      </c>
      <c r="D48002" s="1" t="s">
        <v>547</v>
      </c>
      <c r="E48002" s="1" t="s">
        <v>71</v>
      </c>
      <c r="G48002" t="s">
        <v>30</v>
      </c>
      <c r="H48002" t="s">
        <v>10724</v>
      </c>
      <c r="I48002" t="s">
        <v>3049</v>
      </c>
      <c r="J48002" t="s">
        <v>11</v>
      </c>
      <c r="L48002" t="s">
        <v>4081</v>
      </c>
      <c r="M48002" t="s">
        <v>4081</v>
      </c>
      <c r="N48002" t="s">
        <v>1498</v>
      </c>
      <c r="O48002" t="s">
        <v>208</v>
      </c>
      <c r="P48002" t="s">
        <v>128</v>
      </c>
      <c r="Q48002" t="s">
        <v>1196</v>
      </c>
      <c r="R48002" t="s">
        <v>4</v>
      </c>
      <c r="S48002" t="s">
        <v>21</v>
      </c>
      <c r="T48002" t="s">
        <v>1195</v>
      </c>
      <c r="U48002" t="s">
        <v>10235</v>
      </c>
      <c r="V48002">
        <v>2</v>
      </c>
      <c r="W48002">
        <v>0.5</v>
      </c>
      <c r="X48002">
        <v>-1.0799999999999992</v>
      </c>
      <c r="Y48002">
        <v>1.38</v>
      </c>
      <c r="Z48002" t="s">
        <v>18</v>
      </c>
      <c r="AA48002" t="s">
        <v>0</v>
      </c>
    </row>
    <row r="48003" spans="1:27" x14ac:dyDescent="0.35">
      <c r="A48003" t="s">
        <v>240</v>
      </c>
      <c r="B48003">
        <v>41472</v>
      </c>
      <c r="C48003" t="s">
        <v>57996</v>
      </c>
      <c r="D48003" s="1" t="s">
        <v>2591</v>
      </c>
      <c r="E48003" s="1" t="s">
        <v>15</v>
      </c>
      <c r="G48003" t="s">
        <v>79</v>
      </c>
      <c r="H48003" t="s">
        <v>10723</v>
      </c>
      <c r="I48003" t="s">
        <v>6726</v>
      </c>
      <c r="J48003" t="s">
        <v>27</v>
      </c>
      <c r="L48003" t="s">
        <v>1374</v>
      </c>
      <c r="M48003" t="s">
        <v>1374</v>
      </c>
      <c r="N48003" t="s">
        <v>515</v>
      </c>
      <c r="O48003" t="s">
        <v>234</v>
      </c>
      <c r="P48003" t="s">
        <v>62</v>
      </c>
      <c r="Q48003" t="s">
        <v>4508</v>
      </c>
      <c r="R48003" t="s">
        <v>4</v>
      </c>
      <c r="S48003" t="s">
        <v>171</v>
      </c>
      <c r="T48003" t="s">
        <v>4507</v>
      </c>
      <c r="U48003" t="s">
        <v>10722</v>
      </c>
      <c r="V48003">
        <v>4</v>
      </c>
      <c r="W48003">
        <v>0.47</v>
      </c>
      <c r="X48003">
        <v>-2.4528000000000008</v>
      </c>
      <c r="Y48003">
        <v>1.38</v>
      </c>
      <c r="Z48003" t="s">
        <v>0</v>
      </c>
      <c r="AA48003" t="s">
        <v>1318</v>
      </c>
    </row>
    <row r="48004" spans="1:27" x14ac:dyDescent="0.35">
      <c r="A48004" t="s">
        <v>45</v>
      </c>
      <c r="B48004">
        <v>42077</v>
      </c>
      <c r="C48004" t="s">
        <v>58100</v>
      </c>
      <c r="D48004" s="1" t="s">
        <v>482</v>
      </c>
      <c r="E48004" s="1" t="s">
        <v>71</v>
      </c>
      <c r="G48004" t="s">
        <v>70</v>
      </c>
      <c r="H48004" t="s">
        <v>10607</v>
      </c>
      <c r="I48004" t="s">
        <v>10398</v>
      </c>
      <c r="J48004" t="s">
        <v>27</v>
      </c>
      <c r="K48004">
        <v>60610</v>
      </c>
      <c r="L48004" t="s">
        <v>510</v>
      </c>
      <c r="M48004" t="s">
        <v>509</v>
      </c>
      <c r="N48004" t="s">
        <v>38</v>
      </c>
      <c r="O48004" t="s">
        <v>191</v>
      </c>
      <c r="P48004" t="s">
        <v>36</v>
      </c>
      <c r="Q48004" t="s">
        <v>10721</v>
      </c>
      <c r="R48004" t="s">
        <v>244</v>
      </c>
      <c r="S48004" t="s">
        <v>2062</v>
      </c>
      <c r="T48004" t="s">
        <v>10720</v>
      </c>
      <c r="U48004" t="s">
        <v>10719</v>
      </c>
      <c r="V48004">
        <v>2</v>
      </c>
      <c r="W48004">
        <v>0.3</v>
      </c>
      <c r="X48004">
        <v>8.9993999999999801</v>
      </c>
      <c r="Y48004">
        <v>52.54</v>
      </c>
      <c r="Z48004" t="s">
        <v>1318</v>
      </c>
      <c r="AA48004" t="s">
        <v>18</v>
      </c>
    </row>
    <row r="48005" spans="1:27" x14ac:dyDescent="0.35">
      <c r="A48005" t="s">
        <v>45</v>
      </c>
      <c r="B48005">
        <v>42250</v>
      </c>
      <c r="C48005" t="s">
        <v>58530</v>
      </c>
      <c r="D48005" s="1" t="s">
        <v>2404</v>
      </c>
      <c r="E48005" s="1" t="s">
        <v>71</v>
      </c>
      <c r="G48005" t="s">
        <v>70</v>
      </c>
      <c r="H48005" t="s">
        <v>10718</v>
      </c>
      <c r="I48005" t="s">
        <v>10398</v>
      </c>
      <c r="J48005" t="s">
        <v>27</v>
      </c>
      <c r="K48005">
        <v>98103</v>
      </c>
      <c r="L48005" t="s">
        <v>976</v>
      </c>
      <c r="M48005" t="s">
        <v>409</v>
      </c>
      <c r="N48005" t="s">
        <v>38</v>
      </c>
      <c r="O48005" t="s">
        <v>37</v>
      </c>
      <c r="P48005" t="s">
        <v>36</v>
      </c>
      <c r="Q48005" t="s">
        <v>10717</v>
      </c>
      <c r="R48005" t="s">
        <v>49</v>
      </c>
      <c r="S48005" t="s">
        <v>603</v>
      </c>
      <c r="T48005" t="s">
        <v>10716</v>
      </c>
      <c r="U48005" t="s">
        <v>10715</v>
      </c>
      <c r="V48005">
        <v>3</v>
      </c>
      <c r="W48005">
        <v>0.2</v>
      </c>
      <c r="X48005">
        <v>-2.6997000000000355</v>
      </c>
      <c r="Y48005">
        <v>40.5</v>
      </c>
      <c r="Z48005" t="s">
        <v>18</v>
      </c>
      <c r="AA48005" t="s">
        <v>18</v>
      </c>
    </row>
    <row r="48006" spans="1:27" x14ac:dyDescent="0.35">
      <c r="A48006" t="s">
        <v>10714</v>
      </c>
      <c r="B48006">
        <v>42326</v>
      </c>
      <c r="C48006" t="s">
        <v>58456</v>
      </c>
      <c r="D48006" s="1" t="s">
        <v>2797</v>
      </c>
      <c r="E48006" s="1" t="s">
        <v>71</v>
      </c>
      <c r="G48006" t="s">
        <v>14</v>
      </c>
      <c r="H48006" t="s">
        <v>10713</v>
      </c>
      <c r="I48006" t="s">
        <v>4093</v>
      </c>
      <c r="J48006" t="s">
        <v>27</v>
      </c>
      <c r="L48006" t="s">
        <v>10712</v>
      </c>
      <c r="M48006" t="s">
        <v>10712</v>
      </c>
      <c r="N48006" t="s">
        <v>10711</v>
      </c>
      <c r="O48006" t="s">
        <v>118</v>
      </c>
      <c r="P48006" t="s">
        <v>117</v>
      </c>
      <c r="Q48006" t="s">
        <v>1685</v>
      </c>
      <c r="R48006" t="s">
        <v>4</v>
      </c>
      <c r="S48006" t="s">
        <v>171</v>
      </c>
      <c r="T48006" t="s">
        <v>1684</v>
      </c>
      <c r="U48006" t="s">
        <v>2224</v>
      </c>
      <c r="V48006">
        <v>1</v>
      </c>
      <c r="W48006">
        <v>0</v>
      </c>
      <c r="X48006">
        <v>2.73</v>
      </c>
      <c r="Y48006">
        <v>1.38</v>
      </c>
      <c r="Z48006" t="s">
        <v>18</v>
      </c>
      <c r="AA48006" t="s">
        <v>18</v>
      </c>
    </row>
    <row r="48007" spans="1:27" x14ac:dyDescent="0.35">
      <c r="A48007" t="s">
        <v>1037</v>
      </c>
      <c r="B48007">
        <v>41637</v>
      </c>
      <c r="C48007" t="s">
        <v>59202</v>
      </c>
      <c r="D48007" s="1" t="s">
        <v>1323</v>
      </c>
      <c r="E48007" s="1" t="s">
        <v>55</v>
      </c>
      <c r="G48007" t="s">
        <v>79</v>
      </c>
      <c r="H48007" t="s">
        <v>10710</v>
      </c>
      <c r="I48007" t="s">
        <v>6708</v>
      </c>
      <c r="J48007" t="s">
        <v>11</v>
      </c>
      <c r="L48007" t="s">
        <v>10709</v>
      </c>
      <c r="M48007" t="s">
        <v>210</v>
      </c>
      <c r="N48007" t="s">
        <v>209</v>
      </c>
      <c r="O48007" t="s">
        <v>208</v>
      </c>
      <c r="P48007" t="s">
        <v>128</v>
      </c>
      <c r="Q48007" t="s">
        <v>4666</v>
      </c>
      <c r="R48007" t="s">
        <v>4</v>
      </c>
      <c r="S48007" t="s">
        <v>3</v>
      </c>
      <c r="T48007" t="s">
        <v>4665</v>
      </c>
      <c r="U48007" t="s">
        <v>10708</v>
      </c>
      <c r="V48007">
        <v>2</v>
      </c>
      <c r="W48007">
        <v>0</v>
      </c>
      <c r="X48007">
        <v>14.28</v>
      </c>
      <c r="Y48007">
        <v>1.38</v>
      </c>
      <c r="Z48007" t="s">
        <v>18</v>
      </c>
      <c r="AA48007" t="s">
        <v>18</v>
      </c>
    </row>
    <row r="48008" spans="1:27" x14ac:dyDescent="0.35">
      <c r="A48008" t="s">
        <v>146</v>
      </c>
      <c r="B48008">
        <v>41907</v>
      </c>
      <c r="C48008" t="s">
        <v>58434</v>
      </c>
      <c r="D48008" s="1" t="s">
        <v>553</v>
      </c>
      <c r="E48008" s="1" t="s">
        <v>55</v>
      </c>
      <c r="G48008" t="s">
        <v>14</v>
      </c>
      <c r="H48008" t="s">
        <v>10707</v>
      </c>
      <c r="I48008" t="s">
        <v>5771</v>
      </c>
      <c r="J48008" t="s">
        <v>27</v>
      </c>
      <c r="L48008" t="s">
        <v>1890</v>
      </c>
      <c r="M48008" t="s">
        <v>1890</v>
      </c>
      <c r="N48008" t="s">
        <v>140</v>
      </c>
      <c r="O48008" t="s">
        <v>139</v>
      </c>
      <c r="P48008" t="s">
        <v>62</v>
      </c>
      <c r="Q48008" t="s">
        <v>5394</v>
      </c>
      <c r="R48008" t="s">
        <v>4</v>
      </c>
      <c r="S48008" t="s">
        <v>60</v>
      </c>
      <c r="T48008" t="s">
        <v>5393</v>
      </c>
      <c r="U48008" t="s">
        <v>10706</v>
      </c>
      <c r="V48008">
        <v>2</v>
      </c>
      <c r="W48008">
        <v>0.6</v>
      </c>
      <c r="X48008">
        <v>-13.8</v>
      </c>
      <c r="Y48008">
        <v>1.38</v>
      </c>
      <c r="Z48008" t="s">
        <v>18</v>
      </c>
      <c r="AA48008" t="s">
        <v>18</v>
      </c>
    </row>
    <row r="48009" spans="1:27" x14ac:dyDescent="0.35">
      <c r="A48009" t="s">
        <v>45</v>
      </c>
      <c r="B48009">
        <v>41613</v>
      </c>
      <c r="C48009" t="s">
        <v>58702</v>
      </c>
      <c r="D48009" s="1" t="s">
        <v>2622</v>
      </c>
      <c r="E48009" s="1" t="s">
        <v>15</v>
      </c>
      <c r="G48009" t="s">
        <v>79</v>
      </c>
      <c r="H48009" t="s">
        <v>10607</v>
      </c>
      <c r="I48009" t="s">
        <v>10398</v>
      </c>
      <c r="J48009" t="s">
        <v>27</v>
      </c>
      <c r="K48009">
        <v>48104</v>
      </c>
      <c r="L48009" t="s">
        <v>10705</v>
      </c>
      <c r="M48009" t="s">
        <v>1116</v>
      </c>
      <c r="N48009" t="s">
        <v>38</v>
      </c>
      <c r="O48009" t="s">
        <v>191</v>
      </c>
      <c r="P48009" t="s">
        <v>36</v>
      </c>
      <c r="Q48009" t="s">
        <v>10704</v>
      </c>
      <c r="R48009" t="s">
        <v>4</v>
      </c>
      <c r="S48009" t="s">
        <v>21</v>
      </c>
      <c r="T48009" t="s">
        <v>10703</v>
      </c>
      <c r="U48009" t="s">
        <v>10702</v>
      </c>
      <c r="V48009">
        <v>5</v>
      </c>
      <c r="W48009">
        <v>0</v>
      </c>
      <c r="X48009">
        <v>76.399999999999977</v>
      </c>
      <c r="Y48009">
        <v>21.87</v>
      </c>
      <c r="Z48009" t="s">
        <v>18</v>
      </c>
      <c r="AA48009" t="s">
        <v>0</v>
      </c>
    </row>
    <row r="48010" spans="1:27" x14ac:dyDescent="0.35">
      <c r="A48010" t="s">
        <v>73</v>
      </c>
      <c r="B48010">
        <v>42024</v>
      </c>
      <c r="C48010" t="s">
        <v>58467</v>
      </c>
      <c r="D48010" s="1" t="s">
        <v>2171</v>
      </c>
      <c r="E48010" s="1" t="s">
        <v>71</v>
      </c>
      <c r="G48010" t="s">
        <v>30</v>
      </c>
      <c r="H48010" t="s">
        <v>10701</v>
      </c>
      <c r="I48010" t="s">
        <v>3229</v>
      </c>
      <c r="J48010" t="s">
        <v>11</v>
      </c>
      <c r="L48010" t="s">
        <v>2566</v>
      </c>
      <c r="M48010" t="s">
        <v>96</v>
      </c>
      <c r="N48010" t="s">
        <v>95</v>
      </c>
      <c r="O48010" t="s">
        <v>94</v>
      </c>
      <c r="P48010" t="s">
        <v>62</v>
      </c>
      <c r="Q48010" t="s">
        <v>3191</v>
      </c>
      <c r="R48010" t="s">
        <v>4</v>
      </c>
      <c r="S48010" t="s">
        <v>171</v>
      </c>
      <c r="T48010" t="s">
        <v>3190</v>
      </c>
      <c r="U48010" t="s">
        <v>10700</v>
      </c>
      <c r="V48010">
        <v>3</v>
      </c>
      <c r="W48010">
        <v>0.1</v>
      </c>
      <c r="X48010">
        <v>7.5060000000000002</v>
      </c>
      <c r="Y48010">
        <v>1.38</v>
      </c>
      <c r="Z48010" t="s">
        <v>0</v>
      </c>
      <c r="AA48010" t="s">
        <v>18</v>
      </c>
    </row>
    <row r="48011" spans="1:27" x14ac:dyDescent="0.35">
      <c r="A48011" t="s">
        <v>1037</v>
      </c>
      <c r="B48011">
        <v>42344</v>
      </c>
      <c r="C48011" t="s">
        <v>58479</v>
      </c>
      <c r="D48011" s="1" t="s">
        <v>1062</v>
      </c>
      <c r="E48011" s="1" t="s">
        <v>71</v>
      </c>
      <c r="G48011" t="s">
        <v>30</v>
      </c>
      <c r="H48011" t="s">
        <v>10699</v>
      </c>
      <c r="I48011" t="s">
        <v>1401</v>
      </c>
      <c r="J48011" t="s">
        <v>67</v>
      </c>
      <c r="L48011" t="s">
        <v>10698</v>
      </c>
      <c r="M48011" t="s">
        <v>1532</v>
      </c>
      <c r="N48011" t="s">
        <v>692</v>
      </c>
      <c r="O48011" t="s">
        <v>129</v>
      </c>
      <c r="P48011" t="s">
        <v>128</v>
      </c>
      <c r="Q48011" t="s">
        <v>5762</v>
      </c>
      <c r="R48011" t="s">
        <v>4</v>
      </c>
      <c r="S48011" t="s">
        <v>171</v>
      </c>
      <c r="T48011" t="s">
        <v>5761</v>
      </c>
      <c r="U48011" t="s">
        <v>10697</v>
      </c>
      <c r="V48011">
        <v>9</v>
      </c>
      <c r="W48011">
        <v>0.5</v>
      </c>
      <c r="X48011">
        <v>-0.13499999999999801</v>
      </c>
      <c r="Y48011">
        <v>1.38</v>
      </c>
      <c r="Z48011" t="s">
        <v>18</v>
      </c>
      <c r="AA48011" t="s">
        <v>1318</v>
      </c>
    </row>
    <row r="48012" spans="1:27" x14ac:dyDescent="0.35">
      <c r="A48012" t="s">
        <v>45</v>
      </c>
      <c r="B48012">
        <v>42077</v>
      </c>
      <c r="C48012" t="s">
        <v>58100</v>
      </c>
      <c r="D48012" s="1" t="s">
        <v>482</v>
      </c>
      <c r="E48012" s="1" t="s">
        <v>71</v>
      </c>
      <c r="G48012" t="s">
        <v>70</v>
      </c>
      <c r="H48012" t="s">
        <v>10607</v>
      </c>
      <c r="I48012" t="s">
        <v>10398</v>
      </c>
      <c r="J48012" t="s">
        <v>27</v>
      </c>
      <c r="K48012">
        <v>60610</v>
      </c>
      <c r="L48012" t="s">
        <v>510</v>
      </c>
      <c r="M48012" t="s">
        <v>509</v>
      </c>
      <c r="N48012" t="s">
        <v>38</v>
      </c>
      <c r="O48012" t="s">
        <v>191</v>
      </c>
      <c r="P48012" t="s">
        <v>36</v>
      </c>
      <c r="Q48012" t="s">
        <v>7470</v>
      </c>
      <c r="R48012" t="s">
        <v>49</v>
      </c>
      <c r="S48012" t="s">
        <v>603</v>
      </c>
      <c r="T48012" t="s">
        <v>7469</v>
      </c>
      <c r="U48012" t="s">
        <v>10696</v>
      </c>
      <c r="V48012">
        <v>1</v>
      </c>
      <c r="W48012">
        <v>0.3</v>
      </c>
      <c r="X48012">
        <v>-2.5647999999999982</v>
      </c>
      <c r="Y48012">
        <v>20.04</v>
      </c>
      <c r="Z48012" t="s">
        <v>1318</v>
      </c>
      <c r="AA48012" t="s">
        <v>0</v>
      </c>
    </row>
    <row r="48013" spans="1:27" x14ac:dyDescent="0.35">
      <c r="A48013" t="s">
        <v>57</v>
      </c>
      <c r="B48013">
        <v>41822</v>
      </c>
      <c r="C48013" t="s">
        <v>58895</v>
      </c>
      <c r="D48013" s="1" t="s">
        <v>2764</v>
      </c>
      <c r="E48013" s="1" t="s">
        <v>55</v>
      </c>
      <c r="G48013" t="s">
        <v>70</v>
      </c>
      <c r="H48013" t="s">
        <v>10612</v>
      </c>
      <c r="I48013" t="s">
        <v>10398</v>
      </c>
      <c r="J48013" t="s">
        <v>27</v>
      </c>
      <c r="K48013">
        <v>10009</v>
      </c>
      <c r="L48013" t="s">
        <v>499</v>
      </c>
      <c r="M48013" t="s">
        <v>498</v>
      </c>
      <c r="N48013" t="s">
        <v>38</v>
      </c>
      <c r="O48013" t="s">
        <v>497</v>
      </c>
      <c r="P48013" t="s">
        <v>36</v>
      </c>
      <c r="Q48013" t="s">
        <v>9440</v>
      </c>
      <c r="R48013" t="s">
        <v>4</v>
      </c>
      <c r="S48013" t="s">
        <v>3</v>
      </c>
      <c r="T48013" t="s">
        <v>9439</v>
      </c>
      <c r="U48013" t="s">
        <v>10695</v>
      </c>
      <c r="V48013">
        <v>9</v>
      </c>
      <c r="W48013">
        <v>0</v>
      </c>
      <c r="X48013">
        <v>33.776999999999994</v>
      </c>
      <c r="Y48013">
        <v>19.45</v>
      </c>
      <c r="Z48013" t="s">
        <v>0</v>
      </c>
      <c r="AA48013" t="s">
        <v>0</v>
      </c>
    </row>
    <row r="48014" spans="1:27" x14ac:dyDescent="0.35">
      <c r="A48014" t="s">
        <v>73</v>
      </c>
      <c r="B48014">
        <v>41450</v>
      </c>
      <c r="C48014" t="s">
        <v>58452</v>
      </c>
      <c r="D48014" s="1" t="s">
        <v>1018</v>
      </c>
      <c r="E48014" s="1" t="s">
        <v>15</v>
      </c>
      <c r="G48014" t="s">
        <v>70</v>
      </c>
      <c r="H48014" t="s">
        <v>10694</v>
      </c>
      <c r="I48014" t="s">
        <v>5763</v>
      </c>
      <c r="J48014" t="s">
        <v>11</v>
      </c>
      <c r="L48014" t="s">
        <v>1375</v>
      </c>
      <c r="M48014" t="s">
        <v>1374</v>
      </c>
      <c r="N48014" t="s">
        <v>515</v>
      </c>
      <c r="O48014" t="s">
        <v>234</v>
      </c>
      <c r="P48014" t="s">
        <v>62</v>
      </c>
      <c r="Q48014" t="s">
        <v>10693</v>
      </c>
      <c r="R48014" t="s">
        <v>49</v>
      </c>
      <c r="S48014" t="s">
        <v>603</v>
      </c>
      <c r="T48014" t="s">
        <v>10692</v>
      </c>
      <c r="U48014" t="s">
        <v>10691</v>
      </c>
      <c r="V48014">
        <v>2</v>
      </c>
      <c r="W48014">
        <v>0.27</v>
      </c>
      <c r="X48014">
        <v>14.317199999999993</v>
      </c>
      <c r="Y48014">
        <v>1.38</v>
      </c>
      <c r="Z48014" t="s">
        <v>0</v>
      </c>
      <c r="AA48014" t="s">
        <v>1318</v>
      </c>
    </row>
    <row r="48015" spans="1:27" x14ac:dyDescent="0.35">
      <c r="A48015" t="s">
        <v>45</v>
      </c>
      <c r="B48015">
        <v>42077</v>
      </c>
      <c r="C48015" t="s">
        <v>58100</v>
      </c>
      <c r="D48015" s="1" t="s">
        <v>482</v>
      </c>
      <c r="E48015" s="1" t="s">
        <v>71</v>
      </c>
      <c r="G48015" t="s">
        <v>70</v>
      </c>
      <c r="H48015" t="s">
        <v>10607</v>
      </c>
      <c r="I48015" t="s">
        <v>10398</v>
      </c>
      <c r="J48015" t="s">
        <v>27</v>
      </c>
      <c r="K48015">
        <v>60610</v>
      </c>
      <c r="L48015" t="s">
        <v>510</v>
      </c>
      <c r="M48015" t="s">
        <v>509</v>
      </c>
      <c r="N48015" t="s">
        <v>38</v>
      </c>
      <c r="O48015" t="s">
        <v>191</v>
      </c>
      <c r="P48015" t="s">
        <v>36</v>
      </c>
      <c r="Q48015" t="s">
        <v>3473</v>
      </c>
      <c r="R48015" t="s">
        <v>244</v>
      </c>
      <c r="S48015" t="s">
        <v>243</v>
      </c>
      <c r="T48015" t="s">
        <v>3472</v>
      </c>
      <c r="U48015" t="s">
        <v>10690</v>
      </c>
      <c r="V48015">
        <v>1</v>
      </c>
      <c r="W48015">
        <v>0.2</v>
      </c>
      <c r="X48015">
        <v>-7.3015000000000034</v>
      </c>
      <c r="Y48015">
        <v>11.32</v>
      </c>
      <c r="Z48015" t="s">
        <v>1318</v>
      </c>
      <c r="AA48015" t="s">
        <v>0</v>
      </c>
    </row>
    <row r="48016" spans="1:27" x14ac:dyDescent="0.35">
      <c r="A48016" t="s">
        <v>73</v>
      </c>
      <c r="B48016">
        <v>42273</v>
      </c>
      <c r="C48016" t="s">
        <v>58006</v>
      </c>
      <c r="D48016" s="1" t="s">
        <v>2408</v>
      </c>
      <c r="E48016" s="1" t="s">
        <v>71</v>
      </c>
      <c r="G48016" t="s">
        <v>79</v>
      </c>
      <c r="H48016" t="s">
        <v>10689</v>
      </c>
      <c r="I48016" t="s">
        <v>5755</v>
      </c>
      <c r="J48016" t="s">
        <v>11</v>
      </c>
      <c r="L48016" t="s">
        <v>10688</v>
      </c>
      <c r="M48016" t="s">
        <v>10687</v>
      </c>
      <c r="N48016" t="s">
        <v>85</v>
      </c>
      <c r="O48016" t="s">
        <v>84</v>
      </c>
      <c r="P48016" t="s">
        <v>62</v>
      </c>
      <c r="Q48016" t="s">
        <v>830</v>
      </c>
      <c r="R48016" t="s">
        <v>4</v>
      </c>
      <c r="S48016" t="s">
        <v>21</v>
      </c>
      <c r="T48016" t="s">
        <v>829</v>
      </c>
      <c r="U48016" t="s">
        <v>4914</v>
      </c>
      <c r="V48016">
        <v>1</v>
      </c>
      <c r="W48016">
        <v>0</v>
      </c>
      <c r="X48016">
        <v>1.95</v>
      </c>
      <c r="Y48016">
        <v>1.38</v>
      </c>
      <c r="Z48016" t="s">
        <v>0</v>
      </c>
      <c r="AA48016" t="s">
        <v>18</v>
      </c>
    </row>
    <row r="48017" spans="1:27" x14ac:dyDescent="0.35">
      <c r="A48017" t="s">
        <v>73</v>
      </c>
      <c r="B48017">
        <v>41779</v>
      </c>
      <c r="C48017" t="s">
        <v>58951</v>
      </c>
      <c r="D48017" s="1" t="s">
        <v>16</v>
      </c>
      <c r="E48017" s="1" t="s">
        <v>55</v>
      </c>
      <c r="G48017" t="s">
        <v>30</v>
      </c>
      <c r="H48017" t="s">
        <v>10686</v>
      </c>
      <c r="I48017" t="s">
        <v>10456</v>
      </c>
      <c r="J48017" t="s">
        <v>11</v>
      </c>
      <c r="L48017" t="s">
        <v>2010</v>
      </c>
      <c r="M48017" t="s">
        <v>752</v>
      </c>
      <c r="N48017" t="s">
        <v>95</v>
      </c>
      <c r="O48017" t="s">
        <v>94</v>
      </c>
      <c r="P48017" t="s">
        <v>62</v>
      </c>
      <c r="Q48017" t="s">
        <v>8386</v>
      </c>
      <c r="R48017" t="s">
        <v>4</v>
      </c>
      <c r="S48017" t="s">
        <v>312</v>
      </c>
      <c r="T48017" t="s">
        <v>8385</v>
      </c>
      <c r="U48017" t="s">
        <v>10685</v>
      </c>
      <c r="V48017">
        <v>2</v>
      </c>
      <c r="W48017">
        <v>0.1</v>
      </c>
      <c r="X48017">
        <v>1.6439999999999997</v>
      </c>
      <c r="Y48017">
        <v>1.38</v>
      </c>
      <c r="Z48017" t="s">
        <v>18</v>
      </c>
      <c r="AA48017" t="s">
        <v>18</v>
      </c>
    </row>
    <row r="48018" spans="1:27" x14ac:dyDescent="0.35">
      <c r="A48018" t="s">
        <v>124</v>
      </c>
      <c r="B48018">
        <v>42305</v>
      </c>
      <c r="C48018" t="s">
        <v>58040</v>
      </c>
      <c r="D48018" s="1" t="s">
        <v>1025</v>
      </c>
      <c r="E48018" s="1" t="s">
        <v>71</v>
      </c>
      <c r="G48018" t="s">
        <v>30</v>
      </c>
      <c r="H48018" t="s">
        <v>4733</v>
      </c>
      <c r="I48018" t="s">
        <v>4732</v>
      </c>
      <c r="J48018" t="s">
        <v>67</v>
      </c>
      <c r="L48018" t="s">
        <v>402</v>
      </c>
      <c r="M48018" t="s">
        <v>401</v>
      </c>
      <c r="N48018" t="s">
        <v>119</v>
      </c>
      <c r="O48018" t="s">
        <v>118</v>
      </c>
      <c r="P48018" t="s">
        <v>117</v>
      </c>
      <c r="Q48018" t="s">
        <v>10684</v>
      </c>
      <c r="R48018" t="s">
        <v>4</v>
      </c>
      <c r="S48018" t="s">
        <v>21</v>
      </c>
      <c r="T48018" t="s">
        <v>10683</v>
      </c>
      <c r="U48018" t="s">
        <v>10682</v>
      </c>
      <c r="V48018">
        <v>1</v>
      </c>
      <c r="W48018">
        <v>0.7</v>
      </c>
      <c r="X48018">
        <v>-9.1379999999999981</v>
      </c>
      <c r="Y48018">
        <v>1.38</v>
      </c>
      <c r="Z48018" t="s">
        <v>18</v>
      </c>
      <c r="AA48018" t="s">
        <v>18</v>
      </c>
    </row>
    <row r="48019" spans="1:27" x14ac:dyDescent="0.35">
      <c r="A48019" t="s">
        <v>240</v>
      </c>
      <c r="B48019">
        <v>41410</v>
      </c>
      <c r="C48019" t="s">
        <v>58711</v>
      </c>
      <c r="D48019" s="1" t="s">
        <v>3174</v>
      </c>
      <c r="E48019" s="1" t="s">
        <v>15</v>
      </c>
      <c r="G48019" t="s">
        <v>30</v>
      </c>
      <c r="H48019" t="s">
        <v>10681</v>
      </c>
      <c r="I48019" t="s">
        <v>9113</v>
      </c>
      <c r="J48019" t="s">
        <v>27</v>
      </c>
      <c r="L48019" t="s">
        <v>544</v>
      </c>
      <c r="M48019" t="s">
        <v>236</v>
      </c>
      <c r="N48019" t="s">
        <v>235</v>
      </c>
      <c r="O48019" t="s">
        <v>234</v>
      </c>
      <c r="P48019" t="s">
        <v>62</v>
      </c>
      <c r="Q48019" t="s">
        <v>10680</v>
      </c>
      <c r="R48019" t="s">
        <v>4</v>
      </c>
      <c r="S48019" t="s">
        <v>3</v>
      </c>
      <c r="T48019" t="s">
        <v>10679</v>
      </c>
      <c r="U48019" t="s">
        <v>10678</v>
      </c>
      <c r="V48019">
        <v>1</v>
      </c>
      <c r="W48019">
        <v>0.45</v>
      </c>
      <c r="X48019">
        <v>-6.5550000000000015</v>
      </c>
      <c r="Y48019">
        <v>1.38</v>
      </c>
      <c r="Z48019" t="s">
        <v>18</v>
      </c>
      <c r="AA48019" t="s">
        <v>18</v>
      </c>
    </row>
    <row r="48020" spans="1:27" x14ac:dyDescent="0.35">
      <c r="A48020" t="s">
        <v>146</v>
      </c>
      <c r="B48020">
        <v>41698</v>
      </c>
      <c r="C48020" t="s">
        <v>59214</v>
      </c>
      <c r="D48020" s="1" t="s">
        <v>4658</v>
      </c>
      <c r="E48020" s="1" t="s">
        <v>55</v>
      </c>
      <c r="G48020" t="s">
        <v>30</v>
      </c>
      <c r="H48020" t="s">
        <v>9364</v>
      </c>
      <c r="I48020" t="s">
        <v>2610</v>
      </c>
      <c r="J48020" t="s">
        <v>11</v>
      </c>
      <c r="L48020" t="s">
        <v>3165</v>
      </c>
      <c r="M48020" t="s">
        <v>3165</v>
      </c>
      <c r="N48020" t="s">
        <v>140</v>
      </c>
      <c r="O48020" t="s">
        <v>139</v>
      </c>
      <c r="P48020" t="s">
        <v>62</v>
      </c>
      <c r="Q48020" t="s">
        <v>4761</v>
      </c>
      <c r="R48020" t="s">
        <v>4</v>
      </c>
      <c r="S48020" t="s">
        <v>21</v>
      </c>
      <c r="T48020" t="s">
        <v>4760</v>
      </c>
      <c r="U48020" t="s">
        <v>3503</v>
      </c>
      <c r="V48020">
        <v>1</v>
      </c>
      <c r="W48020">
        <v>0.6</v>
      </c>
      <c r="X48020">
        <v>-1.8659999999999988</v>
      </c>
      <c r="Y48020">
        <v>1.38</v>
      </c>
      <c r="Z48020" t="s">
        <v>18</v>
      </c>
      <c r="AA48020" t="s">
        <v>0</v>
      </c>
    </row>
    <row r="48021" spans="1:27" x14ac:dyDescent="0.35">
      <c r="A48021" t="s">
        <v>124</v>
      </c>
      <c r="B48021">
        <v>41732</v>
      </c>
      <c r="C48021" t="s">
        <v>59099</v>
      </c>
      <c r="D48021" s="1" t="s">
        <v>1515</v>
      </c>
      <c r="E48021" s="1" t="s">
        <v>55</v>
      </c>
      <c r="G48021" t="s">
        <v>30</v>
      </c>
      <c r="H48021" t="s">
        <v>4393</v>
      </c>
      <c r="I48021" t="s">
        <v>2610</v>
      </c>
      <c r="J48021" t="s">
        <v>11</v>
      </c>
      <c r="L48021" t="s">
        <v>4392</v>
      </c>
      <c r="M48021" t="s">
        <v>4392</v>
      </c>
      <c r="N48021" t="s">
        <v>119</v>
      </c>
      <c r="O48021" t="s">
        <v>118</v>
      </c>
      <c r="P48021" t="s">
        <v>117</v>
      </c>
      <c r="Q48021" t="s">
        <v>1667</v>
      </c>
      <c r="R48021" t="s">
        <v>4</v>
      </c>
      <c r="S48021" t="s">
        <v>312</v>
      </c>
      <c r="T48021" t="s">
        <v>1666</v>
      </c>
      <c r="U48021" t="s">
        <v>10677</v>
      </c>
      <c r="V48021">
        <v>2</v>
      </c>
      <c r="W48021">
        <v>0.7</v>
      </c>
      <c r="X48021">
        <v>-25.254000000000001</v>
      </c>
      <c r="Y48021">
        <v>1.38</v>
      </c>
      <c r="Z48021" t="s">
        <v>0</v>
      </c>
      <c r="AA48021" t="s">
        <v>18</v>
      </c>
    </row>
    <row r="48022" spans="1:27" x14ac:dyDescent="0.35">
      <c r="A48022" t="s">
        <v>385</v>
      </c>
      <c r="B48022">
        <v>41626</v>
      </c>
      <c r="C48022" t="s">
        <v>58433</v>
      </c>
      <c r="D48022" s="1" t="s">
        <v>489</v>
      </c>
      <c r="E48022" s="1" t="s">
        <v>15</v>
      </c>
      <c r="G48022" t="s">
        <v>79</v>
      </c>
      <c r="H48022" t="s">
        <v>10676</v>
      </c>
      <c r="I48022" t="s">
        <v>3310</v>
      </c>
      <c r="J48022" t="s">
        <v>27</v>
      </c>
      <c r="L48022" t="s">
        <v>1448</v>
      </c>
      <c r="M48022" t="s">
        <v>1448</v>
      </c>
      <c r="N48022" t="s">
        <v>380</v>
      </c>
      <c r="O48022" t="s">
        <v>379</v>
      </c>
      <c r="P48022" t="s">
        <v>62</v>
      </c>
      <c r="Q48022" t="s">
        <v>7051</v>
      </c>
      <c r="R48022" t="s">
        <v>4</v>
      </c>
      <c r="S48022" t="s">
        <v>34</v>
      </c>
      <c r="T48022" t="s">
        <v>7050</v>
      </c>
      <c r="U48022" t="s">
        <v>10675</v>
      </c>
      <c r="V48022">
        <v>1</v>
      </c>
      <c r="W48022">
        <v>0.7</v>
      </c>
      <c r="X48022">
        <v>-28.56</v>
      </c>
      <c r="Y48022">
        <v>1.38</v>
      </c>
      <c r="Z48022" t="s">
        <v>18</v>
      </c>
      <c r="AA48022" t="s">
        <v>18</v>
      </c>
    </row>
    <row r="48023" spans="1:27" x14ac:dyDescent="0.35">
      <c r="A48023" t="s">
        <v>17</v>
      </c>
      <c r="B48023">
        <v>41178</v>
      </c>
      <c r="C48023" t="s">
        <v>58478</v>
      </c>
      <c r="D48023" s="1" t="s">
        <v>553</v>
      </c>
      <c r="E48023" s="1" t="s">
        <v>43</v>
      </c>
      <c r="G48023" t="s">
        <v>30</v>
      </c>
      <c r="H48023" t="s">
        <v>10674</v>
      </c>
      <c r="I48023" t="s">
        <v>1000</v>
      </c>
      <c r="J48023" t="s">
        <v>67</v>
      </c>
      <c r="L48023" t="s">
        <v>1692</v>
      </c>
      <c r="M48023" t="s">
        <v>1692</v>
      </c>
      <c r="N48023" t="s">
        <v>163</v>
      </c>
      <c r="O48023" t="s">
        <v>7</v>
      </c>
      <c r="P48023" t="s">
        <v>6</v>
      </c>
      <c r="Q48023" t="s">
        <v>3198</v>
      </c>
      <c r="R48023" t="s">
        <v>4</v>
      </c>
      <c r="S48023" t="s">
        <v>171</v>
      </c>
      <c r="T48023" t="s">
        <v>3197</v>
      </c>
      <c r="U48023" t="s">
        <v>10673</v>
      </c>
      <c r="V48023">
        <v>2</v>
      </c>
      <c r="W48023">
        <v>0</v>
      </c>
      <c r="X48023">
        <v>2.92</v>
      </c>
      <c r="Y48023">
        <v>1.38</v>
      </c>
      <c r="Z48023" t="s">
        <v>18</v>
      </c>
      <c r="AA48023" t="s">
        <v>18</v>
      </c>
    </row>
    <row r="48024" spans="1:27" x14ac:dyDescent="0.35">
      <c r="A48024" t="s">
        <v>73</v>
      </c>
      <c r="B48024">
        <v>41796</v>
      </c>
      <c r="C48024" t="s">
        <v>57981</v>
      </c>
      <c r="D48024" s="1" t="s">
        <v>1010</v>
      </c>
      <c r="E48024" s="1" t="s">
        <v>55</v>
      </c>
      <c r="G48024" t="s">
        <v>70</v>
      </c>
      <c r="H48024" t="s">
        <v>9110</v>
      </c>
      <c r="I48024" t="s">
        <v>8832</v>
      </c>
      <c r="J48024" t="s">
        <v>11</v>
      </c>
      <c r="L48024" t="s">
        <v>2010</v>
      </c>
      <c r="M48024" t="s">
        <v>752</v>
      </c>
      <c r="N48024" t="s">
        <v>95</v>
      </c>
      <c r="O48024" t="s">
        <v>94</v>
      </c>
      <c r="P48024" t="s">
        <v>62</v>
      </c>
      <c r="Q48024" t="s">
        <v>2035</v>
      </c>
      <c r="R48024" t="s">
        <v>4</v>
      </c>
      <c r="S48024" t="s">
        <v>21</v>
      </c>
      <c r="T48024" t="s">
        <v>2034</v>
      </c>
      <c r="U48024" t="s">
        <v>10672</v>
      </c>
      <c r="V48024">
        <v>4</v>
      </c>
      <c r="W48024">
        <v>0.1</v>
      </c>
      <c r="X48024">
        <v>0.64799999999999969</v>
      </c>
      <c r="Y48024">
        <v>1.38</v>
      </c>
      <c r="Z48024" t="s">
        <v>18</v>
      </c>
      <c r="AA48024" t="s">
        <v>18</v>
      </c>
    </row>
    <row r="48025" spans="1:27" x14ac:dyDescent="0.35">
      <c r="A48025" t="s">
        <v>1404</v>
      </c>
      <c r="B48025">
        <v>41282</v>
      </c>
      <c r="C48025" t="s">
        <v>59050</v>
      </c>
      <c r="D48025" s="1" t="s">
        <v>2315</v>
      </c>
      <c r="E48025" s="1" t="s">
        <v>15</v>
      </c>
      <c r="G48025" t="s">
        <v>30</v>
      </c>
      <c r="H48025" t="s">
        <v>10671</v>
      </c>
      <c r="I48025" t="s">
        <v>3295</v>
      </c>
      <c r="J48025" t="s">
        <v>67</v>
      </c>
      <c r="L48025" t="s">
        <v>10670</v>
      </c>
      <c r="M48025" t="s">
        <v>10670</v>
      </c>
      <c r="N48025" t="s">
        <v>1398</v>
      </c>
      <c r="O48025" t="s">
        <v>314</v>
      </c>
      <c r="P48025" t="s">
        <v>128</v>
      </c>
      <c r="Q48025" t="s">
        <v>6159</v>
      </c>
      <c r="R48025" t="s">
        <v>4</v>
      </c>
      <c r="S48025" t="s">
        <v>422</v>
      </c>
      <c r="T48025" t="s">
        <v>6158</v>
      </c>
      <c r="U48025" t="s">
        <v>10669</v>
      </c>
      <c r="V48025">
        <v>1</v>
      </c>
      <c r="W48025">
        <v>0</v>
      </c>
      <c r="X48025">
        <v>1.32</v>
      </c>
      <c r="Y48025">
        <v>1.38</v>
      </c>
      <c r="Z48025" t="s">
        <v>18</v>
      </c>
      <c r="AA48025" t="s">
        <v>1318</v>
      </c>
    </row>
    <row r="48026" spans="1:27" x14ac:dyDescent="0.35">
      <c r="A48026" t="s">
        <v>45</v>
      </c>
      <c r="B48026">
        <v>42077</v>
      </c>
      <c r="C48026" t="s">
        <v>58100</v>
      </c>
      <c r="D48026" s="1" t="s">
        <v>482</v>
      </c>
      <c r="E48026" s="1" t="s">
        <v>71</v>
      </c>
      <c r="G48026" t="s">
        <v>70</v>
      </c>
      <c r="H48026" t="s">
        <v>10607</v>
      </c>
      <c r="I48026" t="s">
        <v>10398</v>
      </c>
      <c r="J48026" t="s">
        <v>27</v>
      </c>
      <c r="K48026">
        <v>60610</v>
      </c>
      <c r="L48026" t="s">
        <v>510</v>
      </c>
      <c r="M48026" t="s">
        <v>509</v>
      </c>
      <c r="N48026" t="s">
        <v>38</v>
      </c>
      <c r="O48026" t="s">
        <v>191</v>
      </c>
      <c r="P48026" t="s">
        <v>36</v>
      </c>
      <c r="Q48026" t="s">
        <v>10668</v>
      </c>
      <c r="R48026" t="s">
        <v>4</v>
      </c>
      <c r="S48026" t="s">
        <v>34</v>
      </c>
      <c r="T48026" t="s">
        <v>10667</v>
      </c>
      <c r="U48026" t="s">
        <v>10666</v>
      </c>
      <c r="V48026">
        <v>5</v>
      </c>
      <c r="W48026">
        <v>0.2</v>
      </c>
      <c r="X48026">
        <v>1.8599999999999992</v>
      </c>
      <c r="Y48026">
        <v>6.8</v>
      </c>
      <c r="Z48026" t="s">
        <v>1318</v>
      </c>
      <c r="AA48026" t="s">
        <v>18</v>
      </c>
    </row>
    <row r="48027" spans="1:27" x14ac:dyDescent="0.35">
      <c r="A48027" t="s">
        <v>73</v>
      </c>
      <c r="B48027">
        <v>41503</v>
      </c>
      <c r="C48027" t="s">
        <v>58229</v>
      </c>
      <c r="D48027" s="1" t="s">
        <v>1926</v>
      </c>
      <c r="E48027" s="1" t="s">
        <v>15</v>
      </c>
      <c r="G48027" t="s">
        <v>30</v>
      </c>
      <c r="H48027" t="s">
        <v>10665</v>
      </c>
      <c r="I48027" t="s">
        <v>6343</v>
      </c>
      <c r="J48027" t="s">
        <v>11</v>
      </c>
      <c r="L48027" t="s">
        <v>9490</v>
      </c>
      <c r="M48027" t="s">
        <v>86</v>
      </c>
      <c r="N48027" t="s">
        <v>85</v>
      </c>
      <c r="O48027" t="s">
        <v>84</v>
      </c>
      <c r="P48027" t="s">
        <v>62</v>
      </c>
      <c r="Q48027" t="s">
        <v>8362</v>
      </c>
      <c r="R48027" t="s">
        <v>4</v>
      </c>
      <c r="S48027" t="s">
        <v>171</v>
      </c>
      <c r="T48027" t="s">
        <v>8361</v>
      </c>
      <c r="U48027" t="s">
        <v>8171</v>
      </c>
      <c r="V48027">
        <v>2</v>
      </c>
      <c r="W48027">
        <v>0</v>
      </c>
      <c r="X48027">
        <v>1.26</v>
      </c>
      <c r="Y48027">
        <v>1.38</v>
      </c>
      <c r="Z48027" t="s">
        <v>18</v>
      </c>
      <c r="AA48027" t="s">
        <v>0</v>
      </c>
    </row>
    <row r="48028" spans="1:27" x14ac:dyDescent="0.35">
      <c r="A48028" t="s">
        <v>1037</v>
      </c>
      <c r="B48028">
        <v>42287</v>
      </c>
      <c r="C48028" t="s">
        <v>58620</v>
      </c>
      <c r="D48028" s="1" t="s">
        <v>411</v>
      </c>
      <c r="E48028" s="1" t="s">
        <v>71</v>
      </c>
      <c r="G48028" t="s">
        <v>30</v>
      </c>
      <c r="H48028" t="s">
        <v>10664</v>
      </c>
      <c r="I48028" t="s">
        <v>6200</v>
      </c>
      <c r="J48028" t="s">
        <v>11</v>
      </c>
      <c r="L48028" t="s">
        <v>1974</v>
      </c>
      <c r="M48028" t="s">
        <v>210</v>
      </c>
      <c r="N48028" t="s">
        <v>209</v>
      </c>
      <c r="O48028" t="s">
        <v>208</v>
      </c>
      <c r="P48028" t="s">
        <v>128</v>
      </c>
      <c r="Q48028" t="s">
        <v>3715</v>
      </c>
      <c r="R48028" t="s">
        <v>4</v>
      </c>
      <c r="S48028" t="s">
        <v>248</v>
      </c>
      <c r="T48028" t="s">
        <v>3714</v>
      </c>
      <c r="U48028" t="s">
        <v>10663</v>
      </c>
      <c r="V48028">
        <v>1</v>
      </c>
      <c r="W48028">
        <v>0.5</v>
      </c>
      <c r="X48028">
        <v>-7.575000000000002</v>
      </c>
      <c r="Y48028">
        <v>1.38</v>
      </c>
      <c r="Z48028" t="s">
        <v>0</v>
      </c>
      <c r="AA48028" t="s">
        <v>0</v>
      </c>
    </row>
    <row r="48029" spans="1:27" x14ac:dyDescent="0.35">
      <c r="A48029" t="s">
        <v>57</v>
      </c>
      <c r="B48029">
        <v>41822</v>
      </c>
      <c r="C48029" t="s">
        <v>58895</v>
      </c>
      <c r="D48029" s="1" t="s">
        <v>2764</v>
      </c>
      <c r="E48029" s="1" t="s">
        <v>55</v>
      </c>
      <c r="G48029" t="s">
        <v>70</v>
      </c>
      <c r="H48029" t="s">
        <v>10612</v>
      </c>
      <c r="I48029" t="s">
        <v>10398</v>
      </c>
      <c r="J48029" t="s">
        <v>27</v>
      </c>
      <c r="K48029">
        <v>10009</v>
      </c>
      <c r="L48029" t="s">
        <v>499</v>
      </c>
      <c r="M48029" t="s">
        <v>498</v>
      </c>
      <c r="N48029" t="s">
        <v>38</v>
      </c>
      <c r="O48029" t="s">
        <v>497</v>
      </c>
      <c r="P48029" t="s">
        <v>36</v>
      </c>
      <c r="Q48029" t="s">
        <v>10662</v>
      </c>
      <c r="R48029" t="s">
        <v>4</v>
      </c>
      <c r="S48029" t="s">
        <v>171</v>
      </c>
      <c r="T48029" t="s">
        <v>10661</v>
      </c>
      <c r="U48029" t="s">
        <v>10660</v>
      </c>
      <c r="V48029">
        <v>1</v>
      </c>
      <c r="W48029">
        <v>0</v>
      </c>
      <c r="X48029">
        <v>14.043799999999999</v>
      </c>
      <c r="Y48029">
        <v>6.75</v>
      </c>
      <c r="Z48029" t="s">
        <v>0</v>
      </c>
      <c r="AA48029" t="s">
        <v>18</v>
      </c>
    </row>
    <row r="48030" spans="1:27" x14ac:dyDescent="0.35">
      <c r="A48030" t="s">
        <v>124</v>
      </c>
      <c r="B48030">
        <v>42289</v>
      </c>
      <c r="C48030" t="s">
        <v>58302</v>
      </c>
      <c r="D48030" s="1" t="s">
        <v>6503</v>
      </c>
      <c r="E48030" s="1" t="s">
        <v>71</v>
      </c>
      <c r="G48030" t="s">
        <v>30</v>
      </c>
      <c r="H48030" t="s">
        <v>6956</v>
      </c>
      <c r="I48030" t="s">
        <v>487</v>
      </c>
      <c r="J48030" t="s">
        <v>11</v>
      </c>
      <c r="L48030" t="s">
        <v>120</v>
      </c>
      <c r="M48030" t="s">
        <v>120</v>
      </c>
      <c r="N48030" t="s">
        <v>119</v>
      </c>
      <c r="O48030" t="s">
        <v>118</v>
      </c>
      <c r="P48030" t="s">
        <v>117</v>
      </c>
      <c r="Q48030" t="s">
        <v>2462</v>
      </c>
      <c r="R48030" t="s">
        <v>4</v>
      </c>
      <c r="S48030" t="s">
        <v>171</v>
      </c>
      <c r="T48030" t="s">
        <v>2461</v>
      </c>
      <c r="U48030" t="s">
        <v>1934</v>
      </c>
      <c r="V48030">
        <v>4</v>
      </c>
      <c r="W48030">
        <v>0.7</v>
      </c>
      <c r="X48030">
        <v>-21.059999999999995</v>
      </c>
      <c r="Y48030">
        <v>1.38</v>
      </c>
      <c r="Z48030" t="s">
        <v>18</v>
      </c>
      <c r="AA48030" t="s">
        <v>18</v>
      </c>
    </row>
    <row r="48031" spans="1:27" x14ac:dyDescent="0.35">
      <c r="A48031" t="s">
        <v>824</v>
      </c>
      <c r="B48031">
        <v>42253</v>
      </c>
      <c r="C48031" t="s">
        <v>58462</v>
      </c>
      <c r="D48031" s="1" t="s">
        <v>177</v>
      </c>
      <c r="E48031" s="1" t="s">
        <v>71</v>
      </c>
      <c r="G48031" t="s">
        <v>30</v>
      </c>
      <c r="H48031" t="s">
        <v>10659</v>
      </c>
      <c r="I48031" t="s">
        <v>2961</v>
      </c>
      <c r="J48031" t="s">
        <v>11</v>
      </c>
      <c r="L48031" t="s">
        <v>10658</v>
      </c>
      <c r="M48031" t="s">
        <v>10658</v>
      </c>
      <c r="N48031" t="s">
        <v>818</v>
      </c>
      <c r="O48031" t="s">
        <v>314</v>
      </c>
      <c r="P48031" t="s">
        <v>128</v>
      </c>
      <c r="Q48031" t="s">
        <v>1196</v>
      </c>
      <c r="R48031" t="s">
        <v>4</v>
      </c>
      <c r="S48031" t="s">
        <v>21</v>
      </c>
      <c r="T48031" t="s">
        <v>1195</v>
      </c>
      <c r="U48031" t="s">
        <v>10235</v>
      </c>
      <c r="V48031">
        <v>1</v>
      </c>
      <c r="W48031">
        <v>0</v>
      </c>
      <c r="X48031">
        <v>2.82</v>
      </c>
      <c r="Y48031">
        <v>1.38</v>
      </c>
      <c r="Z48031" t="s">
        <v>18</v>
      </c>
      <c r="AA48031" t="s">
        <v>18</v>
      </c>
    </row>
    <row r="48032" spans="1:27" x14ac:dyDescent="0.35">
      <c r="A48032" t="s">
        <v>45</v>
      </c>
      <c r="B48032">
        <v>42349</v>
      </c>
      <c r="C48032" t="s">
        <v>58630</v>
      </c>
      <c r="D48032" s="1" t="s">
        <v>460</v>
      </c>
      <c r="E48032" s="1" t="s">
        <v>71</v>
      </c>
      <c r="G48032" t="s">
        <v>14</v>
      </c>
      <c r="H48032" t="s">
        <v>10605</v>
      </c>
      <c r="I48032" t="s">
        <v>10398</v>
      </c>
      <c r="J48032" t="s">
        <v>27</v>
      </c>
      <c r="K48032">
        <v>39212</v>
      </c>
      <c r="L48032" t="s">
        <v>3607</v>
      </c>
      <c r="M48032" t="s">
        <v>3606</v>
      </c>
      <c r="N48032" t="s">
        <v>38</v>
      </c>
      <c r="O48032" t="s">
        <v>51</v>
      </c>
      <c r="P48032" t="s">
        <v>36</v>
      </c>
      <c r="Q48032" t="s">
        <v>10657</v>
      </c>
      <c r="R48032" t="s">
        <v>244</v>
      </c>
      <c r="S48032" t="s">
        <v>243</v>
      </c>
      <c r="T48032" t="s">
        <v>10656</v>
      </c>
      <c r="U48032" t="s">
        <v>9449</v>
      </c>
      <c r="V48032">
        <v>3</v>
      </c>
      <c r="W48032">
        <v>0</v>
      </c>
      <c r="X48032">
        <v>0.77940000000000076</v>
      </c>
      <c r="Y48032">
        <v>5.96</v>
      </c>
      <c r="Z48032" t="s">
        <v>18</v>
      </c>
      <c r="AA48032" t="s">
        <v>18</v>
      </c>
    </row>
    <row r="48033" spans="1:27" x14ac:dyDescent="0.35">
      <c r="A48033" t="s">
        <v>57</v>
      </c>
      <c r="B48033">
        <v>41909</v>
      </c>
      <c r="C48033" t="s">
        <v>58140</v>
      </c>
      <c r="D48033" s="1" t="s">
        <v>2628</v>
      </c>
      <c r="E48033" s="1" t="s">
        <v>55</v>
      </c>
      <c r="G48033" t="s">
        <v>30</v>
      </c>
      <c r="H48033" t="s">
        <v>10655</v>
      </c>
      <c r="I48033" t="s">
        <v>3686</v>
      </c>
      <c r="J48033" t="s">
        <v>67</v>
      </c>
      <c r="L48033" t="s">
        <v>2470</v>
      </c>
      <c r="M48033" t="s">
        <v>1320</v>
      </c>
      <c r="N48033" t="s">
        <v>1320</v>
      </c>
      <c r="O48033" t="s">
        <v>7</v>
      </c>
      <c r="P48033" t="s">
        <v>6</v>
      </c>
      <c r="Q48033" t="s">
        <v>1783</v>
      </c>
      <c r="R48033" t="s">
        <v>4</v>
      </c>
      <c r="S48033" t="s">
        <v>21</v>
      </c>
      <c r="T48033" t="s">
        <v>1782</v>
      </c>
      <c r="U48033" t="s">
        <v>10654</v>
      </c>
      <c r="V48033">
        <v>2</v>
      </c>
      <c r="W48033">
        <v>0.4</v>
      </c>
      <c r="X48033">
        <v>-0.24800000000000075</v>
      </c>
      <c r="Y48033">
        <v>1.379</v>
      </c>
      <c r="Z48033" t="s">
        <v>18</v>
      </c>
      <c r="AA48033" t="s">
        <v>18</v>
      </c>
    </row>
    <row r="48034" spans="1:27" x14ac:dyDescent="0.35">
      <c r="A48034" t="s">
        <v>57</v>
      </c>
      <c r="B48034">
        <v>42185</v>
      </c>
      <c r="C48034" t="s">
        <v>58737</v>
      </c>
      <c r="D48034" s="1" t="s">
        <v>2764</v>
      </c>
      <c r="E48034" s="1" t="s">
        <v>71</v>
      </c>
      <c r="G48034" t="s">
        <v>14</v>
      </c>
      <c r="H48034" t="s">
        <v>10653</v>
      </c>
      <c r="I48034" t="s">
        <v>910</v>
      </c>
      <c r="J48034" t="s">
        <v>27</v>
      </c>
      <c r="L48034" t="s">
        <v>2122</v>
      </c>
      <c r="M48034" t="s">
        <v>2121</v>
      </c>
      <c r="N48034" t="s">
        <v>464</v>
      </c>
      <c r="O48034" t="s">
        <v>7</v>
      </c>
      <c r="P48034" t="s">
        <v>6</v>
      </c>
      <c r="Q48034" t="s">
        <v>6099</v>
      </c>
      <c r="R48034" t="s">
        <v>4</v>
      </c>
      <c r="S48034" t="s">
        <v>422</v>
      </c>
      <c r="T48034" t="s">
        <v>6098</v>
      </c>
      <c r="U48034" t="s">
        <v>10652</v>
      </c>
      <c r="V48034">
        <v>1</v>
      </c>
      <c r="W48034">
        <v>0.4</v>
      </c>
      <c r="X48034">
        <v>-4.38</v>
      </c>
      <c r="Y48034">
        <v>1.3779999999999999</v>
      </c>
      <c r="Z48034" t="s">
        <v>18</v>
      </c>
      <c r="AA48034" t="s">
        <v>18</v>
      </c>
    </row>
    <row r="48035" spans="1:27" x14ac:dyDescent="0.35">
      <c r="A48035" t="s">
        <v>57</v>
      </c>
      <c r="B48035">
        <v>41952</v>
      </c>
      <c r="C48035" t="s">
        <v>58985</v>
      </c>
      <c r="D48035" s="1" t="s">
        <v>935</v>
      </c>
      <c r="E48035" s="1" t="s">
        <v>55</v>
      </c>
      <c r="G48035" t="s">
        <v>79</v>
      </c>
      <c r="H48035" t="s">
        <v>934</v>
      </c>
      <c r="I48035" t="s">
        <v>77</v>
      </c>
      <c r="J48035" t="s">
        <v>27</v>
      </c>
      <c r="L48035" t="s">
        <v>933</v>
      </c>
      <c r="M48035" t="s">
        <v>932</v>
      </c>
      <c r="N48035" t="s">
        <v>464</v>
      </c>
      <c r="O48035" t="s">
        <v>7</v>
      </c>
      <c r="P48035" t="s">
        <v>6</v>
      </c>
      <c r="Q48035" t="s">
        <v>881</v>
      </c>
      <c r="R48035" t="s">
        <v>4</v>
      </c>
      <c r="S48035" t="s">
        <v>312</v>
      </c>
      <c r="T48035" t="s">
        <v>880</v>
      </c>
      <c r="U48035" t="s">
        <v>10651</v>
      </c>
      <c r="V48035">
        <v>7</v>
      </c>
      <c r="W48035">
        <v>0.4</v>
      </c>
      <c r="X48035">
        <v>2.5199999999999987</v>
      </c>
      <c r="Y48035">
        <v>1.3779999999999999</v>
      </c>
      <c r="Z48035" t="s">
        <v>18</v>
      </c>
      <c r="AA48035" t="s">
        <v>18</v>
      </c>
    </row>
    <row r="48036" spans="1:27" x14ac:dyDescent="0.35">
      <c r="A48036" t="s">
        <v>57</v>
      </c>
      <c r="B48036">
        <v>41815</v>
      </c>
      <c r="C48036" t="s">
        <v>58120</v>
      </c>
      <c r="D48036" s="1" t="s">
        <v>1018</v>
      </c>
      <c r="E48036" s="1" t="s">
        <v>55</v>
      </c>
      <c r="G48036" t="s">
        <v>70</v>
      </c>
      <c r="H48036" t="s">
        <v>5704</v>
      </c>
      <c r="I48036" t="s">
        <v>5703</v>
      </c>
      <c r="J48036" t="s">
        <v>11</v>
      </c>
      <c r="L48036" t="s">
        <v>2545</v>
      </c>
      <c r="M48036" t="s">
        <v>2544</v>
      </c>
      <c r="N48036" t="s">
        <v>2543</v>
      </c>
      <c r="O48036" t="s">
        <v>181</v>
      </c>
      <c r="P48036" t="s">
        <v>6</v>
      </c>
      <c r="Q48036" t="s">
        <v>783</v>
      </c>
      <c r="R48036" t="s">
        <v>4</v>
      </c>
      <c r="S48036" t="s">
        <v>248</v>
      </c>
      <c r="T48036" t="s">
        <v>782</v>
      </c>
      <c r="U48036" t="s">
        <v>10650</v>
      </c>
      <c r="V48036">
        <v>3</v>
      </c>
      <c r="W48036">
        <v>0.4</v>
      </c>
      <c r="X48036">
        <v>0.31199999999999906</v>
      </c>
      <c r="Y48036">
        <v>1.3779999999999999</v>
      </c>
      <c r="Z48036" t="s">
        <v>18</v>
      </c>
      <c r="AA48036" t="s">
        <v>18</v>
      </c>
    </row>
    <row r="48037" spans="1:27" x14ac:dyDescent="0.35">
      <c r="A48037" t="s">
        <v>17</v>
      </c>
      <c r="B48037">
        <v>41107</v>
      </c>
      <c r="C48037" t="s">
        <v>58365</v>
      </c>
      <c r="D48037" s="1" t="s">
        <v>5241</v>
      </c>
      <c r="E48037" s="1" t="s">
        <v>43</v>
      </c>
      <c r="G48037" t="s">
        <v>30</v>
      </c>
      <c r="H48037" t="s">
        <v>10649</v>
      </c>
      <c r="I48037" t="s">
        <v>2377</v>
      </c>
      <c r="J48037" t="s">
        <v>27</v>
      </c>
      <c r="L48037" t="s">
        <v>10648</v>
      </c>
      <c r="M48037" t="s">
        <v>842</v>
      </c>
      <c r="N48037" t="s">
        <v>182</v>
      </c>
      <c r="O48037" t="s">
        <v>181</v>
      </c>
      <c r="P48037" t="s">
        <v>6</v>
      </c>
      <c r="Q48037" t="s">
        <v>5129</v>
      </c>
      <c r="R48037" t="s">
        <v>4</v>
      </c>
      <c r="S48037" t="s">
        <v>248</v>
      </c>
      <c r="T48037" t="s">
        <v>5128</v>
      </c>
      <c r="U48037" t="s">
        <v>10647</v>
      </c>
      <c r="V48037">
        <v>2</v>
      </c>
      <c r="W48037">
        <v>0</v>
      </c>
      <c r="X48037">
        <v>10.88</v>
      </c>
      <c r="Y48037">
        <v>1.3779999999999999</v>
      </c>
      <c r="Z48037" t="s">
        <v>18</v>
      </c>
      <c r="AA48037" t="s">
        <v>18</v>
      </c>
    </row>
    <row r="48038" spans="1:27" x14ac:dyDescent="0.35">
      <c r="A48038" t="s">
        <v>17</v>
      </c>
      <c r="B48038">
        <v>41185</v>
      </c>
      <c r="C48038" t="s">
        <v>58867</v>
      </c>
      <c r="D48038" s="1" t="s">
        <v>912</v>
      </c>
      <c r="E48038" s="1" t="s">
        <v>43</v>
      </c>
      <c r="G48038" t="s">
        <v>70</v>
      </c>
      <c r="H48038" t="s">
        <v>10646</v>
      </c>
      <c r="I48038" t="s">
        <v>7217</v>
      </c>
      <c r="J48038" t="s">
        <v>27</v>
      </c>
      <c r="L48038" t="s">
        <v>897</v>
      </c>
      <c r="M48038" t="s">
        <v>897</v>
      </c>
      <c r="N48038" t="s">
        <v>415</v>
      </c>
      <c r="O48038" t="s">
        <v>181</v>
      </c>
      <c r="P48038" t="s">
        <v>6</v>
      </c>
      <c r="Q48038" t="s">
        <v>2081</v>
      </c>
      <c r="R48038" t="s">
        <v>4</v>
      </c>
      <c r="S48038" t="s">
        <v>60</v>
      </c>
      <c r="T48038" t="s">
        <v>2080</v>
      </c>
      <c r="U48038" t="s">
        <v>10645</v>
      </c>
      <c r="V48038">
        <v>4</v>
      </c>
      <c r="W48038">
        <v>0.2</v>
      </c>
      <c r="X48038">
        <v>8.2719999999999985</v>
      </c>
      <c r="Y48038">
        <v>1.377</v>
      </c>
      <c r="Z48038" t="s">
        <v>18</v>
      </c>
      <c r="AA48038" t="s">
        <v>18</v>
      </c>
    </row>
    <row r="48039" spans="1:27" x14ac:dyDescent="0.35">
      <c r="A48039" t="s">
        <v>17</v>
      </c>
      <c r="B48039">
        <v>41773</v>
      </c>
      <c r="C48039" t="s">
        <v>58392</v>
      </c>
      <c r="D48039" s="1" t="s">
        <v>5119</v>
      </c>
      <c r="E48039" s="1" t="s">
        <v>55</v>
      </c>
      <c r="G48039" t="s">
        <v>30</v>
      </c>
      <c r="H48039" t="s">
        <v>10644</v>
      </c>
      <c r="I48039" t="s">
        <v>5215</v>
      </c>
      <c r="J48039" t="s">
        <v>27</v>
      </c>
      <c r="L48039" t="s">
        <v>3248</v>
      </c>
      <c r="M48039" t="s">
        <v>3247</v>
      </c>
      <c r="N48039" t="s">
        <v>415</v>
      </c>
      <c r="O48039" t="s">
        <v>181</v>
      </c>
      <c r="P48039" t="s">
        <v>6</v>
      </c>
      <c r="Q48039" t="s">
        <v>3358</v>
      </c>
      <c r="R48039" t="s">
        <v>4</v>
      </c>
      <c r="S48039" t="s">
        <v>60</v>
      </c>
      <c r="T48039" t="s">
        <v>3357</v>
      </c>
      <c r="U48039" t="s">
        <v>10643</v>
      </c>
      <c r="V48039">
        <v>1</v>
      </c>
      <c r="W48039">
        <v>0.2</v>
      </c>
      <c r="X48039">
        <v>-0.79600000000000004</v>
      </c>
      <c r="Y48039">
        <v>1.3759999999999999</v>
      </c>
      <c r="Z48039" t="s">
        <v>18</v>
      </c>
      <c r="AA48039" t="s">
        <v>18</v>
      </c>
    </row>
    <row r="48040" spans="1:27" x14ac:dyDescent="0.35">
      <c r="A48040" t="s">
        <v>17</v>
      </c>
      <c r="B48040">
        <v>41522</v>
      </c>
      <c r="C48040" t="s">
        <v>58929</v>
      </c>
      <c r="D48040" s="1" t="s">
        <v>2736</v>
      </c>
      <c r="E48040" s="1" t="s">
        <v>15</v>
      </c>
      <c r="G48040" t="s">
        <v>30</v>
      </c>
      <c r="H48040" t="s">
        <v>10642</v>
      </c>
      <c r="I48040" t="s">
        <v>436</v>
      </c>
      <c r="J48040" t="s">
        <v>11</v>
      </c>
      <c r="L48040" t="s">
        <v>10641</v>
      </c>
      <c r="M48040" t="s">
        <v>25</v>
      </c>
      <c r="N48040" t="s">
        <v>24</v>
      </c>
      <c r="O48040" t="s">
        <v>23</v>
      </c>
      <c r="P48040" t="s">
        <v>6</v>
      </c>
      <c r="Q48040" t="s">
        <v>10640</v>
      </c>
      <c r="R48040" t="s">
        <v>49</v>
      </c>
      <c r="S48040" t="s">
        <v>48</v>
      </c>
      <c r="T48040" t="s">
        <v>10639</v>
      </c>
      <c r="U48040" t="s">
        <v>10638</v>
      </c>
      <c r="V48040">
        <v>2</v>
      </c>
      <c r="W48040">
        <v>0</v>
      </c>
      <c r="X48040">
        <v>0.32</v>
      </c>
      <c r="Y48040">
        <v>1.375</v>
      </c>
      <c r="Z48040" t="s">
        <v>18</v>
      </c>
      <c r="AA48040" t="s">
        <v>0</v>
      </c>
    </row>
    <row r="48041" spans="1:27" x14ac:dyDescent="0.35">
      <c r="A48041" t="s">
        <v>57</v>
      </c>
      <c r="B48041">
        <v>41754</v>
      </c>
      <c r="C48041" t="s">
        <v>58689</v>
      </c>
      <c r="D48041" s="1" t="s">
        <v>2956</v>
      </c>
      <c r="E48041" s="1" t="s">
        <v>55</v>
      </c>
      <c r="G48041" t="s">
        <v>70</v>
      </c>
      <c r="H48041" t="s">
        <v>10637</v>
      </c>
      <c r="I48041" t="s">
        <v>6633</v>
      </c>
      <c r="J48041" t="s">
        <v>67</v>
      </c>
      <c r="L48041" t="s">
        <v>10090</v>
      </c>
      <c r="M48041" t="s">
        <v>7206</v>
      </c>
      <c r="N48041" t="s">
        <v>473</v>
      </c>
      <c r="O48041" t="s">
        <v>23</v>
      </c>
      <c r="P48041" t="s">
        <v>6</v>
      </c>
      <c r="Q48041" t="s">
        <v>2839</v>
      </c>
      <c r="R48041" t="s">
        <v>4</v>
      </c>
      <c r="S48041" t="s">
        <v>21</v>
      </c>
      <c r="T48041" t="s">
        <v>2838</v>
      </c>
      <c r="U48041" t="s">
        <v>3889</v>
      </c>
      <c r="V48041">
        <v>2</v>
      </c>
      <c r="W48041">
        <v>0.7</v>
      </c>
      <c r="X48041">
        <v>-3.9559999999999991</v>
      </c>
      <c r="Y48041">
        <v>1.375</v>
      </c>
      <c r="Z48041" t="s">
        <v>0</v>
      </c>
      <c r="AA48041" t="s">
        <v>18</v>
      </c>
    </row>
    <row r="48042" spans="1:27" x14ac:dyDescent="0.35">
      <c r="A48042" t="s">
        <v>57</v>
      </c>
      <c r="B48042">
        <v>42304</v>
      </c>
      <c r="C48042" t="s">
        <v>58269</v>
      </c>
      <c r="D48042" s="1" t="s">
        <v>3980</v>
      </c>
      <c r="E48042" s="1" t="s">
        <v>71</v>
      </c>
      <c r="G48042" t="s">
        <v>14</v>
      </c>
      <c r="H48042" t="s">
        <v>10636</v>
      </c>
      <c r="I48042" t="s">
        <v>4987</v>
      </c>
      <c r="J48042" t="s">
        <v>67</v>
      </c>
      <c r="L48042" t="s">
        <v>850</v>
      </c>
      <c r="M48042" t="s">
        <v>849</v>
      </c>
      <c r="N48042" t="s">
        <v>24</v>
      </c>
      <c r="O48042" t="s">
        <v>23</v>
      </c>
      <c r="P48042" t="s">
        <v>6</v>
      </c>
      <c r="Q48042" t="s">
        <v>10635</v>
      </c>
      <c r="R48042" t="s">
        <v>4</v>
      </c>
      <c r="S48042" t="s">
        <v>227</v>
      </c>
      <c r="T48042" t="s">
        <v>10634</v>
      </c>
      <c r="U48042" t="s">
        <v>10633</v>
      </c>
      <c r="V48042">
        <v>2</v>
      </c>
      <c r="W48042">
        <v>0.6</v>
      </c>
      <c r="X48042">
        <v>-23.351999999999997</v>
      </c>
      <c r="Y48042">
        <v>1.3740000000000001</v>
      </c>
      <c r="Z48042" t="s">
        <v>18</v>
      </c>
      <c r="AA48042" t="s">
        <v>0</v>
      </c>
    </row>
    <row r="48043" spans="1:27" x14ac:dyDescent="0.35">
      <c r="A48043" t="s">
        <v>17</v>
      </c>
      <c r="B48043">
        <v>41346</v>
      </c>
      <c r="C48043" t="s">
        <v>58526</v>
      </c>
      <c r="D48043" s="1" t="s">
        <v>1451</v>
      </c>
      <c r="E48043" s="1" t="s">
        <v>15</v>
      </c>
      <c r="G48043" t="s">
        <v>30</v>
      </c>
      <c r="H48043" t="s">
        <v>10632</v>
      </c>
      <c r="I48043" t="s">
        <v>9186</v>
      </c>
      <c r="J48043" t="s">
        <v>11</v>
      </c>
      <c r="L48043" t="s">
        <v>1755</v>
      </c>
      <c r="M48043" t="s">
        <v>173</v>
      </c>
      <c r="N48043" t="s">
        <v>24</v>
      </c>
      <c r="O48043" t="s">
        <v>23</v>
      </c>
      <c r="P48043" t="s">
        <v>6</v>
      </c>
      <c r="Q48043" t="s">
        <v>5623</v>
      </c>
      <c r="R48043" t="s">
        <v>4</v>
      </c>
      <c r="S48043" t="s">
        <v>60</v>
      </c>
      <c r="T48043" t="s">
        <v>5622</v>
      </c>
      <c r="U48043" t="s">
        <v>10385</v>
      </c>
      <c r="V48043">
        <v>2</v>
      </c>
      <c r="W48043">
        <v>0</v>
      </c>
      <c r="X48043">
        <v>0.8</v>
      </c>
      <c r="Y48043">
        <v>1.3740000000000001</v>
      </c>
      <c r="Z48043" t="s">
        <v>0</v>
      </c>
      <c r="AA48043" t="s">
        <v>0</v>
      </c>
    </row>
    <row r="48044" spans="1:27" x14ac:dyDescent="0.35">
      <c r="A48044" t="s">
        <v>17</v>
      </c>
      <c r="B48044">
        <v>42045</v>
      </c>
      <c r="C48044" t="s">
        <v>58291</v>
      </c>
      <c r="D48044" s="1" t="s">
        <v>1432</v>
      </c>
      <c r="E48044" s="1" t="s">
        <v>71</v>
      </c>
      <c r="G48044" t="s">
        <v>30</v>
      </c>
      <c r="H48044" t="s">
        <v>10631</v>
      </c>
      <c r="I48044" t="s">
        <v>3347</v>
      </c>
      <c r="J48044" t="s">
        <v>67</v>
      </c>
      <c r="L48044" t="s">
        <v>10630</v>
      </c>
      <c r="M48044" t="s">
        <v>10629</v>
      </c>
      <c r="N48044" t="s">
        <v>182</v>
      </c>
      <c r="O48044" t="s">
        <v>181</v>
      </c>
      <c r="P48044" t="s">
        <v>6</v>
      </c>
      <c r="Q48044" t="s">
        <v>7512</v>
      </c>
      <c r="R48044" t="s">
        <v>4</v>
      </c>
      <c r="S48044" t="s">
        <v>60</v>
      </c>
      <c r="T48044" t="s">
        <v>7511</v>
      </c>
      <c r="U48044" t="s">
        <v>2460</v>
      </c>
      <c r="V48044">
        <v>2</v>
      </c>
      <c r="W48044">
        <v>0</v>
      </c>
      <c r="X48044">
        <v>5.6799999999999988</v>
      </c>
      <c r="Y48044">
        <v>1.3740000000000001</v>
      </c>
      <c r="Z48044" t="s">
        <v>0</v>
      </c>
      <c r="AA48044" t="s">
        <v>18</v>
      </c>
    </row>
    <row r="48045" spans="1:27" x14ac:dyDescent="0.35">
      <c r="A48045" t="s">
        <v>57</v>
      </c>
      <c r="B48045">
        <v>41939</v>
      </c>
      <c r="C48045" t="s">
        <v>58753</v>
      </c>
      <c r="D48045" s="1" t="s">
        <v>2509</v>
      </c>
      <c r="E48045" s="1" t="s">
        <v>55</v>
      </c>
      <c r="G48045" t="s">
        <v>79</v>
      </c>
      <c r="H48045" t="s">
        <v>10628</v>
      </c>
      <c r="I48045" t="s">
        <v>1997</v>
      </c>
      <c r="J48045" t="s">
        <v>27</v>
      </c>
      <c r="L48045" t="s">
        <v>466</v>
      </c>
      <c r="M48045" t="s">
        <v>465</v>
      </c>
      <c r="N48045" t="s">
        <v>464</v>
      </c>
      <c r="O48045" t="s">
        <v>7</v>
      </c>
      <c r="P48045" t="s">
        <v>6</v>
      </c>
      <c r="Q48045" t="s">
        <v>1791</v>
      </c>
      <c r="R48045" t="s">
        <v>4</v>
      </c>
      <c r="S48045" t="s">
        <v>34</v>
      </c>
      <c r="T48045" t="s">
        <v>1790</v>
      </c>
      <c r="U48045" t="s">
        <v>10627</v>
      </c>
      <c r="V48045">
        <v>2</v>
      </c>
      <c r="W48045">
        <v>0.4</v>
      </c>
      <c r="X48045">
        <v>-17.135999999999999</v>
      </c>
      <c r="Y48045">
        <v>1.373</v>
      </c>
      <c r="Z48045" t="s">
        <v>18</v>
      </c>
      <c r="AA48045" t="s">
        <v>18</v>
      </c>
    </row>
    <row r="48046" spans="1:27" x14ac:dyDescent="0.35">
      <c r="A48046" t="s">
        <v>17</v>
      </c>
      <c r="B48046">
        <v>42248</v>
      </c>
      <c r="C48046" t="s">
        <v>58124</v>
      </c>
      <c r="D48046" s="1" t="s">
        <v>1999</v>
      </c>
      <c r="E48046" s="1" t="s">
        <v>71</v>
      </c>
      <c r="G48046" t="s">
        <v>30</v>
      </c>
      <c r="H48046" t="s">
        <v>7201</v>
      </c>
      <c r="I48046" t="s">
        <v>2567</v>
      </c>
      <c r="J48046" t="s">
        <v>67</v>
      </c>
      <c r="L48046" t="s">
        <v>10626</v>
      </c>
      <c r="M48046" t="s">
        <v>10625</v>
      </c>
      <c r="N48046" t="s">
        <v>163</v>
      </c>
      <c r="O48046" t="s">
        <v>7</v>
      </c>
      <c r="P48046" t="s">
        <v>6</v>
      </c>
      <c r="Q48046" t="s">
        <v>2929</v>
      </c>
      <c r="R48046" t="s">
        <v>4</v>
      </c>
      <c r="S48046" t="s">
        <v>60</v>
      </c>
      <c r="T48046" t="s">
        <v>2928</v>
      </c>
      <c r="U48046" t="s">
        <v>5521</v>
      </c>
      <c r="V48046">
        <v>2</v>
      </c>
      <c r="W48046">
        <v>0</v>
      </c>
      <c r="X48046">
        <v>4.5599999999999996</v>
      </c>
      <c r="Y48046">
        <v>1.373</v>
      </c>
      <c r="Z48046" t="s">
        <v>18</v>
      </c>
      <c r="AA48046" t="s">
        <v>0</v>
      </c>
    </row>
    <row r="48047" spans="1:27" x14ac:dyDescent="0.35">
      <c r="A48047" t="s">
        <v>17</v>
      </c>
      <c r="B48047">
        <v>41600</v>
      </c>
      <c r="C48047" t="s">
        <v>58771</v>
      </c>
      <c r="D48047" s="1" t="s">
        <v>6218</v>
      </c>
      <c r="E48047" s="1" t="s">
        <v>15</v>
      </c>
      <c r="G48047" t="s">
        <v>30</v>
      </c>
      <c r="H48047" t="s">
        <v>10624</v>
      </c>
      <c r="I48047" t="s">
        <v>5185</v>
      </c>
      <c r="J48047" t="s">
        <v>11</v>
      </c>
      <c r="L48047" t="s">
        <v>2111</v>
      </c>
      <c r="M48047" t="s">
        <v>2110</v>
      </c>
      <c r="N48047" t="s">
        <v>2109</v>
      </c>
      <c r="O48047" t="s">
        <v>23</v>
      </c>
      <c r="P48047" t="s">
        <v>6</v>
      </c>
      <c r="Q48047" t="s">
        <v>5169</v>
      </c>
      <c r="R48047" t="s">
        <v>4</v>
      </c>
      <c r="S48047" t="s">
        <v>21</v>
      </c>
      <c r="T48047" t="s">
        <v>5168</v>
      </c>
      <c r="U48047" t="s">
        <v>5687</v>
      </c>
      <c r="V48047">
        <v>2</v>
      </c>
      <c r="W48047">
        <v>0</v>
      </c>
      <c r="X48047">
        <v>1.96</v>
      </c>
      <c r="Y48047">
        <v>1.371</v>
      </c>
      <c r="Z48047" t="s">
        <v>0</v>
      </c>
      <c r="AA48047" t="s">
        <v>18</v>
      </c>
    </row>
    <row r="48048" spans="1:27" x14ac:dyDescent="0.35">
      <c r="A48048" t="s">
        <v>17</v>
      </c>
      <c r="B48048">
        <v>41562</v>
      </c>
      <c r="C48048" t="s">
        <v>58866</v>
      </c>
      <c r="D48048" s="1" t="s">
        <v>928</v>
      </c>
      <c r="E48048" s="1" t="s">
        <v>15</v>
      </c>
      <c r="G48048" t="s">
        <v>30</v>
      </c>
      <c r="H48048" t="s">
        <v>10623</v>
      </c>
      <c r="I48048" t="s">
        <v>926</v>
      </c>
      <c r="J48048" t="s">
        <v>11</v>
      </c>
      <c r="L48048" t="s">
        <v>10622</v>
      </c>
      <c r="M48048" t="s">
        <v>10621</v>
      </c>
      <c r="N48048" t="s">
        <v>2109</v>
      </c>
      <c r="O48048" t="s">
        <v>23</v>
      </c>
      <c r="P48048" t="s">
        <v>6</v>
      </c>
      <c r="Q48048" t="s">
        <v>923</v>
      </c>
      <c r="R48048" t="s">
        <v>4</v>
      </c>
      <c r="S48048" t="s">
        <v>21</v>
      </c>
      <c r="T48048" t="s">
        <v>922</v>
      </c>
      <c r="U48048" t="s">
        <v>10620</v>
      </c>
      <c r="V48048">
        <v>4</v>
      </c>
      <c r="W48048">
        <v>0</v>
      </c>
      <c r="X48048">
        <v>4.96</v>
      </c>
      <c r="Y48048">
        <v>1.371</v>
      </c>
      <c r="Z48048" t="s">
        <v>18</v>
      </c>
      <c r="AA48048" t="s">
        <v>1318</v>
      </c>
    </row>
    <row r="48049" spans="1:27" x14ac:dyDescent="0.35">
      <c r="A48049" t="s">
        <v>45</v>
      </c>
      <c r="B48049">
        <v>42077</v>
      </c>
      <c r="C48049" t="s">
        <v>58100</v>
      </c>
      <c r="D48049" s="1" t="s">
        <v>482</v>
      </c>
      <c r="E48049" s="1" t="s">
        <v>71</v>
      </c>
      <c r="G48049" t="s">
        <v>70</v>
      </c>
      <c r="H48049" t="s">
        <v>10607</v>
      </c>
      <c r="I48049" t="s">
        <v>10398</v>
      </c>
      <c r="J48049" t="s">
        <v>27</v>
      </c>
      <c r="K48049">
        <v>60610</v>
      </c>
      <c r="L48049" t="s">
        <v>510</v>
      </c>
      <c r="M48049" t="s">
        <v>509</v>
      </c>
      <c r="N48049" t="s">
        <v>38</v>
      </c>
      <c r="O48049" t="s">
        <v>191</v>
      </c>
      <c r="P48049" t="s">
        <v>36</v>
      </c>
      <c r="Q48049" t="s">
        <v>8124</v>
      </c>
      <c r="R48049" t="s">
        <v>4</v>
      </c>
      <c r="S48049" t="s">
        <v>3</v>
      </c>
      <c r="T48049" t="s">
        <v>8123</v>
      </c>
      <c r="U48049" t="s">
        <v>6361</v>
      </c>
      <c r="V48049">
        <v>3</v>
      </c>
      <c r="W48049">
        <v>0.2</v>
      </c>
      <c r="X48049">
        <v>5.6375999999999999</v>
      </c>
      <c r="Y48049">
        <v>5.62</v>
      </c>
      <c r="Z48049" t="s">
        <v>1318</v>
      </c>
      <c r="AA48049" t="s">
        <v>1318</v>
      </c>
    </row>
    <row r="48050" spans="1:27" x14ac:dyDescent="0.35">
      <c r="A48050" t="s">
        <v>45</v>
      </c>
      <c r="B48050">
        <v>42077</v>
      </c>
      <c r="C48050" t="s">
        <v>58100</v>
      </c>
      <c r="D48050" s="1" t="s">
        <v>482</v>
      </c>
      <c r="E48050" s="1" t="s">
        <v>71</v>
      </c>
      <c r="G48050" t="s">
        <v>70</v>
      </c>
      <c r="H48050" t="s">
        <v>10607</v>
      </c>
      <c r="I48050" t="s">
        <v>10398</v>
      </c>
      <c r="J48050" t="s">
        <v>27</v>
      </c>
      <c r="K48050">
        <v>60610</v>
      </c>
      <c r="L48050" t="s">
        <v>510</v>
      </c>
      <c r="M48050" t="s">
        <v>509</v>
      </c>
      <c r="N48050" t="s">
        <v>38</v>
      </c>
      <c r="O48050" t="s">
        <v>191</v>
      </c>
      <c r="P48050" t="s">
        <v>36</v>
      </c>
      <c r="Q48050" t="s">
        <v>10619</v>
      </c>
      <c r="R48050" t="s">
        <v>4</v>
      </c>
      <c r="S48050" t="s">
        <v>34</v>
      </c>
      <c r="T48050" t="s">
        <v>10618</v>
      </c>
      <c r="U48050" t="s">
        <v>10617</v>
      </c>
      <c r="V48050">
        <v>4</v>
      </c>
      <c r="W48050">
        <v>0.2</v>
      </c>
      <c r="X48050">
        <v>2.188799999999997</v>
      </c>
      <c r="Y48050">
        <v>5.5</v>
      </c>
      <c r="Z48050" t="s">
        <v>1318</v>
      </c>
      <c r="AA48050" t="s">
        <v>18</v>
      </c>
    </row>
    <row r="48051" spans="1:27" x14ac:dyDescent="0.35">
      <c r="A48051" t="s">
        <v>45</v>
      </c>
      <c r="B48051">
        <v>42349</v>
      </c>
      <c r="C48051" t="s">
        <v>58630</v>
      </c>
      <c r="D48051" s="1" t="s">
        <v>460</v>
      </c>
      <c r="E48051" s="1" t="s">
        <v>71</v>
      </c>
      <c r="G48051" t="s">
        <v>14</v>
      </c>
      <c r="H48051" t="s">
        <v>10605</v>
      </c>
      <c r="I48051" t="s">
        <v>10398</v>
      </c>
      <c r="J48051" t="s">
        <v>27</v>
      </c>
      <c r="K48051">
        <v>39212</v>
      </c>
      <c r="L48051" t="s">
        <v>3607</v>
      </c>
      <c r="M48051" t="s">
        <v>3606</v>
      </c>
      <c r="N48051" t="s">
        <v>38</v>
      </c>
      <c r="O48051" t="s">
        <v>51</v>
      </c>
      <c r="P48051" t="s">
        <v>36</v>
      </c>
      <c r="Q48051" t="s">
        <v>9205</v>
      </c>
      <c r="R48051" t="s">
        <v>4</v>
      </c>
      <c r="S48051" t="s">
        <v>21</v>
      </c>
      <c r="T48051" t="s">
        <v>9204</v>
      </c>
      <c r="U48051" t="s">
        <v>10616</v>
      </c>
      <c r="V48051">
        <v>8</v>
      </c>
      <c r="W48051">
        <v>0</v>
      </c>
      <c r="X48051">
        <v>22.0032</v>
      </c>
      <c r="Y48051">
        <v>3.94</v>
      </c>
      <c r="Z48051" t="s">
        <v>18</v>
      </c>
      <c r="AA48051" t="s">
        <v>18</v>
      </c>
    </row>
    <row r="48052" spans="1:27" x14ac:dyDescent="0.35">
      <c r="A48052" t="s">
        <v>135</v>
      </c>
      <c r="B48052">
        <v>42220</v>
      </c>
      <c r="C48052" t="s">
        <v>58326</v>
      </c>
      <c r="D48052" s="1" t="s">
        <v>469</v>
      </c>
      <c r="E48052" s="1" t="s">
        <v>71</v>
      </c>
      <c r="G48052" t="s">
        <v>30</v>
      </c>
      <c r="H48052" t="s">
        <v>10615</v>
      </c>
      <c r="I48052" t="s">
        <v>2910</v>
      </c>
      <c r="J48052" t="s">
        <v>11</v>
      </c>
      <c r="L48052" t="s">
        <v>2688</v>
      </c>
      <c r="M48052" t="s">
        <v>1014</v>
      </c>
      <c r="N48052" t="s">
        <v>199</v>
      </c>
      <c r="O48052" t="s">
        <v>129</v>
      </c>
      <c r="P48052" t="s">
        <v>128</v>
      </c>
      <c r="Q48052" t="s">
        <v>1466</v>
      </c>
      <c r="R48052" t="s">
        <v>4</v>
      </c>
      <c r="S48052" t="s">
        <v>171</v>
      </c>
      <c r="T48052" t="s">
        <v>1465</v>
      </c>
      <c r="U48052" t="s">
        <v>10614</v>
      </c>
      <c r="V48052">
        <v>3</v>
      </c>
      <c r="W48052">
        <v>0</v>
      </c>
      <c r="X48052">
        <v>3.69</v>
      </c>
      <c r="Y48052">
        <v>1.37</v>
      </c>
      <c r="Z48052" t="s">
        <v>18</v>
      </c>
      <c r="AA48052" t="s">
        <v>18</v>
      </c>
    </row>
    <row r="48053" spans="1:27" x14ac:dyDescent="0.35">
      <c r="A48053" t="s">
        <v>146</v>
      </c>
      <c r="B48053">
        <v>41633</v>
      </c>
      <c r="C48053" t="s">
        <v>58253</v>
      </c>
      <c r="D48053" s="1" t="s">
        <v>4865</v>
      </c>
      <c r="E48053" s="1" t="s">
        <v>15</v>
      </c>
      <c r="G48053" t="s">
        <v>30</v>
      </c>
      <c r="H48053" t="s">
        <v>9284</v>
      </c>
      <c r="I48053" t="s">
        <v>8503</v>
      </c>
      <c r="J48053" t="s">
        <v>27</v>
      </c>
      <c r="L48053" t="s">
        <v>434</v>
      </c>
      <c r="M48053" t="s">
        <v>434</v>
      </c>
      <c r="N48053" t="s">
        <v>140</v>
      </c>
      <c r="O48053" t="s">
        <v>139</v>
      </c>
      <c r="P48053" t="s">
        <v>62</v>
      </c>
      <c r="Q48053" t="s">
        <v>3891</v>
      </c>
      <c r="R48053" t="s">
        <v>4</v>
      </c>
      <c r="S48053" t="s">
        <v>21</v>
      </c>
      <c r="T48053" t="s">
        <v>3890</v>
      </c>
      <c r="U48053" t="s">
        <v>10613</v>
      </c>
      <c r="V48053">
        <v>2</v>
      </c>
      <c r="W48053">
        <v>0.6</v>
      </c>
      <c r="X48053">
        <v>-2.8920000000000003</v>
      </c>
      <c r="Y48053">
        <v>1.37</v>
      </c>
      <c r="Z48053" t="s">
        <v>18</v>
      </c>
      <c r="AA48053" t="s">
        <v>0</v>
      </c>
    </row>
    <row r="48054" spans="1:27" x14ac:dyDescent="0.35">
      <c r="A48054" t="s">
        <v>57</v>
      </c>
      <c r="B48054">
        <v>41822</v>
      </c>
      <c r="C48054" t="s">
        <v>58895</v>
      </c>
      <c r="D48054" s="1" t="s">
        <v>2764</v>
      </c>
      <c r="E48054" s="1" t="s">
        <v>55</v>
      </c>
      <c r="G48054" t="s">
        <v>70</v>
      </c>
      <c r="H48054" t="s">
        <v>10612</v>
      </c>
      <c r="I48054" t="s">
        <v>10398</v>
      </c>
      <c r="J48054" t="s">
        <v>27</v>
      </c>
      <c r="K48054">
        <v>10009</v>
      </c>
      <c r="L48054" t="s">
        <v>499</v>
      </c>
      <c r="M48054" t="s">
        <v>498</v>
      </c>
      <c r="N48054" t="s">
        <v>38</v>
      </c>
      <c r="O48054" t="s">
        <v>497</v>
      </c>
      <c r="P48054" t="s">
        <v>36</v>
      </c>
      <c r="Q48054" t="s">
        <v>10611</v>
      </c>
      <c r="R48054" t="s">
        <v>244</v>
      </c>
      <c r="S48054" t="s">
        <v>492</v>
      </c>
      <c r="T48054" t="s">
        <v>10610</v>
      </c>
      <c r="U48054" t="s">
        <v>10609</v>
      </c>
      <c r="V48054">
        <v>3</v>
      </c>
      <c r="W48054">
        <v>0</v>
      </c>
      <c r="X48054">
        <v>6.1679999999999975</v>
      </c>
      <c r="Y48054">
        <v>3.59</v>
      </c>
      <c r="Z48054" t="s">
        <v>0</v>
      </c>
      <c r="AA48054" t="s">
        <v>18</v>
      </c>
    </row>
    <row r="48055" spans="1:27" x14ac:dyDescent="0.35">
      <c r="A48055" t="s">
        <v>45</v>
      </c>
      <c r="B48055">
        <v>41873</v>
      </c>
      <c r="C48055" t="s">
        <v>58004</v>
      </c>
      <c r="D48055" s="1" t="s">
        <v>1411</v>
      </c>
      <c r="E48055" s="1" t="s">
        <v>55</v>
      </c>
      <c r="G48055" t="s">
        <v>30</v>
      </c>
      <c r="H48055" t="s">
        <v>10605</v>
      </c>
      <c r="I48055" t="s">
        <v>10398</v>
      </c>
      <c r="J48055" t="s">
        <v>27</v>
      </c>
      <c r="K48055">
        <v>27834</v>
      </c>
      <c r="L48055" t="s">
        <v>8709</v>
      </c>
      <c r="M48055" t="s">
        <v>328</v>
      </c>
      <c r="N48055" t="s">
        <v>38</v>
      </c>
      <c r="O48055" t="s">
        <v>51</v>
      </c>
      <c r="P48055" t="s">
        <v>36</v>
      </c>
      <c r="Q48055" t="s">
        <v>10488</v>
      </c>
      <c r="R48055" t="s">
        <v>4</v>
      </c>
      <c r="S48055" t="s">
        <v>422</v>
      </c>
      <c r="T48055" t="s">
        <v>10487</v>
      </c>
      <c r="U48055" t="s">
        <v>10608</v>
      </c>
      <c r="V48055">
        <v>2</v>
      </c>
      <c r="W48055">
        <v>0.2</v>
      </c>
      <c r="X48055">
        <v>3.5059999999999967</v>
      </c>
      <c r="Y48055">
        <v>2.39</v>
      </c>
      <c r="Z48055" t="s">
        <v>18</v>
      </c>
      <c r="AA48055" t="s">
        <v>0</v>
      </c>
    </row>
    <row r="48056" spans="1:27" x14ac:dyDescent="0.35">
      <c r="A48056" t="s">
        <v>45</v>
      </c>
      <c r="B48056">
        <v>41888</v>
      </c>
      <c r="C48056" t="s">
        <v>58858</v>
      </c>
      <c r="D48056" s="1" t="s">
        <v>3424</v>
      </c>
      <c r="E48056" s="1" t="s">
        <v>55</v>
      </c>
      <c r="G48056" t="s">
        <v>14</v>
      </c>
      <c r="H48056" t="s">
        <v>10607</v>
      </c>
      <c r="I48056" t="s">
        <v>10398</v>
      </c>
      <c r="J48056" t="s">
        <v>27</v>
      </c>
      <c r="K48056">
        <v>60653</v>
      </c>
      <c r="L48056" t="s">
        <v>510</v>
      </c>
      <c r="M48056" t="s">
        <v>509</v>
      </c>
      <c r="N48056" t="s">
        <v>38</v>
      </c>
      <c r="O48056" t="s">
        <v>191</v>
      </c>
      <c r="P48056" t="s">
        <v>36</v>
      </c>
      <c r="Q48056" t="s">
        <v>9194</v>
      </c>
      <c r="R48056" t="s">
        <v>4</v>
      </c>
      <c r="S48056" t="s">
        <v>3</v>
      </c>
      <c r="T48056" t="s">
        <v>9193</v>
      </c>
      <c r="U48056" t="s">
        <v>10606</v>
      </c>
      <c r="V48056">
        <v>2</v>
      </c>
      <c r="W48056">
        <v>0.2</v>
      </c>
      <c r="X48056">
        <v>3.3524000000000003</v>
      </c>
      <c r="Y48056">
        <v>1.5</v>
      </c>
      <c r="Z48056" t="s">
        <v>0</v>
      </c>
      <c r="AA48056" t="s">
        <v>18</v>
      </c>
    </row>
    <row r="48057" spans="1:27" x14ac:dyDescent="0.35">
      <c r="A48057" t="s">
        <v>45</v>
      </c>
      <c r="B48057">
        <v>41873</v>
      </c>
      <c r="C48057" t="s">
        <v>58004</v>
      </c>
      <c r="D48057" s="1" t="s">
        <v>1411</v>
      </c>
      <c r="E48057" s="1" t="s">
        <v>55</v>
      </c>
      <c r="G48057" t="s">
        <v>30</v>
      </c>
      <c r="H48057" t="s">
        <v>10605</v>
      </c>
      <c r="I48057" t="s">
        <v>10398</v>
      </c>
      <c r="J48057" t="s">
        <v>27</v>
      </c>
      <c r="K48057">
        <v>27834</v>
      </c>
      <c r="L48057" t="s">
        <v>8709</v>
      </c>
      <c r="M48057" t="s">
        <v>328</v>
      </c>
      <c r="N48057" t="s">
        <v>38</v>
      </c>
      <c r="O48057" t="s">
        <v>51</v>
      </c>
      <c r="P48057" t="s">
        <v>36</v>
      </c>
      <c r="Q48057" t="s">
        <v>10604</v>
      </c>
      <c r="R48057" t="s">
        <v>4</v>
      </c>
      <c r="S48057" t="s">
        <v>171</v>
      </c>
      <c r="T48057" t="s">
        <v>10603</v>
      </c>
      <c r="U48057" t="s">
        <v>10602</v>
      </c>
      <c r="V48057">
        <v>4</v>
      </c>
      <c r="W48057">
        <v>0.2</v>
      </c>
      <c r="X48057">
        <v>3.3408000000000002</v>
      </c>
      <c r="Y48057">
        <v>1.24</v>
      </c>
      <c r="Z48057" t="s">
        <v>18</v>
      </c>
      <c r="AA48057" t="s">
        <v>18</v>
      </c>
    </row>
    <row r="48058" spans="1:27" x14ac:dyDescent="0.35">
      <c r="A48058" t="s">
        <v>57</v>
      </c>
      <c r="B48058">
        <v>41541</v>
      </c>
      <c r="C48058" t="s">
        <v>58443</v>
      </c>
      <c r="D48058" s="1" t="s">
        <v>4187</v>
      </c>
      <c r="E48058" s="1" t="s">
        <v>15</v>
      </c>
      <c r="G48058" t="s">
        <v>79</v>
      </c>
      <c r="H48058" t="s">
        <v>10535</v>
      </c>
      <c r="I48058" t="s">
        <v>2169</v>
      </c>
      <c r="J48058" t="s">
        <v>27</v>
      </c>
      <c r="K48058">
        <v>74012</v>
      </c>
      <c r="L48058" t="s">
        <v>10601</v>
      </c>
      <c r="M48058" t="s">
        <v>5210</v>
      </c>
      <c r="N48058" t="s">
        <v>38</v>
      </c>
      <c r="O48058" t="s">
        <v>191</v>
      </c>
      <c r="P48058" t="s">
        <v>36</v>
      </c>
      <c r="Q48058" t="s">
        <v>10600</v>
      </c>
      <c r="R48058" t="s">
        <v>244</v>
      </c>
      <c r="S48058" t="s">
        <v>243</v>
      </c>
      <c r="T48058" t="s">
        <v>10599</v>
      </c>
      <c r="U48058" t="s">
        <v>10598</v>
      </c>
      <c r="V48058">
        <v>6</v>
      </c>
      <c r="W48058">
        <v>0</v>
      </c>
      <c r="X48058">
        <v>213.70439999999999</v>
      </c>
      <c r="Y48058">
        <v>125.04</v>
      </c>
      <c r="Z48058" t="s">
        <v>18</v>
      </c>
      <c r="AA48058" t="s">
        <v>18</v>
      </c>
    </row>
    <row r="48059" spans="1:27" x14ac:dyDescent="0.35">
      <c r="A48059" t="s">
        <v>1634</v>
      </c>
      <c r="B48059">
        <v>41286</v>
      </c>
      <c r="C48059" t="s">
        <v>58532</v>
      </c>
      <c r="D48059" s="1" t="s">
        <v>3586</v>
      </c>
      <c r="E48059" s="1" t="s">
        <v>15</v>
      </c>
      <c r="G48059" t="s">
        <v>79</v>
      </c>
      <c r="H48059" t="s">
        <v>10597</v>
      </c>
      <c r="I48059" t="s">
        <v>7156</v>
      </c>
      <c r="J48059" t="s">
        <v>11</v>
      </c>
      <c r="L48059" t="s">
        <v>4270</v>
      </c>
      <c r="M48059" t="s">
        <v>4270</v>
      </c>
      <c r="N48059" t="s">
        <v>1628</v>
      </c>
      <c r="O48059" t="s">
        <v>355</v>
      </c>
      <c r="P48059" t="s">
        <v>117</v>
      </c>
      <c r="Q48059" t="s">
        <v>2266</v>
      </c>
      <c r="R48059" t="s">
        <v>4</v>
      </c>
      <c r="S48059" t="s">
        <v>21</v>
      </c>
      <c r="T48059" t="s">
        <v>2265</v>
      </c>
      <c r="U48059" t="s">
        <v>2264</v>
      </c>
      <c r="V48059">
        <v>1</v>
      </c>
      <c r="W48059">
        <v>0</v>
      </c>
      <c r="X48059">
        <v>3.42</v>
      </c>
      <c r="Y48059">
        <v>1.37</v>
      </c>
      <c r="Z48059" t="s">
        <v>18</v>
      </c>
      <c r="AA48059" t="s">
        <v>18</v>
      </c>
    </row>
    <row r="48060" spans="1:27" x14ac:dyDescent="0.35">
      <c r="A48060" t="s">
        <v>2619</v>
      </c>
      <c r="B48060">
        <v>41899</v>
      </c>
      <c r="C48060" t="s">
        <v>58212</v>
      </c>
      <c r="D48060" s="1" t="s">
        <v>3326</v>
      </c>
      <c r="E48060" s="1" t="s">
        <v>55</v>
      </c>
      <c r="G48060" t="s">
        <v>30</v>
      </c>
      <c r="H48060" t="s">
        <v>10596</v>
      </c>
      <c r="I48060" t="s">
        <v>8764</v>
      </c>
      <c r="J48060" t="s">
        <v>27</v>
      </c>
      <c r="L48060" t="s">
        <v>10595</v>
      </c>
      <c r="M48060" t="s">
        <v>10594</v>
      </c>
      <c r="N48060" t="s">
        <v>2615</v>
      </c>
      <c r="O48060" t="s">
        <v>153</v>
      </c>
      <c r="P48060" t="s">
        <v>117</v>
      </c>
      <c r="Q48060" t="s">
        <v>4508</v>
      </c>
      <c r="R48060" t="s">
        <v>4</v>
      </c>
      <c r="S48060" t="s">
        <v>171</v>
      </c>
      <c r="T48060" t="s">
        <v>4507</v>
      </c>
      <c r="U48060" t="s">
        <v>3145</v>
      </c>
      <c r="V48060">
        <v>4</v>
      </c>
      <c r="W48060">
        <v>0</v>
      </c>
      <c r="X48060">
        <v>6.48</v>
      </c>
      <c r="Y48060">
        <v>1.37</v>
      </c>
      <c r="Z48060" t="s">
        <v>18</v>
      </c>
      <c r="AA48060" t="s">
        <v>18</v>
      </c>
    </row>
    <row r="48061" spans="1:27" x14ac:dyDescent="0.35">
      <c r="A48061" t="s">
        <v>240</v>
      </c>
      <c r="B48061">
        <v>42168</v>
      </c>
      <c r="C48061" t="s">
        <v>58781</v>
      </c>
      <c r="D48061" s="1" t="s">
        <v>2718</v>
      </c>
      <c r="E48061" s="1" t="s">
        <v>71</v>
      </c>
      <c r="G48061" t="s">
        <v>30</v>
      </c>
      <c r="H48061" t="s">
        <v>10593</v>
      </c>
      <c r="I48061" t="s">
        <v>10592</v>
      </c>
      <c r="J48061" t="s">
        <v>67</v>
      </c>
      <c r="L48061" t="s">
        <v>7942</v>
      </c>
      <c r="M48061" t="s">
        <v>7942</v>
      </c>
      <c r="N48061" t="s">
        <v>305</v>
      </c>
      <c r="O48061" t="s">
        <v>63</v>
      </c>
      <c r="P48061" t="s">
        <v>62</v>
      </c>
      <c r="Q48061" t="s">
        <v>10591</v>
      </c>
      <c r="R48061" t="s">
        <v>4</v>
      </c>
      <c r="S48061" t="s">
        <v>34</v>
      </c>
      <c r="T48061" t="s">
        <v>10590</v>
      </c>
      <c r="U48061" t="s">
        <v>10589</v>
      </c>
      <c r="V48061">
        <v>1</v>
      </c>
      <c r="W48061">
        <v>0.5</v>
      </c>
      <c r="X48061">
        <v>-16.724999999999998</v>
      </c>
      <c r="Y48061">
        <v>1.37</v>
      </c>
      <c r="Z48061" t="s">
        <v>18</v>
      </c>
      <c r="AA48061" t="s">
        <v>505</v>
      </c>
    </row>
    <row r="48062" spans="1:27" x14ac:dyDescent="0.35">
      <c r="A48062" t="s">
        <v>45</v>
      </c>
      <c r="B48062">
        <v>41849</v>
      </c>
      <c r="C48062" t="s">
        <v>58815</v>
      </c>
      <c r="D48062" s="1" t="s">
        <v>3939</v>
      </c>
      <c r="E48062" s="1" t="s">
        <v>55</v>
      </c>
      <c r="G48062" t="s">
        <v>30</v>
      </c>
      <c r="H48062" t="s">
        <v>10535</v>
      </c>
      <c r="I48062" t="s">
        <v>2169</v>
      </c>
      <c r="J48062" t="s">
        <v>27</v>
      </c>
      <c r="K48062">
        <v>49423</v>
      </c>
      <c r="L48062" t="s">
        <v>10534</v>
      </c>
      <c r="M48062" t="s">
        <v>1116</v>
      </c>
      <c r="N48062" t="s">
        <v>38</v>
      </c>
      <c r="O48062" t="s">
        <v>191</v>
      </c>
      <c r="P48062" t="s">
        <v>36</v>
      </c>
      <c r="Q48062" t="s">
        <v>10588</v>
      </c>
      <c r="R48062" t="s">
        <v>4</v>
      </c>
      <c r="S48062" t="s">
        <v>3</v>
      </c>
      <c r="T48062" t="s">
        <v>10587</v>
      </c>
      <c r="U48062" t="s">
        <v>2682</v>
      </c>
      <c r="V48062">
        <v>2</v>
      </c>
      <c r="W48062">
        <v>0</v>
      </c>
      <c r="X48062">
        <v>53.860799999999998</v>
      </c>
      <c r="Y48062">
        <v>13.29</v>
      </c>
      <c r="Z48062" t="s">
        <v>505</v>
      </c>
      <c r="AA48062" t="s">
        <v>18</v>
      </c>
    </row>
    <row r="48063" spans="1:27" x14ac:dyDescent="0.35">
      <c r="A48063" t="s">
        <v>240</v>
      </c>
      <c r="B48063">
        <v>41915</v>
      </c>
      <c r="C48063" t="s">
        <v>58855</v>
      </c>
      <c r="D48063" s="1" t="s">
        <v>912</v>
      </c>
      <c r="E48063" s="1" t="s">
        <v>55</v>
      </c>
      <c r="G48063" t="s">
        <v>70</v>
      </c>
      <c r="H48063" t="s">
        <v>10586</v>
      </c>
      <c r="I48063" t="s">
        <v>7964</v>
      </c>
      <c r="J48063" t="s">
        <v>11</v>
      </c>
      <c r="L48063" t="s">
        <v>4184</v>
      </c>
      <c r="M48063" t="s">
        <v>96</v>
      </c>
      <c r="N48063" t="s">
        <v>95</v>
      </c>
      <c r="O48063" t="s">
        <v>94</v>
      </c>
      <c r="P48063" t="s">
        <v>62</v>
      </c>
      <c r="Q48063" t="s">
        <v>3891</v>
      </c>
      <c r="R48063" t="s">
        <v>4</v>
      </c>
      <c r="S48063" t="s">
        <v>21</v>
      </c>
      <c r="T48063" t="s">
        <v>3890</v>
      </c>
      <c r="U48063" t="s">
        <v>10585</v>
      </c>
      <c r="V48063">
        <v>2</v>
      </c>
      <c r="W48063">
        <v>0.4</v>
      </c>
      <c r="X48063">
        <v>-2.7480000000000007</v>
      </c>
      <c r="Y48063">
        <v>1.37</v>
      </c>
      <c r="Z48063" t="s">
        <v>18</v>
      </c>
      <c r="AA48063" t="s">
        <v>18</v>
      </c>
    </row>
    <row r="48064" spans="1:27" x14ac:dyDescent="0.35">
      <c r="A48064" t="s">
        <v>7103</v>
      </c>
      <c r="B48064">
        <v>41495</v>
      </c>
      <c r="C48064" t="s">
        <v>58232</v>
      </c>
      <c r="D48064" s="1" t="s">
        <v>1403</v>
      </c>
      <c r="E48064" s="1" t="s">
        <v>15</v>
      </c>
      <c r="G48064" t="s">
        <v>30</v>
      </c>
      <c r="H48064" t="s">
        <v>10584</v>
      </c>
      <c r="I48064" t="s">
        <v>1198</v>
      </c>
      <c r="J48064" t="s">
        <v>67</v>
      </c>
      <c r="L48064" t="s">
        <v>10583</v>
      </c>
      <c r="M48064" t="s">
        <v>10583</v>
      </c>
      <c r="N48064" t="s">
        <v>7100</v>
      </c>
      <c r="O48064" t="s">
        <v>636</v>
      </c>
      <c r="P48064" t="s">
        <v>117</v>
      </c>
      <c r="Q48064" t="s">
        <v>1447</v>
      </c>
      <c r="R48064" t="s">
        <v>4</v>
      </c>
      <c r="S48064" t="s">
        <v>21</v>
      </c>
      <c r="T48064" t="s">
        <v>1446</v>
      </c>
      <c r="U48064" t="s">
        <v>6760</v>
      </c>
      <c r="V48064">
        <v>1</v>
      </c>
      <c r="W48064">
        <v>0</v>
      </c>
      <c r="X48064">
        <v>2.19</v>
      </c>
      <c r="Y48064">
        <v>1.37</v>
      </c>
      <c r="Z48064" t="s">
        <v>18</v>
      </c>
      <c r="AA48064" t="s">
        <v>18</v>
      </c>
    </row>
    <row r="48065" spans="1:27" x14ac:dyDescent="0.35">
      <c r="A48065" t="s">
        <v>240</v>
      </c>
      <c r="B48065">
        <v>41964</v>
      </c>
      <c r="C48065" t="s">
        <v>58684</v>
      </c>
      <c r="D48065" s="1" t="s">
        <v>1261</v>
      </c>
      <c r="E48065" s="1" t="s">
        <v>55</v>
      </c>
      <c r="G48065" t="s">
        <v>30</v>
      </c>
      <c r="H48065" t="s">
        <v>10582</v>
      </c>
      <c r="I48065" t="s">
        <v>5042</v>
      </c>
      <c r="J48065" t="s">
        <v>67</v>
      </c>
      <c r="L48065" t="s">
        <v>10581</v>
      </c>
      <c r="M48065" t="s">
        <v>297</v>
      </c>
      <c r="N48065" t="s">
        <v>296</v>
      </c>
      <c r="O48065" t="s">
        <v>84</v>
      </c>
      <c r="P48065" t="s">
        <v>62</v>
      </c>
      <c r="Q48065" t="s">
        <v>217</v>
      </c>
      <c r="R48065" t="s">
        <v>4</v>
      </c>
      <c r="S48065" t="s">
        <v>21</v>
      </c>
      <c r="T48065" t="s">
        <v>216</v>
      </c>
      <c r="U48065" t="s">
        <v>10580</v>
      </c>
      <c r="V48065">
        <v>3</v>
      </c>
      <c r="W48065">
        <v>0.5</v>
      </c>
      <c r="X48065">
        <v>-2.4300000000000015</v>
      </c>
      <c r="Y48065">
        <v>1.37</v>
      </c>
      <c r="Z48065" t="s">
        <v>18</v>
      </c>
      <c r="AA48065" t="s">
        <v>18</v>
      </c>
    </row>
    <row r="48066" spans="1:27" x14ac:dyDescent="0.35">
      <c r="A48066" t="s">
        <v>2026</v>
      </c>
      <c r="B48066">
        <v>41543</v>
      </c>
      <c r="C48066" t="s">
        <v>58465</v>
      </c>
      <c r="D48066" s="1" t="s">
        <v>168</v>
      </c>
      <c r="E48066" s="1" t="s">
        <v>15</v>
      </c>
      <c r="G48066" t="s">
        <v>30</v>
      </c>
      <c r="H48066" t="s">
        <v>10579</v>
      </c>
      <c r="I48066" t="s">
        <v>10578</v>
      </c>
      <c r="J48066" t="s">
        <v>11</v>
      </c>
      <c r="L48066" t="s">
        <v>3137</v>
      </c>
      <c r="M48066" t="s">
        <v>3137</v>
      </c>
      <c r="N48066" t="s">
        <v>2021</v>
      </c>
      <c r="O48066" t="s">
        <v>139</v>
      </c>
      <c r="P48066" t="s">
        <v>62</v>
      </c>
      <c r="Q48066" t="s">
        <v>10061</v>
      </c>
      <c r="R48066" t="s">
        <v>4</v>
      </c>
      <c r="S48066" t="s">
        <v>171</v>
      </c>
      <c r="T48066" t="s">
        <v>10060</v>
      </c>
      <c r="U48066" t="s">
        <v>10577</v>
      </c>
      <c r="V48066">
        <v>2</v>
      </c>
      <c r="W48066">
        <v>0</v>
      </c>
      <c r="X48066">
        <v>3.42</v>
      </c>
      <c r="Y48066">
        <v>1.37</v>
      </c>
      <c r="Z48066" t="s">
        <v>18</v>
      </c>
      <c r="AA48066" t="s">
        <v>18</v>
      </c>
    </row>
    <row r="48067" spans="1:27" x14ac:dyDescent="0.35">
      <c r="A48067" t="s">
        <v>135</v>
      </c>
      <c r="B48067">
        <v>42238</v>
      </c>
      <c r="C48067" t="s">
        <v>58886</v>
      </c>
      <c r="D48067" s="1" t="s">
        <v>1411</v>
      </c>
      <c r="E48067" s="1" t="s">
        <v>71</v>
      </c>
      <c r="G48067" t="s">
        <v>30</v>
      </c>
      <c r="H48067" t="s">
        <v>10576</v>
      </c>
      <c r="I48067" t="s">
        <v>5949</v>
      </c>
      <c r="J48067" t="s">
        <v>11</v>
      </c>
      <c r="L48067" t="s">
        <v>10575</v>
      </c>
      <c r="M48067" t="s">
        <v>1055</v>
      </c>
      <c r="N48067" t="s">
        <v>130</v>
      </c>
      <c r="O48067" t="s">
        <v>129</v>
      </c>
      <c r="P48067" t="s">
        <v>128</v>
      </c>
      <c r="Q48067" t="s">
        <v>2839</v>
      </c>
      <c r="R48067" t="s">
        <v>4</v>
      </c>
      <c r="S48067" t="s">
        <v>21</v>
      </c>
      <c r="T48067" t="s">
        <v>2838</v>
      </c>
      <c r="U48067" t="s">
        <v>2837</v>
      </c>
      <c r="V48067">
        <v>3</v>
      </c>
      <c r="W48067">
        <v>0</v>
      </c>
      <c r="X48067">
        <v>1.53</v>
      </c>
      <c r="Y48067">
        <v>1.37</v>
      </c>
      <c r="Z48067" t="s">
        <v>18</v>
      </c>
      <c r="AA48067" t="s">
        <v>18</v>
      </c>
    </row>
    <row r="48068" spans="1:27" x14ac:dyDescent="0.35">
      <c r="A48068" t="s">
        <v>146</v>
      </c>
      <c r="B48068">
        <v>41534</v>
      </c>
      <c r="C48068" t="s">
        <v>58504</v>
      </c>
      <c r="D48068" s="1" t="s">
        <v>2330</v>
      </c>
      <c r="E48068" s="1" t="s">
        <v>15</v>
      </c>
      <c r="G48068" t="s">
        <v>30</v>
      </c>
      <c r="H48068" t="s">
        <v>10574</v>
      </c>
      <c r="I48068" t="s">
        <v>317</v>
      </c>
      <c r="J48068" t="s">
        <v>11</v>
      </c>
      <c r="L48068" t="s">
        <v>2768</v>
      </c>
      <c r="M48068" t="s">
        <v>2768</v>
      </c>
      <c r="N48068" t="s">
        <v>140</v>
      </c>
      <c r="O48068" t="s">
        <v>139</v>
      </c>
      <c r="P48068" t="s">
        <v>62</v>
      </c>
      <c r="Q48068" t="s">
        <v>783</v>
      </c>
      <c r="R48068" t="s">
        <v>4</v>
      </c>
      <c r="S48068" t="s">
        <v>248</v>
      </c>
      <c r="T48068" t="s">
        <v>782</v>
      </c>
      <c r="U48068" t="s">
        <v>10573</v>
      </c>
      <c r="V48068">
        <v>1</v>
      </c>
      <c r="W48068">
        <v>0.6</v>
      </c>
      <c r="X48068">
        <v>-4.3259999999999987</v>
      </c>
      <c r="Y48068">
        <v>1.37</v>
      </c>
      <c r="Z48068" t="s">
        <v>18</v>
      </c>
      <c r="AA48068" t="s">
        <v>18</v>
      </c>
    </row>
    <row r="48069" spans="1:27" x14ac:dyDescent="0.35">
      <c r="A48069" t="s">
        <v>1617</v>
      </c>
      <c r="B48069">
        <v>41333</v>
      </c>
      <c r="C48069" t="s">
        <v>59318</v>
      </c>
      <c r="D48069" s="1" t="s">
        <v>1970</v>
      </c>
      <c r="E48069" s="1" t="s">
        <v>15</v>
      </c>
      <c r="G48069" t="s">
        <v>30</v>
      </c>
      <c r="H48069" t="s">
        <v>10572</v>
      </c>
      <c r="I48069" t="s">
        <v>8979</v>
      </c>
      <c r="J48069" t="s">
        <v>67</v>
      </c>
      <c r="L48069" t="s">
        <v>8746</v>
      </c>
      <c r="M48069" t="s">
        <v>2715</v>
      </c>
      <c r="N48069" t="s">
        <v>1612</v>
      </c>
      <c r="O48069" t="s">
        <v>1611</v>
      </c>
      <c r="P48069" t="s">
        <v>117</v>
      </c>
      <c r="Q48069" t="s">
        <v>5502</v>
      </c>
      <c r="R48069" t="s">
        <v>4</v>
      </c>
      <c r="S48069" t="s">
        <v>60</v>
      </c>
      <c r="T48069" t="s">
        <v>5501</v>
      </c>
      <c r="U48069" t="s">
        <v>5500</v>
      </c>
      <c r="V48069">
        <v>1</v>
      </c>
      <c r="W48069">
        <v>0</v>
      </c>
      <c r="X48069">
        <v>6.33</v>
      </c>
      <c r="Y48069">
        <v>1.37</v>
      </c>
      <c r="Z48069" t="s">
        <v>18</v>
      </c>
      <c r="AA48069" t="s">
        <v>0</v>
      </c>
    </row>
    <row r="48070" spans="1:27" x14ac:dyDescent="0.35">
      <c r="A48070" t="s">
        <v>135</v>
      </c>
      <c r="B48070">
        <v>42199</v>
      </c>
      <c r="C48070" t="s">
        <v>58263</v>
      </c>
      <c r="D48070" s="1" t="s">
        <v>6614</v>
      </c>
      <c r="E48070" s="1" t="s">
        <v>71</v>
      </c>
      <c r="G48070" t="s">
        <v>79</v>
      </c>
      <c r="H48070" t="s">
        <v>10571</v>
      </c>
      <c r="I48070" t="s">
        <v>6543</v>
      </c>
      <c r="J48070" t="s">
        <v>11</v>
      </c>
      <c r="L48070" t="s">
        <v>2048</v>
      </c>
      <c r="M48070" t="s">
        <v>2048</v>
      </c>
      <c r="N48070" t="s">
        <v>1875</v>
      </c>
      <c r="O48070" t="s">
        <v>1346</v>
      </c>
      <c r="P48070" t="s">
        <v>128</v>
      </c>
      <c r="Q48070" t="s">
        <v>577</v>
      </c>
      <c r="R48070" t="s">
        <v>4</v>
      </c>
      <c r="S48070" t="s">
        <v>21</v>
      </c>
      <c r="T48070" t="s">
        <v>576</v>
      </c>
      <c r="U48070" t="s">
        <v>10570</v>
      </c>
      <c r="V48070">
        <v>2</v>
      </c>
      <c r="W48070">
        <v>0</v>
      </c>
      <c r="X48070">
        <v>0</v>
      </c>
      <c r="Y48070">
        <v>1.37</v>
      </c>
      <c r="Z48070" t="s">
        <v>0</v>
      </c>
      <c r="AA48070" t="s">
        <v>18</v>
      </c>
    </row>
    <row r="48071" spans="1:27" x14ac:dyDescent="0.35">
      <c r="A48071" t="s">
        <v>135</v>
      </c>
      <c r="B48071">
        <v>42279</v>
      </c>
      <c r="C48071" t="s">
        <v>58317</v>
      </c>
      <c r="D48071" s="1" t="s">
        <v>2050</v>
      </c>
      <c r="E48071" s="1" t="s">
        <v>71</v>
      </c>
      <c r="G48071" t="s">
        <v>30</v>
      </c>
      <c r="H48071" t="s">
        <v>10569</v>
      </c>
      <c r="I48071" t="s">
        <v>10568</v>
      </c>
      <c r="J48071" t="s">
        <v>27</v>
      </c>
      <c r="L48071" t="s">
        <v>5883</v>
      </c>
      <c r="M48071" t="s">
        <v>4535</v>
      </c>
      <c r="N48071" t="s">
        <v>1347</v>
      </c>
      <c r="O48071" t="s">
        <v>1346</v>
      </c>
      <c r="P48071" t="s">
        <v>128</v>
      </c>
      <c r="Q48071" t="s">
        <v>1171</v>
      </c>
      <c r="R48071" t="s">
        <v>4</v>
      </c>
      <c r="S48071" t="s">
        <v>60</v>
      </c>
      <c r="T48071" t="s">
        <v>1170</v>
      </c>
      <c r="U48071" t="s">
        <v>10567</v>
      </c>
      <c r="V48071">
        <v>2</v>
      </c>
      <c r="W48071">
        <v>0</v>
      </c>
      <c r="X48071">
        <v>6.5400000000000009</v>
      </c>
      <c r="Y48071">
        <v>1.37</v>
      </c>
      <c r="Z48071" t="s">
        <v>18</v>
      </c>
      <c r="AA48071" t="s">
        <v>18</v>
      </c>
    </row>
    <row r="48072" spans="1:27" x14ac:dyDescent="0.35">
      <c r="A48072" t="s">
        <v>73</v>
      </c>
      <c r="B48072">
        <v>42355</v>
      </c>
      <c r="C48072" t="s">
        <v>58170</v>
      </c>
      <c r="D48072" s="1" t="s">
        <v>4795</v>
      </c>
      <c r="E48072" s="1" t="s">
        <v>71</v>
      </c>
      <c r="G48072" t="s">
        <v>30</v>
      </c>
      <c r="H48072" t="s">
        <v>10566</v>
      </c>
      <c r="I48072" t="s">
        <v>4195</v>
      </c>
      <c r="J48072" t="s">
        <v>11</v>
      </c>
      <c r="L48072" t="s">
        <v>4820</v>
      </c>
      <c r="M48072" t="s">
        <v>4819</v>
      </c>
      <c r="N48072" t="s">
        <v>515</v>
      </c>
      <c r="O48072" t="s">
        <v>234</v>
      </c>
      <c r="P48072" t="s">
        <v>62</v>
      </c>
      <c r="Q48072" t="s">
        <v>10565</v>
      </c>
      <c r="R48072" t="s">
        <v>4</v>
      </c>
      <c r="S48072" t="s">
        <v>21</v>
      </c>
      <c r="T48072" t="s">
        <v>10564</v>
      </c>
      <c r="U48072" t="s">
        <v>10563</v>
      </c>
      <c r="V48072">
        <v>2</v>
      </c>
      <c r="W48072">
        <v>0.17</v>
      </c>
      <c r="X48072">
        <v>18.152999999999995</v>
      </c>
      <c r="Y48072">
        <v>1.37</v>
      </c>
      <c r="Z48072" t="s">
        <v>18</v>
      </c>
      <c r="AA48072" t="s">
        <v>0</v>
      </c>
    </row>
    <row r="48073" spans="1:27" x14ac:dyDescent="0.35">
      <c r="A48073" t="s">
        <v>146</v>
      </c>
      <c r="B48073">
        <v>41707</v>
      </c>
      <c r="C48073" t="s">
        <v>59245</v>
      </c>
      <c r="D48073" s="1" t="s">
        <v>3022</v>
      </c>
      <c r="E48073" s="1" t="s">
        <v>55</v>
      </c>
      <c r="G48073" t="s">
        <v>14</v>
      </c>
      <c r="H48073" t="s">
        <v>8959</v>
      </c>
      <c r="I48073" t="s">
        <v>7380</v>
      </c>
      <c r="J48073" t="s">
        <v>67</v>
      </c>
      <c r="L48073" t="s">
        <v>647</v>
      </c>
      <c r="M48073" t="s">
        <v>647</v>
      </c>
      <c r="N48073" t="s">
        <v>140</v>
      </c>
      <c r="O48073" t="s">
        <v>139</v>
      </c>
      <c r="P48073" t="s">
        <v>62</v>
      </c>
      <c r="Q48073" t="s">
        <v>10562</v>
      </c>
      <c r="R48073" t="s">
        <v>49</v>
      </c>
      <c r="S48073" t="s">
        <v>48</v>
      </c>
      <c r="T48073" t="s">
        <v>10561</v>
      </c>
      <c r="U48073" t="s">
        <v>10560</v>
      </c>
      <c r="V48073">
        <v>1</v>
      </c>
      <c r="W48073">
        <v>0.6</v>
      </c>
      <c r="X48073">
        <v>-4.2059999999999995</v>
      </c>
      <c r="Y48073">
        <v>1.37</v>
      </c>
      <c r="Z48073" t="s">
        <v>0</v>
      </c>
      <c r="AA48073" t="s">
        <v>18</v>
      </c>
    </row>
    <row r="48074" spans="1:27" x14ac:dyDescent="0.35">
      <c r="A48074" t="s">
        <v>2026</v>
      </c>
      <c r="B48074">
        <v>42214</v>
      </c>
      <c r="C48074" t="s">
        <v>58633</v>
      </c>
      <c r="D48074" s="1" t="s">
        <v>3939</v>
      </c>
      <c r="E48074" s="1" t="s">
        <v>71</v>
      </c>
      <c r="G48074" t="s">
        <v>30</v>
      </c>
      <c r="H48074" t="s">
        <v>10559</v>
      </c>
      <c r="I48074" t="s">
        <v>10558</v>
      </c>
      <c r="J48074" t="s">
        <v>27</v>
      </c>
      <c r="L48074" t="s">
        <v>3732</v>
      </c>
      <c r="M48074" t="s">
        <v>3732</v>
      </c>
      <c r="N48074" t="s">
        <v>2021</v>
      </c>
      <c r="O48074" t="s">
        <v>139</v>
      </c>
      <c r="P48074" t="s">
        <v>62</v>
      </c>
      <c r="Q48074" t="s">
        <v>10557</v>
      </c>
      <c r="R48074" t="s">
        <v>4</v>
      </c>
      <c r="S48074" t="s">
        <v>422</v>
      </c>
      <c r="T48074" t="s">
        <v>10556</v>
      </c>
      <c r="U48074" t="s">
        <v>10555</v>
      </c>
      <c r="V48074">
        <v>1</v>
      </c>
      <c r="W48074">
        <v>0</v>
      </c>
      <c r="X48074">
        <v>10.8</v>
      </c>
      <c r="Y48074">
        <v>1.37</v>
      </c>
      <c r="Z48074" t="s">
        <v>18</v>
      </c>
      <c r="AA48074" t="s">
        <v>18</v>
      </c>
    </row>
    <row r="48075" spans="1:27" x14ac:dyDescent="0.35">
      <c r="A48075" t="s">
        <v>10554</v>
      </c>
      <c r="B48075">
        <v>41947</v>
      </c>
      <c r="C48075" t="s">
        <v>58297</v>
      </c>
      <c r="D48075" s="1" t="s">
        <v>1149</v>
      </c>
      <c r="E48075" s="1" t="s">
        <v>55</v>
      </c>
      <c r="G48075" t="s">
        <v>30</v>
      </c>
      <c r="H48075" t="s">
        <v>10553</v>
      </c>
      <c r="I48075" t="s">
        <v>4191</v>
      </c>
      <c r="J48075" t="s">
        <v>11</v>
      </c>
      <c r="L48075" t="s">
        <v>10552</v>
      </c>
      <c r="M48075" t="s">
        <v>10551</v>
      </c>
      <c r="N48075" t="s">
        <v>10550</v>
      </c>
      <c r="O48075" t="s">
        <v>636</v>
      </c>
      <c r="P48075" t="s">
        <v>117</v>
      </c>
      <c r="Q48075" t="s">
        <v>3191</v>
      </c>
      <c r="R48075" t="s">
        <v>4</v>
      </c>
      <c r="S48075" t="s">
        <v>171</v>
      </c>
      <c r="T48075" t="s">
        <v>3190</v>
      </c>
      <c r="U48075" t="s">
        <v>1129</v>
      </c>
      <c r="V48075">
        <v>1</v>
      </c>
      <c r="W48075">
        <v>0</v>
      </c>
      <c r="X48075">
        <v>0.06</v>
      </c>
      <c r="Y48075">
        <v>1.37</v>
      </c>
      <c r="Z48075" t="s">
        <v>18</v>
      </c>
      <c r="AA48075" t="s">
        <v>18</v>
      </c>
    </row>
    <row r="48076" spans="1:27" x14ac:dyDescent="0.35">
      <c r="A48076" t="s">
        <v>124</v>
      </c>
      <c r="B48076">
        <v>42175</v>
      </c>
      <c r="C48076" t="s">
        <v>58214</v>
      </c>
      <c r="D48076" s="1" t="s">
        <v>1018</v>
      </c>
      <c r="E48076" s="1" t="s">
        <v>71</v>
      </c>
      <c r="G48076" t="s">
        <v>30</v>
      </c>
      <c r="H48076" t="s">
        <v>10549</v>
      </c>
      <c r="I48076" t="s">
        <v>2005</v>
      </c>
      <c r="J48076" t="s">
        <v>11</v>
      </c>
      <c r="L48076" t="s">
        <v>7025</v>
      </c>
      <c r="M48076" t="s">
        <v>7024</v>
      </c>
      <c r="N48076" t="s">
        <v>119</v>
      </c>
      <c r="O48076" t="s">
        <v>118</v>
      </c>
      <c r="P48076" t="s">
        <v>117</v>
      </c>
      <c r="Q48076" t="s">
        <v>5826</v>
      </c>
      <c r="R48076" t="s">
        <v>4</v>
      </c>
      <c r="S48076" t="s">
        <v>34</v>
      </c>
      <c r="T48076" t="s">
        <v>5825</v>
      </c>
      <c r="U48076" t="s">
        <v>10548</v>
      </c>
      <c r="V48076">
        <v>2</v>
      </c>
      <c r="W48076">
        <v>0.7</v>
      </c>
      <c r="X48076">
        <v>-18.30599999999999</v>
      </c>
      <c r="Y48076">
        <v>1.37</v>
      </c>
      <c r="Z48076" t="s">
        <v>18</v>
      </c>
      <c r="AA48076" t="s">
        <v>0</v>
      </c>
    </row>
    <row r="48077" spans="1:27" x14ac:dyDescent="0.35">
      <c r="A48077" t="s">
        <v>124</v>
      </c>
      <c r="B48077">
        <v>41073</v>
      </c>
      <c r="C48077" t="s">
        <v>59068</v>
      </c>
      <c r="D48077" s="1" t="s">
        <v>2718</v>
      </c>
      <c r="E48077" s="1" t="s">
        <v>43</v>
      </c>
      <c r="G48077" t="s">
        <v>30</v>
      </c>
      <c r="H48077" t="s">
        <v>10547</v>
      </c>
      <c r="I48077" t="s">
        <v>6225</v>
      </c>
      <c r="J48077" t="s">
        <v>11</v>
      </c>
      <c r="L48077" t="s">
        <v>5963</v>
      </c>
      <c r="M48077" t="s">
        <v>5962</v>
      </c>
      <c r="N48077" t="s">
        <v>119</v>
      </c>
      <c r="O48077" t="s">
        <v>118</v>
      </c>
      <c r="P48077" t="s">
        <v>117</v>
      </c>
      <c r="Q48077" t="s">
        <v>1196</v>
      </c>
      <c r="R48077" t="s">
        <v>4</v>
      </c>
      <c r="S48077" t="s">
        <v>21</v>
      </c>
      <c r="T48077" t="s">
        <v>1195</v>
      </c>
      <c r="U48077" t="s">
        <v>8230</v>
      </c>
      <c r="V48077">
        <v>1</v>
      </c>
      <c r="W48077">
        <v>0.7</v>
      </c>
      <c r="X48077">
        <v>-1.883999999999999</v>
      </c>
      <c r="Y48077">
        <v>1.37</v>
      </c>
      <c r="Z48077" t="s">
        <v>0</v>
      </c>
      <c r="AA48077" t="s">
        <v>0</v>
      </c>
    </row>
    <row r="48078" spans="1:27" x14ac:dyDescent="0.35">
      <c r="A48078" t="s">
        <v>1617</v>
      </c>
      <c r="B48078">
        <v>42244</v>
      </c>
      <c r="C48078" t="s">
        <v>58011</v>
      </c>
      <c r="D48078" s="1" t="s">
        <v>2780</v>
      </c>
      <c r="E48078" s="1" t="s">
        <v>71</v>
      </c>
      <c r="G48078" t="s">
        <v>30</v>
      </c>
      <c r="H48078" t="s">
        <v>10546</v>
      </c>
      <c r="I48078" t="s">
        <v>1997</v>
      </c>
      <c r="J48078" t="s">
        <v>27</v>
      </c>
      <c r="L48078" t="s">
        <v>8746</v>
      </c>
      <c r="M48078" t="s">
        <v>2715</v>
      </c>
      <c r="N48078" t="s">
        <v>1612</v>
      </c>
      <c r="O48078" t="s">
        <v>1611</v>
      </c>
      <c r="P48078" t="s">
        <v>117</v>
      </c>
      <c r="Q48078" t="s">
        <v>3542</v>
      </c>
      <c r="R48078" t="s">
        <v>4</v>
      </c>
      <c r="S48078" t="s">
        <v>171</v>
      </c>
      <c r="T48078" t="s">
        <v>3541</v>
      </c>
      <c r="U48078" t="s">
        <v>368</v>
      </c>
      <c r="V48078">
        <v>2</v>
      </c>
      <c r="W48078">
        <v>0</v>
      </c>
      <c r="X48078">
        <v>7.92</v>
      </c>
      <c r="Y48078">
        <v>1.37</v>
      </c>
      <c r="Z48078" t="s">
        <v>0</v>
      </c>
      <c r="AA48078" t="s">
        <v>18</v>
      </c>
    </row>
    <row r="48079" spans="1:27" x14ac:dyDescent="0.35">
      <c r="A48079" t="s">
        <v>45</v>
      </c>
      <c r="B48079">
        <v>41233</v>
      </c>
      <c r="C48079" t="s">
        <v>58804</v>
      </c>
      <c r="D48079" s="1" t="s">
        <v>1261</v>
      </c>
      <c r="E48079" s="1" t="s">
        <v>43</v>
      </c>
      <c r="G48079" t="s">
        <v>30</v>
      </c>
      <c r="H48079" t="s">
        <v>10528</v>
      </c>
      <c r="I48079" t="s">
        <v>2169</v>
      </c>
      <c r="J48079" t="s">
        <v>27</v>
      </c>
      <c r="K48079">
        <v>94110</v>
      </c>
      <c r="L48079" t="s">
        <v>40</v>
      </c>
      <c r="M48079" t="s">
        <v>39</v>
      </c>
      <c r="N48079" t="s">
        <v>38</v>
      </c>
      <c r="O48079" t="s">
        <v>37</v>
      </c>
      <c r="P48079" t="s">
        <v>36</v>
      </c>
      <c r="Q48079" t="s">
        <v>9956</v>
      </c>
      <c r="R48079" t="s">
        <v>244</v>
      </c>
      <c r="S48079" t="s">
        <v>492</v>
      </c>
      <c r="T48079" t="s">
        <v>9955</v>
      </c>
      <c r="U48079" t="s">
        <v>10545</v>
      </c>
      <c r="V48079">
        <v>1</v>
      </c>
      <c r="W48079">
        <v>0</v>
      </c>
      <c r="X48079">
        <v>28.496999999999986</v>
      </c>
      <c r="Y48079">
        <v>7.74</v>
      </c>
      <c r="Z48079" t="s">
        <v>18</v>
      </c>
      <c r="AA48079" t="s">
        <v>18</v>
      </c>
    </row>
    <row r="48080" spans="1:27" x14ac:dyDescent="0.35">
      <c r="A48080" t="s">
        <v>45</v>
      </c>
      <c r="B48080">
        <v>42243</v>
      </c>
      <c r="C48080" t="s">
        <v>59000</v>
      </c>
      <c r="D48080" s="1" t="s">
        <v>2199</v>
      </c>
      <c r="E48080" s="1" t="s">
        <v>71</v>
      </c>
      <c r="G48080" t="s">
        <v>30</v>
      </c>
      <c r="H48080" t="s">
        <v>10544</v>
      </c>
      <c r="I48080" t="s">
        <v>2169</v>
      </c>
      <c r="J48080" t="s">
        <v>27</v>
      </c>
      <c r="K48080">
        <v>31907</v>
      </c>
      <c r="L48080" t="s">
        <v>614</v>
      </c>
      <c r="M48080" t="s">
        <v>664</v>
      </c>
      <c r="N48080" t="s">
        <v>38</v>
      </c>
      <c r="O48080" t="s">
        <v>51</v>
      </c>
      <c r="P48080" t="s">
        <v>36</v>
      </c>
      <c r="Q48080" t="s">
        <v>10326</v>
      </c>
      <c r="R48080" t="s">
        <v>244</v>
      </c>
      <c r="S48080" t="s">
        <v>492</v>
      </c>
      <c r="T48080" t="s">
        <v>10325</v>
      </c>
      <c r="U48080" t="s">
        <v>10543</v>
      </c>
      <c r="V48080">
        <v>2</v>
      </c>
      <c r="W48080">
        <v>0</v>
      </c>
      <c r="X48080">
        <v>15.1158</v>
      </c>
      <c r="Y48080">
        <v>3.27</v>
      </c>
      <c r="Z48080" t="s">
        <v>18</v>
      </c>
      <c r="AA48080" t="s">
        <v>18</v>
      </c>
    </row>
    <row r="48081" spans="1:27" x14ac:dyDescent="0.35">
      <c r="A48081" t="s">
        <v>45</v>
      </c>
      <c r="B48081">
        <v>41968</v>
      </c>
      <c r="C48081" t="s">
        <v>58077</v>
      </c>
      <c r="D48081" s="1" t="s">
        <v>134</v>
      </c>
      <c r="E48081" s="1" t="s">
        <v>55</v>
      </c>
      <c r="G48081" t="s">
        <v>30</v>
      </c>
      <c r="H48081" t="s">
        <v>10528</v>
      </c>
      <c r="I48081" t="s">
        <v>2169</v>
      </c>
      <c r="J48081" t="s">
        <v>27</v>
      </c>
      <c r="K48081">
        <v>98105</v>
      </c>
      <c r="L48081" t="s">
        <v>976</v>
      </c>
      <c r="M48081" t="s">
        <v>409</v>
      </c>
      <c r="N48081" t="s">
        <v>38</v>
      </c>
      <c r="O48081" t="s">
        <v>37</v>
      </c>
      <c r="P48081" t="s">
        <v>36</v>
      </c>
      <c r="Q48081" t="s">
        <v>8647</v>
      </c>
      <c r="R48081" t="s">
        <v>49</v>
      </c>
      <c r="S48081" t="s">
        <v>48</v>
      </c>
      <c r="T48081" t="s">
        <v>8646</v>
      </c>
      <c r="U48081" t="s">
        <v>10542</v>
      </c>
      <c r="V48081">
        <v>3</v>
      </c>
      <c r="W48081">
        <v>0</v>
      </c>
      <c r="X48081">
        <v>33.726600000000005</v>
      </c>
      <c r="Y48081">
        <v>3.2</v>
      </c>
      <c r="Z48081" t="s">
        <v>18</v>
      </c>
      <c r="AA48081" t="s">
        <v>18</v>
      </c>
    </row>
    <row r="48082" spans="1:27" x14ac:dyDescent="0.35">
      <c r="A48082" t="s">
        <v>45</v>
      </c>
      <c r="B48082">
        <v>41991</v>
      </c>
      <c r="C48082" t="s">
        <v>58016</v>
      </c>
      <c r="D48082" s="1" t="s">
        <v>405</v>
      </c>
      <c r="E48082" s="1" t="s">
        <v>55</v>
      </c>
      <c r="G48082" t="s">
        <v>30</v>
      </c>
      <c r="H48082" t="s">
        <v>10528</v>
      </c>
      <c r="I48082" t="s">
        <v>2169</v>
      </c>
      <c r="J48082" t="s">
        <v>27</v>
      </c>
      <c r="K48082">
        <v>98115</v>
      </c>
      <c r="L48082" t="s">
        <v>976</v>
      </c>
      <c r="M48082" t="s">
        <v>409</v>
      </c>
      <c r="N48082" t="s">
        <v>38</v>
      </c>
      <c r="O48082" t="s">
        <v>37</v>
      </c>
      <c r="P48082" t="s">
        <v>36</v>
      </c>
      <c r="Q48082" t="s">
        <v>4102</v>
      </c>
      <c r="R48082" t="s">
        <v>4</v>
      </c>
      <c r="S48082" t="s">
        <v>312</v>
      </c>
      <c r="T48082" t="s">
        <v>4101</v>
      </c>
      <c r="U48082" t="s">
        <v>10541</v>
      </c>
      <c r="V48082">
        <v>3</v>
      </c>
      <c r="W48082">
        <v>0</v>
      </c>
      <c r="X48082">
        <v>13.0284</v>
      </c>
      <c r="Y48082">
        <v>2.83</v>
      </c>
      <c r="Z48082" t="s">
        <v>18</v>
      </c>
      <c r="AA48082" t="s">
        <v>0</v>
      </c>
    </row>
    <row r="48083" spans="1:27" x14ac:dyDescent="0.35">
      <c r="A48083" t="s">
        <v>10540</v>
      </c>
      <c r="B48083">
        <v>41649</v>
      </c>
      <c r="C48083" t="s">
        <v>58727</v>
      </c>
      <c r="D48083" s="1" t="s">
        <v>9625</v>
      </c>
      <c r="E48083" s="1" t="s">
        <v>55</v>
      </c>
      <c r="G48083" t="s">
        <v>14</v>
      </c>
      <c r="H48083" t="s">
        <v>10539</v>
      </c>
      <c r="I48083" t="s">
        <v>6797</v>
      </c>
      <c r="J48083" t="s">
        <v>67</v>
      </c>
      <c r="L48083" t="s">
        <v>10538</v>
      </c>
      <c r="M48083" t="s">
        <v>10537</v>
      </c>
      <c r="N48083" t="s">
        <v>10536</v>
      </c>
      <c r="O48083" t="s">
        <v>139</v>
      </c>
      <c r="P48083" t="s">
        <v>62</v>
      </c>
      <c r="Q48083" t="s">
        <v>22</v>
      </c>
      <c r="R48083" t="s">
        <v>4</v>
      </c>
      <c r="S48083" t="s">
        <v>21</v>
      </c>
      <c r="T48083" t="s">
        <v>20</v>
      </c>
      <c r="U48083" t="s">
        <v>9123</v>
      </c>
      <c r="V48083">
        <v>1</v>
      </c>
      <c r="W48083">
        <v>0</v>
      </c>
      <c r="X48083">
        <v>4.62</v>
      </c>
      <c r="Y48083">
        <v>1.37</v>
      </c>
      <c r="Z48083" t="s">
        <v>0</v>
      </c>
      <c r="AA48083" t="s">
        <v>505</v>
      </c>
    </row>
    <row r="48084" spans="1:27" x14ac:dyDescent="0.35">
      <c r="A48084" t="s">
        <v>45</v>
      </c>
      <c r="B48084">
        <v>41849</v>
      </c>
      <c r="C48084" t="s">
        <v>58815</v>
      </c>
      <c r="D48084" s="1" t="s">
        <v>3939</v>
      </c>
      <c r="E48084" s="1" t="s">
        <v>55</v>
      </c>
      <c r="G48084" t="s">
        <v>30</v>
      </c>
      <c r="H48084" t="s">
        <v>10535</v>
      </c>
      <c r="I48084" t="s">
        <v>2169</v>
      </c>
      <c r="J48084" t="s">
        <v>27</v>
      </c>
      <c r="K48084">
        <v>49423</v>
      </c>
      <c r="L48084" t="s">
        <v>10534</v>
      </c>
      <c r="M48084" t="s">
        <v>1116</v>
      </c>
      <c r="N48084" t="s">
        <v>38</v>
      </c>
      <c r="O48084" t="s">
        <v>191</v>
      </c>
      <c r="P48084" t="s">
        <v>36</v>
      </c>
      <c r="Q48084" t="s">
        <v>344</v>
      </c>
      <c r="R48084" t="s">
        <v>4</v>
      </c>
      <c r="S48084" t="s">
        <v>60</v>
      </c>
      <c r="T48084" t="s">
        <v>343</v>
      </c>
      <c r="U48084" t="s">
        <v>10533</v>
      </c>
      <c r="V48084">
        <v>7</v>
      </c>
      <c r="W48084">
        <v>0</v>
      </c>
      <c r="X48084">
        <v>9.1979999999999986</v>
      </c>
      <c r="Y48084">
        <v>1.98</v>
      </c>
      <c r="Z48084" t="s">
        <v>505</v>
      </c>
      <c r="AA48084" t="s">
        <v>18</v>
      </c>
    </row>
    <row r="48085" spans="1:27" x14ac:dyDescent="0.35">
      <c r="A48085" t="s">
        <v>135</v>
      </c>
      <c r="B48085">
        <v>41681</v>
      </c>
      <c r="C48085" t="s">
        <v>58773</v>
      </c>
      <c r="D48085" s="1" t="s">
        <v>628</v>
      </c>
      <c r="E48085" s="1" t="s">
        <v>55</v>
      </c>
      <c r="G48085" t="s">
        <v>30</v>
      </c>
      <c r="H48085" t="s">
        <v>10532</v>
      </c>
      <c r="I48085" t="s">
        <v>1554</v>
      </c>
      <c r="J48085" t="s">
        <v>67</v>
      </c>
      <c r="L48085" t="s">
        <v>10531</v>
      </c>
      <c r="M48085" t="s">
        <v>1055</v>
      </c>
      <c r="N48085" t="s">
        <v>130</v>
      </c>
      <c r="O48085" t="s">
        <v>129</v>
      </c>
      <c r="P48085" t="s">
        <v>128</v>
      </c>
      <c r="Q48085" t="s">
        <v>1917</v>
      </c>
      <c r="R48085" t="s">
        <v>4</v>
      </c>
      <c r="S48085" t="s">
        <v>21</v>
      </c>
      <c r="T48085" t="s">
        <v>1916</v>
      </c>
      <c r="U48085" t="s">
        <v>2676</v>
      </c>
      <c r="V48085">
        <v>2</v>
      </c>
      <c r="W48085">
        <v>0</v>
      </c>
      <c r="X48085">
        <v>3.42</v>
      </c>
      <c r="Y48085">
        <v>1.37</v>
      </c>
      <c r="Z48085" t="s">
        <v>18</v>
      </c>
      <c r="AA48085" t="s">
        <v>18</v>
      </c>
    </row>
    <row r="48086" spans="1:27" x14ac:dyDescent="0.35">
      <c r="A48086" t="s">
        <v>1037</v>
      </c>
      <c r="B48086">
        <v>42266</v>
      </c>
      <c r="C48086" t="s">
        <v>58213</v>
      </c>
      <c r="D48086" s="1" t="s">
        <v>3992</v>
      </c>
      <c r="E48086" s="1" t="s">
        <v>71</v>
      </c>
      <c r="G48086" t="s">
        <v>30</v>
      </c>
      <c r="H48086" t="s">
        <v>10530</v>
      </c>
      <c r="I48086" t="s">
        <v>5573</v>
      </c>
      <c r="J48086" t="s">
        <v>11</v>
      </c>
      <c r="L48086" t="s">
        <v>1940</v>
      </c>
      <c r="M48086" t="s">
        <v>1940</v>
      </c>
      <c r="N48086" t="s">
        <v>130</v>
      </c>
      <c r="O48086" t="s">
        <v>129</v>
      </c>
      <c r="P48086" t="s">
        <v>128</v>
      </c>
      <c r="Q48086" t="s">
        <v>3869</v>
      </c>
      <c r="R48086" t="s">
        <v>4</v>
      </c>
      <c r="S48086" t="s">
        <v>21</v>
      </c>
      <c r="T48086" t="s">
        <v>3868</v>
      </c>
      <c r="U48086" t="s">
        <v>10529</v>
      </c>
      <c r="V48086">
        <v>1</v>
      </c>
      <c r="W48086">
        <v>0.1</v>
      </c>
      <c r="X48086">
        <v>2.8079999999999998</v>
      </c>
      <c r="Y48086">
        <v>1.37</v>
      </c>
      <c r="Z48086" t="s">
        <v>18</v>
      </c>
      <c r="AA48086" t="s">
        <v>18</v>
      </c>
    </row>
    <row r="48087" spans="1:27" x14ac:dyDescent="0.35">
      <c r="A48087" t="s">
        <v>45</v>
      </c>
      <c r="B48087">
        <v>41233</v>
      </c>
      <c r="C48087" t="s">
        <v>58804</v>
      </c>
      <c r="D48087" s="1" t="s">
        <v>1261</v>
      </c>
      <c r="E48087" s="1" t="s">
        <v>43</v>
      </c>
      <c r="G48087" t="s">
        <v>30</v>
      </c>
      <c r="H48087" t="s">
        <v>10528</v>
      </c>
      <c r="I48087" t="s">
        <v>2169</v>
      </c>
      <c r="J48087" t="s">
        <v>27</v>
      </c>
      <c r="K48087">
        <v>94110</v>
      </c>
      <c r="L48087" t="s">
        <v>40</v>
      </c>
      <c r="M48087" t="s">
        <v>39</v>
      </c>
      <c r="N48087" t="s">
        <v>38</v>
      </c>
      <c r="O48087" t="s">
        <v>37</v>
      </c>
      <c r="P48087" t="s">
        <v>36</v>
      </c>
      <c r="Q48087" t="s">
        <v>10527</v>
      </c>
      <c r="R48087" t="s">
        <v>4</v>
      </c>
      <c r="S48087" t="s">
        <v>3</v>
      </c>
      <c r="T48087" t="s">
        <v>10526</v>
      </c>
      <c r="U48087" t="s">
        <v>10525</v>
      </c>
      <c r="V48087">
        <v>2</v>
      </c>
      <c r="W48087">
        <v>0</v>
      </c>
      <c r="X48087">
        <v>3.0267999999999997</v>
      </c>
      <c r="Y48087">
        <v>1.25</v>
      </c>
      <c r="Z48087" t="s">
        <v>18</v>
      </c>
      <c r="AA48087" t="s">
        <v>0</v>
      </c>
    </row>
    <row r="48088" spans="1:27" x14ac:dyDescent="0.35">
      <c r="A48088" t="s">
        <v>45</v>
      </c>
      <c r="B48088">
        <v>41893</v>
      </c>
      <c r="C48088" t="s">
        <v>58602</v>
      </c>
      <c r="D48088" s="1" t="s">
        <v>1296</v>
      </c>
      <c r="E48088" s="1" t="s">
        <v>55</v>
      </c>
      <c r="G48088" t="s">
        <v>30</v>
      </c>
      <c r="H48088" t="s">
        <v>10486</v>
      </c>
      <c r="I48088" t="s">
        <v>6082</v>
      </c>
      <c r="J48088" t="s">
        <v>67</v>
      </c>
      <c r="K48088">
        <v>33311</v>
      </c>
      <c r="L48088" t="s">
        <v>10524</v>
      </c>
      <c r="M48088" t="s">
        <v>111</v>
      </c>
      <c r="N48088" t="s">
        <v>38</v>
      </c>
      <c r="O48088" t="s">
        <v>51</v>
      </c>
      <c r="P48088" t="s">
        <v>36</v>
      </c>
      <c r="Q48088" t="s">
        <v>6378</v>
      </c>
      <c r="R48088" t="s">
        <v>244</v>
      </c>
      <c r="S48088" t="s">
        <v>243</v>
      </c>
      <c r="T48088" t="s">
        <v>6377</v>
      </c>
      <c r="U48088" t="s">
        <v>10523</v>
      </c>
      <c r="V48088">
        <v>7</v>
      </c>
      <c r="W48088">
        <v>0.2</v>
      </c>
      <c r="X48088">
        <v>58.46399999999997</v>
      </c>
      <c r="Y48088">
        <v>69.86</v>
      </c>
      <c r="Z48088" t="s">
        <v>0</v>
      </c>
      <c r="AA48088" t="s">
        <v>0</v>
      </c>
    </row>
    <row r="48089" spans="1:27" x14ac:dyDescent="0.35">
      <c r="A48089" t="s">
        <v>45</v>
      </c>
      <c r="B48089">
        <v>41588</v>
      </c>
      <c r="C48089" t="s">
        <v>58480</v>
      </c>
      <c r="D48089" s="1" t="s">
        <v>748</v>
      </c>
      <c r="E48089" s="1" t="s">
        <v>15</v>
      </c>
      <c r="G48089" t="s">
        <v>14</v>
      </c>
      <c r="H48089" t="s">
        <v>10460</v>
      </c>
      <c r="I48089" t="s">
        <v>6082</v>
      </c>
      <c r="J48089" t="s">
        <v>67</v>
      </c>
      <c r="K48089">
        <v>47374</v>
      </c>
      <c r="L48089" t="s">
        <v>193</v>
      </c>
      <c r="M48089" t="s">
        <v>192</v>
      </c>
      <c r="N48089" t="s">
        <v>38</v>
      </c>
      <c r="O48089" t="s">
        <v>191</v>
      </c>
      <c r="P48089" t="s">
        <v>36</v>
      </c>
      <c r="Q48089" t="s">
        <v>1093</v>
      </c>
      <c r="R48089" t="s">
        <v>4</v>
      </c>
      <c r="S48089" t="s">
        <v>312</v>
      </c>
      <c r="T48089" t="s">
        <v>1092</v>
      </c>
      <c r="U48089" t="s">
        <v>10522</v>
      </c>
      <c r="V48089">
        <v>5</v>
      </c>
      <c r="W48089">
        <v>0</v>
      </c>
      <c r="X48089">
        <v>207.14699999999991</v>
      </c>
      <c r="Y48089">
        <v>60.51</v>
      </c>
      <c r="Z48089" t="s">
        <v>0</v>
      </c>
      <c r="AA48089" t="s">
        <v>0</v>
      </c>
    </row>
    <row r="48090" spans="1:27" x14ac:dyDescent="0.35">
      <c r="A48090" t="s">
        <v>57</v>
      </c>
      <c r="B48090">
        <v>41908</v>
      </c>
      <c r="C48090" t="s">
        <v>58041</v>
      </c>
      <c r="D48090" s="1" t="s">
        <v>2628</v>
      </c>
      <c r="E48090" s="1" t="s">
        <v>55</v>
      </c>
      <c r="G48090" t="s">
        <v>30</v>
      </c>
      <c r="H48090" t="s">
        <v>10460</v>
      </c>
      <c r="I48090" t="s">
        <v>6082</v>
      </c>
      <c r="J48090" t="s">
        <v>67</v>
      </c>
      <c r="K48090">
        <v>54601</v>
      </c>
      <c r="L48090" t="s">
        <v>10459</v>
      </c>
      <c r="M48090" t="s">
        <v>3790</v>
      </c>
      <c r="N48090" t="s">
        <v>38</v>
      </c>
      <c r="O48090" t="s">
        <v>191</v>
      </c>
      <c r="P48090" t="s">
        <v>36</v>
      </c>
      <c r="Q48090" t="s">
        <v>10521</v>
      </c>
      <c r="R48090" t="s">
        <v>244</v>
      </c>
      <c r="S48090" t="s">
        <v>492</v>
      </c>
      <c r="T48090" t="s">
        <v>10520</v>
      </c>
      <c r="U48090" t="s">
        <v>10519</v>
      </c>
      <c r="V48090">
        <v>5</v>
      </c>
      <c r="W48090">
        <v>0</v>
      </c>
      <c r="X48090">
        <v>174.98249999999999</v>
      </c>
      <c r="Y48090">
        <v>57.75</v>
      </c>
      <c r="Z48090" t="s">
        <v>0</v>
      </c>
      <c r="AA48090" t="s">
        <v>1318</v>
      </c>
    </row>
    <row r="48091" spans="1:27" x14ac:dyDescent="0.35">
      <c r="A48091" t="s">
        <v>57</v>
      </c>
      <c r="B48091">
        <v>41985</v>
      </c>
      <c r="C48091" t="s">
        <v>58047</v>
      </c>
      <c r="D48091" s="1" t="s">
        <v>1936</v>
      </c>
      <c r="E48091" s="1" t="s">
        <v>55</v>
      </c>
      <c r="G48091" t="s">
        <v>79</v>
      </c>
      <c r="H48091" t="s">
        <v>10518</v>
      </c>
      <c r="I48091" t="s">
        <v>6082</v>
      </c>
      <c r="J48091" t="s">
        <v>67</v>
      </c>
      <c r="K48091">
        <v>45503</v>
      </c>
      <c r="L48091" t="s">
        <v>4248</v>
      </c>
      <c r="M48091" t="s">
        <v>2604</v>
      </c>
      <c r="N48091" t="s">
        <v>38</v>
      </c>
      <c r="O48091" t="s">
        <v>497</v>
      </c>
      <c r="P48091" t="s">
        <v>36</v>
      </c>
      <c r="Q48091" t="s">
        <v>4589</v>
      </c>
      <c r="R48091" t="s">
        <v>4</v>
      </c>
      <c r="S48091" t="s">
        <v>227</v>
      </c>
      <c r="T48091" t="s">
        <v>4588</v>
      </c>
      <c r="U48091" t="s">
        <v>10517</v>
      </c>
      <c r="V48091">
        <v>4</v>
      </c>
      <c r="W48091">
        <v>0.2</v>
      </c>
      <c r="X48091">
        <v>9.1919999999999931</v>
      </c>
      <c r="Y48091">
        <v>21.1</v>
      </c>
      <c r="Z48091" t="s">
        <v>1318</v>
      </c>
      <c r="AA48091" t="s">
        <v>18</v>
      </c>
    </row>
    <row r="48092" spans="1:27" x14ac:dyDescent="0.35">
      <c r="A48092" t="s">
        <v>45</v>
      </c>
      <c r="B48092">
        <v>42227</v>
      </c>
      <c r="C48092" t="s">
        <v>58022</v>
      </c>
      <c r="D48092" s="1" t="s">
        <v>1463</v>
      </c>
      <c r="E48092" s="1" t="s">
        <v>71</v>
      </c>
      <c r="G48092" t="s">
        <v>14</v>
      </c>
      <c r="H48092" t="s">
        <v>10460</v>
      </c>
      <c r="I48092" t="s">
        <v>6082</v>
      </c>
      <c r="J48092" t="s">
        <v>67</v>
      </c>
      <c r="K48092">
        <v>47374</v>
      </c>
      <c r="L48092" t="s">
        <v>193</v>
      </c>
      <c r="M48092" t="s">
        <v>192</v>
      </c>
      <c r="N48092" t="s">
        <v>38</v>
      </c>
      <c r="O48092" t="s">
        <v>191</v>
      </c>
      <c r="P48092" t="s">
        <v>36</v>
      </c>
      <c r="Q48092" t="s">
        <v>3783</v>
      </c>
      <c r="R48092" t="s">
        <v>4</v>
      </c>
      <c r="S48092" t="s">
        <v>3</v>
      </c>
      <c r="T48092" t="s">
        <v>3782</v>
      </c>
      <c r="U48092" t="s">
        <v>10516</v>
      </c>
      <c r="V48092">
        <v>5</v>
      </c>
      <c r="W48092">
        <v>0</v>
      </c>
      <c r="X48092">
        <v>83.284000000000006</v>
      </c>
      <c r="Y48092">
        <v>15.75</v>
      </c>
      <c r="Z48092" t="s">
        <v>18</v>
      </c>
      <c r="AA48092" t="s">
        <v>0</v>
      </c>
    </row>
    <row r="48093" spans="1:27" x14ac:dyDescent="0.35">
      <c r="A48093" t="s">
        <v>57</v>
      </c>
      <c r="B48093">
        <v>41908</v>
      </c>
      <c r="C48093" t="s">
        <v>58041</v>
      </c>
      <c r="D48093" s="1" t="s">
        <v>2628</v>
      </c>
      <c r="E48093" s="1" t="s">
        <v>55</v>
      </c>
      <c r="G48093" t="s">
        <v>30</v>
      </c>
      <c r="H48093" t="s">
        <v>10460</v>
      </c>
      <c r="I48093" t="s">
        <v>6082</v>
      </c>
      <c r="J48093" t="s">
        <v>67</v>
      </c>
      <c r="K48093">
        <v>54601</v>
      </c>
      <c r="L48093" t="s">
        <v>10459</v>
      </c>
      <c r="M48093" t="s">
        <v>3790</v>
      </c>
      <c r="N48093" t="s">
        <v>38</v>
      </c>
      <c r="O48093" t="s">
        <v>191</v>
      </c>
      <c r="P48093" t="s">
        <v>36</v>
      </c>
      <c r="Q48093" t="s">
        <v>10367</v>
      </c>
      <c r="R48093" t="s">
        <v>49</v>
      </c>
      <c r="S48093" t="s">
        <v>603</v>
      </c>
      <c r="T48093" t="s">
        <v>10366</v>
      </c>
      <c r="U48093" t="s">
        <v>10515</v>
      </c>
      <c r="V48093">
        <v>2</v>
      </c>
      <c r="W48093">
        <v>0</v>
      </c>
      <c r="X48093">
        <v>50.490000000000009</v>
      </c>
      <c r="Y48093">
        <v>13.53</v>
      </c>
      <c r="Z48093" t="s">
        <v>0</v>
      </c>
      <c r="AA48093" t="s">
        <v>18</v>
      </c>
    </row>
    <row r="48094" spans="1:27" x14ac:dyDescent="0.35">
      <c r="A48094" t="s">
        <v>2026</v>
      </c>
      <c r="B48094">
        <v>40947</v>
      </c>
      <c r="C48094" t="s">
        <v>59296</v>
      </c>
      <c r="D48094" s="1" t="s">
        <v>1432</v>
      </c>
      <c r="E48094" s="1" t="s">
        <v>43</v>
      </c>
      <c r="G48094" t="s">
        <v>30</v>
      </c>
      <c r="H48094" t="s">
        <v>10514</v>
      </c>
      <c r="I48094" t="s">
        <v>9306</v>
      </c>
      <c r="J48094" t="s">
        <v>27</v>
      </c>
      <c r="L48094" t="s">
        <v>10257</v>
      </c>
      <c r="M48094" t="s">
        <v>10256</v>
      </c>
      <c r="N48094" t="s">
        <v>2021</v>
      </c>
      <c r="O48094" t="s">
        <v>139</v>
      </c>
      <c r="P48094" t="s">
        <v>62</v>
      </c>
      <c r="Q48094" t="s">
        <v>731</v>
      </c>
      <c r="R48094" t="s">
        <v>4</v>
      </c>
      <c r="S48094" t="s">
        <v>21</v>
      </c>
      <c r="T48094" t="s">
        <v>730</v>
      </c>
      <c r="U48094" t="s">
        <v>7279</v>
      </c>
      <c r="V48094">
        <v>2</v>
      </c>
      <c r="W48094">
        <v>0</v>
      </c>
      <c r="X48094">
        <v>4.1999999999999993</v>
      </c>
      <c r="Y48094">
        <v>1.37</v>
      </c>
      <c r="Z48094" t="s">
        <v>18</v>
      </c>
      <c r="AA48094" t="s">
        <v>18</v>
      </c>
    </row>
    <row r="48095" spans="1:27" x14ac:dyDescent="0.35">
      <c r="A48095" t="s">
        <v>146</v>
      </c>
      <c r="B48095">
        <v>41434</v>
      </c>
      <c r="C48095" t="s">
        <v>59058</v>
      </c>
      <c r="D48095" s="1" t="s">
        <v>2259</v>
      </c>
      <c r="E48095" s="1" t="s">
        <v>15</v>
      </c>
      <c r="G48095" t="s">
        <v>30</v>
      </c>
      <c r="H48095" t="s">
        <v>10513</v>
      </c>
      <c r="I48095" t="s">
        <v>1924</v>
      </c>
      <c r="J48095" t="s">
        <v>11</v>
      </c>
      <c r="L48095" t="s">
        <v>1429</v>
      </c>
      <c r="M48095" t="s">
        <v>1429</v>
      </c>
      <c r="N48095" t="s">
        <v>140</v>
      </c>
      <c r="O48095" t="s">
        <v>139</v>
      </c>
      <c r="P48095" t="s">
        <v>62</v>
      </c>
      <c r="Q48095" t="s">
        <v>1428</v>
      </c>
      <c r="R48095" t="s">
        <v>4</v>
      </c>
      <c r="S48095" t="s">
        <v>34</v>
      </c>
      <c r="T48095" t="s">
        <v>1427</v>
      </c>
      <c r="U48095" t="s">
        <v>1426</v>
      </c>
      <c r="V48095">
        <v>1</v>
      </c>
      <c r="W48095">
        <v>0.6</v>
      </c>
      <c r="X48095">
        <v>-8.5499999999999989</v>
      </c>
      <c r="Y48095">
        <v>1.37</v>
      </c>
      <c r="Z48095" t="s">
        <v>18</v>
      </c>
      <c r="AA48095" t="s">
        <v>18</v>
      </c>
    </row>
    <row r="48096" spans="1:27" x14ac:dyDescent="0.35">
      <c r="A48096" t="s">
        <v>45</v>
      </c>
      <c r="B48096">
        <v>41258</v>
      </c>
      <c r="C48096" t="s">
        <v>58987</v>
      </c>
      <c r="D48096" s="1" t="s">
        <v>489</v>
      </c>
      <c r="E48096" s="1" t="s">
        <v>43</v>
      </c>
      <c r="G48096" t="s">
        <v>30</v>
      </c>
      <c r="H48096" t="s">
        <v>10460</v>
      </c>
      <c r="I48096" t="s">
        <v>6082</v>
      </c>
      <c r="J48096" t="s">
        <v>67</v>
      </c>
      <c r="K48096">
        <v>48227</v>
      </c>
      <c r="L48096" t="s">
        <v>4547</v>
      </c>
      <c r="M48096" t="s">
        <v>1116</v>
      </c>
      <c r="N48096" t="s">
        <v>38</v>
      </c>
      <c r="O48096" t="s">
        <v>191</v>
      </c>
      <c r="P48096" t="s">
        <v>36</v>
      </c>
      <c r="Q48096" t="s">
        <v>10512</v>
      </c>
      <c r="R48096" t="s">
        <v>4</v>
      </c>
      <c r="S48096" t="s">
        <v>3</v>
      </c>
      <c r="T48096" t="s">
        <v>10511</v>
      </c>
      <c r="U48096" t="s">
        <v>8142</v>
      </c>
      <c r="V48096">
        <v>5</v>
      </c>
      <c r="W48096">
        <v>0</v>
      </c>
      <c r="X48096">
        <v>52.531999999999996</v>
      </c>
      <c r="Y48096">
        <v>8.58</v>
      </c>
      <c r="Z48096" t="s">
        <v>18</v>
      </c>
      <c r="AA48096" t="s">
        <v>0</v>
      </c>
    </row>
    <row r="48097" spans="1:27" x14ac:dyDescent="0.35">
      <c r="A48097" t="s">
        <v>135</v>
      </c>
      <c r="B48097">
        <v>42236</v>
      </c>
      <c r="C48097" t="s">
        <v>58099</v>
      </c>
      <c r="D48097" s="1" t="s">
        <v>3621</v>
      </c>
      <c r="E48097" s="1" t="s">
        <v>71</v>
      </c>
      <c r="G48097" t="s">
        <v>70</v>
      </c>
      <c r="H48097" t="s">
        <v>10510</v>
      </c>
      <c r="I48097" t="s">
        <v>926</v>
      </c>
      <c r="J48097" t="s">
        <v>11</v>
      </c>
      <c r="L48097" t="s">
        <v>7011</v>
      </c>
      <c r="M48097" t="s">
        <v>4067</v>
      </c>
      <c r="N48097" t="s">
        <v>130</v>
      </c>
      <c r="O48097" t="s">
        <v>129</v>
      </c>
      <c r="P48097" t="s">
        <v>128</v>
      </c>
      <c r="Q48097" t="s">
        <v>672</v>
      </c>
      <c r="R48097" t="s">
        <v>4</v>
      </c>
      <c r="S48097" t="s">
        <v>312</v>
      </c>
      <c r="T48097" t="s">
        <v>671</v>
      </c>
      <c r="U48097" t="s">
        <v>10509</v>
      </c>
      <c r="V48097">
        <v>2</v>
      </c>
      <c r="W48097">
        <v>0.1</v>
      </c>
      <c r="X48097">
        <v>-2.1539999999999999</v>
      </c>
      <c r="Y48097">
        <v>1.37</v>
      </c>
      <c r="Z48097" t="s">
        <v>0</v>
      </c>
      <c r="AA48097" t="s">
        <v>18</v>
      </c>
    </row>
    <row r="48098" spans="1:27" x14ac:dyDescent="0.35">
      <c r="A48098" t="s">
        <v>73</v>
      </c>
      <c r="B48098">
        <v>41893</v>
      </c>
      <c r="C48098" t="s">
        <v>58602</v>
      </c>
      <c r="D48098" s="1" t="s">
        <v>615</v>
      </c>
      <c r="E48098" s="1" t="s">
        <v>55</v>
      </c>
      <c r="G48098" t="s">
        <v>30</v>
      </c>
      <c r="H48098" t="s">
        <v>10508</v>
      </c>
      <c r="I48098" t="s">
        <v>1469</v>
      </c>
      <c r="J48098" t="s">
        <v>67</v>
      </c>
      <c r="L48098" t="s">
        <v>3685</v>
      </c>
      <c r="M48098" t="s">
        <v>3685</v>
      </c>
      <c r="N48098" t="s">
        <v>990</v>
      </c>
      <c r="O48098" t="s">
        <v>94</v>
      </c>
      <c r="P48098" t="s">
        <v>62</v>
      </c>
      <c r="Q48098" t="s">
        <v>3203</v>
      </c>
      <c r="R48098" t="s">
        <v>4</v>
      </c>
      <c r="S48098" t="s">
        <v>171</v>
      </c>
      <c r="T48098" t="s">
        <v>3202</v>
      </c>
      <c r="U48098" t="s">
        <v>10507</v>
      </c>
      <c r="V48098">
        <v>1</v>
      </c>
      <c r="W48098">
        <v>0.4</v>
      </c>
      <c r="X48098">
        <v>0.8460000000000002</v>
      </c>
      <c r="Y48098">
        <v>1.37</v>
      </c>
      <c r="Z48098" t="s">
        <v>18</v>
      </c>
      <c r="AA48098" t="s">
        <v>18</v>
      </c>
    </row>
    <row r="48099" spans="1:27" x14ac:dyDescent="0.35">
      <c r="A48099" t="s">
        <v>124</v>
      </c>
      <c r="B48099">
        <v>42032</v>
      </c>
      <c r="C48099" t="s">
        <v>58162</v>
      </c>
      <c r="D48099" s="1" t="s">
        <v>4180</v>
      </c>
      <c r="E48099" s="1" t="s">
        <v>71</v>
      </c>
      <c r="G48099" t="s">
        <v>30</v>
      </c>
      <c r="H48099" t="s">
        <v>10506</v>
      </c>
      <c r="I48099" t="s">
        <v>2696</v>
      </c>
      <c r="J48099" t="s">
        <v>11</v>
      </c>
      <c r="L48099" t="s">
        <v>626</v>
      </c>
      <c r="M48099" t="s">
        <v>626</v>
      </c>
      <c r="N48099" t="s">
        <v>119</v>
      </c>
      <c r="O48099" t="s">
        <v>118</v>
      </c>
      <c r="P48099" t="s">
        <v>117</v>
      </c>
      <c r="Q48099" t="s">
        <v>3922</v>
      </c>
      <c r="R48099" t="s">
        <v>4</v>
      </c>
      <c r="S48099" t="s">
        <v>21</v>
      </c>
      <c r="T48099" t="s">
        <v>3921</v>
      </c>
      <c r="U48099" t="s">
        <v>10505</v>
      </c>
      <c r="V48099">
        <v>1</v>
      </c>
      <c r="W48099">
        <v>0.7</v>
      </c>
      <c r="X48099">
        <v>-11.405999999999995</v>
      </c>
      <c r="Y48099">
        <v>1.37</v>
      </c>
      <c r="Z48099" t="s">
        <v>18</v>
      </c>
      <c r="AA48099" t="s">
        <v>18</v>
      </c>
    </row>
    <row r="48100" spans="1:27" x14ac:dyDescent="0.35">
      <c r="A48100" t="s">
        <v>146</v>
      </c>
      <c r="B48100">
        <v>41334</v>
      </c>
      <c r="C48100" t="s">
        <v>59155</v>
      </c>
      <c r="D48100" s="1" t="s">
        <v>1659</v>
      </c>
      <c r="E48100" s="1" t="s">
        <v>15</v>
      </c>
      <c r="G48100" t="s">
        <v>30</v>
      </c>
      <c r="H48100" t="s">
        <v>10504</v>
      </c>
      <c r="I48100" t="s">
        <v>7054</v>
      </c>
      <c r="J48100" t="s">
        <v>11</v>
      </c>
      <c r="L48100" t="s">
        <v>647</v>
      </c>
      <c r="M48100" t="s">
        <v>647</v>
      </c>
      <c r="N48100" t="s">
        <v>140</v>
      </c>
      <c r="O48100" t="s">
        <v>139</v>
      </c>
      <c r="P48100" t="s">
        <v>62</v>
      </c>
      <c r="Q48100" t="s">
        <v>10503</v>
      </c>
      <c r="R48100" t="s">
        <v>4</v>
      </c>
      <c r="S48100" t="s">
        <v>3</v>
      </c>
      <c r="T48100" t="s">
        <v>10502</v>
      </c>
      <c r="U48100" t="s">
        <v>10501</v>
      </c>
      <c r="V48100">
        <v>1</v>
      </c>
      <c r="W48100">
        <v>0.6</v>
      </c>
      <c r="X48100">
        <v>-2.6879999999999988</v>
      </c>
      <c r="Y48100">
        <v>1.37</v>
      </c>
      <c r="Z48100" t="s">
        <v>18</v>
      </c>
      <c r="AA48100" t="s">
        <v>18</v>
      </c>
    </row>
    <row r="48101" spans="1:27" x14ac:dyDescent="0.35">
      <c r="A48101" t="s">
        <v>73</v>
      </c>
      <c r="B48101">
        <v>41626</v>
      </c>
      <c r="C48101" t="s">
        <v>58433</v>
      </c>
      <c r="D48101" s="1" t="s">
        <v>405</v>
      </c>
      <c r="E48101" s="1" t="s">
        <v>15</v>
      </c>
      <c r="G48101" t="s">
        <v>30</v>
      </c>
      <c r="H48101" t="s">
        <v>10500</v>
      </c>
      <c r="I48101" t="s">
        <v>1456</v>
      </c>
      <c r="J48101" t="s">
        <v>11</v>
      </c>
      <c r="L48101" t="s">
        <v>7927</v>
      </c>
      <c r="M48101" t="s">
        <v>1382</v>
      </c>
      <c r="N48101" t="s">
        <v>95</v>
      </c>
      <c r="O48101" t="s">
        <v>94</v>
      </c>
      <c r="P48101" t="s">
        <v>62</v>
      </c>
      <c r="Q48101" t="s">
        <v>1216</v>
      </c>
      <c r="R48101" t="s">
        <v>4</v>
      </c>
      <c r="S48101" t="s">
        <v>171</v>
      </c>
      <c r="T48101" t="s">
        <v>1215</v>
      </c>
      <c r="U48101" t="s">
        <v>10499</v>
      </c>
      <c r="V48101">
        <v>2</v>
      </c>
      <c r="W48101">
        <v>0.1</v>
      </c>
      <c r="X48101">
        <v>5.8379999999999992</v>
      </c>
      <c r="Y48101">
        <v>1.37</v>
      </c>
      <c r="Z48101" t="s">
        <v>18</v>
      </c>
      <c r="AA48101" t="s">
        <v>0</v>
      </c>
    </row>
    <row r="48102" spans="1:27" x14ac:dyDescent="0.35">
      <c r="A48102" t="s">
        <v>57</v>
      </c>
      <c r="B48102">
        <v>41908</v>
      </c>
      <c r="C48102" t="s">
        <v>58041</v>
      </c>
      <c r="D48102" s="1" t="s">
        <v>2628</v>
      </c>
      <c r="E48102" s="1" t="s">
        <v>55</v>
      </c>
      <c r="G48102" t="s">
        <v>30</v>
      </c>
      <c r="H48102" t="s">
        <v>10460</v>
      </c>
      <c r="I48102" t="s">
        <v>6082</v>
      </c>
      <c r="J48102" t="s">
        <v>67</v>
      </c>
      <c r="K48102">
        <v>54601</v>
      </c>
      <c r="L48102" t="s">
        <v>10459</v>
      </c>
      <c r="M48102" t="s">
        <v>3790</v>
      </c>
      <c r="N48102" t="s">
        <v>38</v>
      </c>
      <c r="O48102" t="s">
        <v>191</v>
      </c>
      <c r="P48102" t="s">
        <v>36</v>
      </c>
      <c r="Q48102" t="s">
        <v>10498</v>
      </c>
      <c r="R48102" t="s">
        <v>49</v>
      </c>
      <c r="S48102" t="s">
        <v>48</v>
      </c>
      <c r="T48102" t="s">
        <v>10497</v>
      </c>
      <c r="U48102" t="s">
        <v>10496</v>
      </c>
      <c r="V48102">
        <v>11</v>
      </c>
      <c r="W48102">
        <v>0</v>
      </c>
      <c r="X48102">
        <v>17.160000000000004</v>
      </c>
      <c r="Y48102">
        <v>8.3800000000000008</v>
      </c>
      <c r="Z48102" t="s">
        <v>0</v>
      </c>
      <c r="AA48102" t="s">
        <v>18</v>
      </c>
    </row>
    <row r="48103" spans="1:27" x14ac:dyDescent="0.35">
      <c r="A48103" t="s">
        <v>10495</v>
      </c>
      <c r="B48103">
        <v>41388</v>
      </c>
      <c r="C48103" t="s">
        <v>58759</v>
      </c>
      <c r="D48103" s="1" t="s">
        <v>3792</v>
      </c>
      <c r="E48103" s="1" t="s">
        <v>15</v>
      </c>
      <c r="G48103" t="s">
        <v>30</v>
      </c>
      <c r="H48103" t="s">
        <v>10494</v>
      </c>
      <c r="I48103" t="s">
        <v>9668</v>
      </c>
      <c r="J48103" t="s">
        <v>67</v>
      </c>
      <c r="L48103" t="s">
        <v>10493</v>
      </c>
      <c r="M48103" t="s">
        <v>10492</v>
      </c>
      <c r="N48103" t="s">
        <v>10491</v>
      </c>
      <c r="O48103" t="s">
        <v>1346</v>
      </c>
      <c r="P48103" t="s">
        <v>128</v>
      </c>
      <c r="Q48103" t="s">
        <v>1639</v>
      </c>
      <c r="R48103" t="s">
        <v>4</v>
      </c>
      <c r="S48103" t="s">
        <v>21</v>
      </c>
      <c r="T48103" t="s">
        <v>1638</v>
      </c>
      <c r="U48103" t="s">
        <v>8322</v>
      </c>
      <c r="V48103">
        <v>1</v>
      </c>
      <c r="W48103">
        <v>0</v>
      </c>
      <c r="X48103">
        <v>1.65</v>
      </c>
      <c r="Y48103">
        <v>1.37</v>
      </c>
      <c r="Z48103" t="s">
        <v>18</v>
      </c>
      <c r="AA48103" t="s">
        <v>0</v>
      </c>
    </row>
    <row r="48104" spans="1:27" x14ac:dyDescent="0.35">
      <c r="A48104" t="s">
        <v>124</v>
      </c>
      <c r="B48104">
        <v>41356</v>
      </c>
      <c r="C48104" t="s">
        <v>58768</v>
      </c>
      <c r="D48104" s="1" t="s">
        <v>158</v>
      </c>
      <c r="E48104" s="1" t="s">
        <v>15</v>
      </c>
      <c r="G48104" t="s">
        <v>14</v>
      </c>
      <c r="H48104" t="s">
        <v>1053</v>
      </c>
      <c r="I48104" t="s">
        <v>1052</v>
      </c>
      <c r="J48104" t="s">
        <v>67</v>
      </c>
      <c r="L48104" t="s">
        <v>626</v>
      </c>
      <c r="M48104" t="s">
        <v>626</v>
      </c>
      <c r="N48104" t="s">
        <v>119</v>
      </c>
      <c r="O48104" t="s">
        <v>118</v>
      </c>
      <c r="P48104" t="s">
        <v>117</v>
      </c>
      <c r="Q48104" t="s">
        <v>5564</v>
      </c>
      <c r="R48104" t="s">
        <v>244</v>
      </c>
      <c r="S48104" t="s">
        <v>243</v>
      </c>
      <c r="T48104" t="s">
        <v>5563</v>
      </c>
      <c r="U48104" t="s">
        <v>10490</v>
      </c>
      <c r="V48104">
        <v>1</v>
      </c>
      <c r="W48104">
        <v>0.7</v>
      </c>
      <c r="X48104">
        <v>-17.318999999999988</v>
      </c>
      <c r="Y48104">
        <v>1.37</v>
      </c>
      <c r="Z48104" t="s">
        <v>0</v>
      </c>
      <c r="AA48104" t="s">
        <v>505</v>
      </c>
    </row>
    <row r="48105" spans="1:27" x14ac:dyDescent="0.35">
      <c r="A48105" t="s">
        <v>45</v>
      </c>
      <c r="B48105">
        <v>41486</v>
      </c>
      <c r="C48105" t="s">
        <v>58824</v>
      </c>
      <c r="D48105" s="1" t="s">
        <v>1848</v>
      </c>
      <c r="E48105" s="1" t="s">
        <v>15</v>
      </c>
      <c r="G48105" t="s">
        <v>30</v>
      </c>
      <c r="H48105" t="s">
        <v>10460</v>
      </c>
      <c r="I48105" t="s">
        <v>6082</v>
      </c>
      <c r="J48105" t="s">
        <v>67</v>
      </c>
      <c r="K48105">
        <v>63116</v>
      </c>
      <c r="L48105" t="s">
        <v>10489</v>
      </c>
      <c r="M48105" t="s">
        <v>3897</v>
      </c>
      <c r="N48105" t="s">
        <v>38</v>
      </c>
      <c r="O48105" t="s">
        <v>191</v>
      </c>
      <c r="P48105" t="s">
        <v>36</v>
      </c>
      <c r="Q48105" t="s">
        <v>10488</v>
      </c>
      <c r="R48105" t="s">
        <v>4</v>
      </c>
      <c r="S48105" t="s">
        <v>422</v>
      </c>
      <c r="T48105" t="s">
        <v>10487</v>
      </c>
      <c r="U48105" t="s">
        <v>125</v>
      </c>
      <c r="V48105">
        <v>3</v>
      </c>
      <c r="W48105">
        <v>0</v>
      </c>
      <c r="X48105">
        <v>15.776999999999996</v>
      </c>
      <c r="Y48105">
        <v>4.17</v>
      </c>
      <c r="Z48105" t="s">
        <v>505</v>
      </c>
      <c r="AA48105" t="s">
        <v>18</v>
      </c>
    </row>
    <row r="48106" spans="1:27" x14ac:dyDescent="0.35">
      <c r="A48106" t="s">
        <v>45</v>
      </c>
      <c r="B48106">
        <v>41828</v>
      </c>
      <c r="C48106" t="s">
        <v>58451</v>
      </c>
      <c r="D48106" s="1" t="s">
        <v>301</v>
      </c>
      <c r="E48106" s="1" t="s">
        <v>55</v>
      </c>
      <c r="G48106" t="s">
        <v>30</v>
      </c>
      <c r="H48106" t="s">
        <v>10486</v>
      </c>
      <c r="I48106" t="s">
        <v>6082</v>
      </c>
      <c r="J48106" t="s">
        <v>67</v>
      </c>
      <c r="K48106">
        <v>33012</v>
      </c>
      <c r="L48106" t="s">
        <v>10485</v>
      </c>
      <c r="M48106" t="s">
        <v>111</v>
      </c>
      <c r="N48106" t="s">
        <v>38</v>
      </c>
      <c r="O48106" t="s">
        <v>51</v>
      </c>
      <c r="P48106" t="s">
        <v>36</v>
      </c>
      <c r="Q48106" t="s">
        <v>10484</v>
      </c>
      <c r="R48106" t="s">
        <v>4</v>
      </c>
      <c r="S48106" t="s">
        <v>422</v>
      </c>
      <c r="T48106" t="s">
        <v>10483</v>
      </c>
      <c r="U48106" t="s">
        <v>10482</v>
      </c>
      <c r="V48106">
        <v>7</v>
      </c>
      <c r="W48106">
        <v>0.2</v>
      </c>
      <c r="X48106">
        <v>5.1281999999999996</v>
      </c>
      <c r="Y48106">
        <v>4.1100000000000003</v>
      </c>
      <c r="Z48106" t="s">
        <v>18</v>
      </c>
      <c r="AA48106" t="s">
        <v>0</v>
      </c>
    </row>
    <row r="48107" spans="1:27" x14ac:dyDescent="0.35">
      <c r="A48107" t="s">
        <v>73</v>
      </c>
      <c r="B48107">
        <v>40957</v>
      </c>
      <c r="C48107" t="s">
        <v>58750</v>
      </c>
      <c r="D48107" s="1" t="s">
        <v>31</v>
      </c>
      <c r="E48107" s="1" t="s">
        <v>43</v>
      </c>
      <c r="G48107" t="s">
        <v>14</v>
      </c>
      <c r="H48107" t="s">
        <v>10481</v>
      </c>
      <c r="I48107" t="s">
        <v>2270</v>
      </c>
      <c r="J48107" t="s">
        <v>67</v>
      </c>
      <c r="L48107" t="s">
        <v>348</v>
      </c>
      <c r="M48107" t="s">
        <v>96</v>
      </c>
      <c r="N48107" t="s">
        <v>95</v>
      </c>
      <c r="O48107" t="s">
        <v>94</v>
      </c>
      <c r="P48107" t="s">
        <v>62</v>
      </c>
      <c r="Q48107" t="s">
        <v>2291</v>
      </c>
      <c r="R48107" t="s">
        <v>4</v>
      </c>
      <c r="S48107" t="s">
        <v>171</v>
      </c>
      <c r="T48107" t="s">
        <v>2290</v>
      </c>
      <c r="U48107" t="s">
        <v>10480</v>
      </c>
      <c r="V48107">
        <v>2</v>
      </c>
      <c r="W48107">
        <v>0.1</v>
      </c>
      <c r="X48107">
        <v>1.6860000000000002</v>
      </c>
      <c r="Y48107">
        <v>1.37</v>
      </c>
      <c r="Z48107" t="s">
        <v>0</v>
      </c>
      <c r="AA48107" t="s">
        <v>1318</v>
      </c>
    </row>
    <row r="48108" spans="1:27" x14ac:dyDescent="0.35">
      <c r="A48108" t="s">
        <v>45</v>
      </c>
      <c r="B48108">
        <v>42280</v>
      </c>
      <c r="C48108" t="s">
        <v>58458</v>
      </c>
      <c r="D48108" s="1" t="s">
        <v>2013</v>
      </c>
      <c r="E48108" s="1" t="s">
        <v>71</v>
      </c>
      <c r="G48108" t="s">
        <v>14</v>
      </c>
      <c r="H48108" t="s">
        <v>10460</v>
      </c>
      <c r="I48108" t="s">
        <v>6082</v>
      </c>
      <c r="J48108" t="s">
        <v>67</v>
      </c>
      <c r="K48108">
        <v>77041</v>
      </c>
      <c r="L48108" t="s">
        <v>272</v>
      </c>
      <c r="M48108" t="s">
        <v>271</v>
      </c>
      <c r="N48108" t="s">
        <v>38</v>
      </c>
      <c r="O48108" t="s">
        <v>191</v>
      </c>
      <c r="P48108" t="s">
        <v>36</v>
      </c>
      <c r="Q48108" t="s">
        <v>6691</v>
      </c>
      <c r="R48108" t="s">
        <v>4</v>
      </c>
      <c r="S48108" t="s">
        <v>227</v>
      </c>
      <c r="T48108" t="s">
        <v>6690</v>
      </c>
      <c r="U48108" t="s">
        <v>10479</v>
      </c>
      <c r="V48108">
        <v>6</v>
      </c>
      <c r="W48108">
        <v>0.8</v>
      </c>
      <c r="X48108">
        <v>-56.059200000000011</v>
      </c>
      <c r="Y48108">
        <v>3.49</v>
      </c>
      <c r="Z48108" t="s">
        <v>1318</v>
      </c>
      <c r="AA48108" t="s">
        <v>18</v>
      </c>
    </row>
    <row r="48109" spans="1:27" x14ac:dyDescent="0.35">
      <c r="A48109" t="s">
        <v>45</v>
      </c>
      <c r="B48109">
        <v>41895</v>
      </c>
      <c r="C48109" t="s">
        <v>58344</v>
      </c>
      <c r="D48109" s="1" t="s">
        <v>3186</v>
      </c>
      <c r="E48109" s="1" t="s">
        <v>55</v>
      </c>
      <c r="G48109" t="s">
        <v>30</v>
      </c>
      <c r="H48109" t="s">
        <v>10460</v>
      </c>
      <c r="I48109" t="s">
        <v>6082</v>
      </c>
      <c r="J48109" t="s">
        <v>67</v>
      </c>
      <c r="K48109">
        <v>48066</v>
      </c>
      <c r="L48109" t="s">
        <v>10478</v>
      </c>
      <c r="M48109" t="s">
        <v>1116</v>
      </c>
      <c r="N48109" t="s">
        <v>38</v>
      </c>
      <c r="O48109" t="s">
        <v>191</v>
      </c>
      <c r="P48109" t="s">
        <v>36</v>
      </c>
      <c r="Q48109" t="s">
        <v>10477</v>
      </c>
      <c r="R48109" t="s">
        <v>4</v>
      </c>
      <c r="S48109" t="s">
        <v>3</v>
      </c>
      <c r="T48109" t="s">
        <v>10476</v>
      </c>
      <c r="U48109" t="s">
        <v>10475</v>
      </c>
      <c r="V48109">
        <v>3</v>
      </c>
      <c r="W48109">
        <v>0</v>
      </c>
      <c r="X48109">
        <v>31.519200000000001</v>
      </c>
      <c r="Y48109">
        <v>2.9</v>
      </c>
      <c r="Z48109" t="s">
        <v>18</v>
      </c>
      <c r="AA48109" t="s">
        <v>18</v>
      </c>
    </row>
    <row r="48110" spans="1:27" x14ac:dyDescent="0.35">
      <c r="A48110" t="s">
        <v>73</v>
      </c>
      <c r="B48110">
        <v>41300</v>
      </c>
      <c r="C48110" t="s">
        <v>59243</v>
      </c>
      <c r="D48110" s="1" t="s">
        <v>4180</v>
      </c>
      <c r="E48110" s="1" t="s">
        <v>15</v>
      </c>
      <c r="G48110" t="s">
        <v>30</v>
      </c>
      <c r="H48110" t="s">
        <v>10474</v>
      </c>
      <c r="I48110" t="s">
        <v>7294</v>
      </c>
      <c r="J48110" t="s">
        <v>67</v>
      </c>
      <c r="L48110" t="s">
        <v>10473</v>
      </c>
      <c r="M48110" t="s">
        <v>2740</v>
      </c>
      <c r="N48110" t="s">
        <v>760</v>
      </c>
      <c r="O48110" t="s">
        <v>63</v>
      </c>
      <c r="P48110" t="s">
        <v>62</v>
      </c>
      <c r="Q48110" t="s">
        <v>10472</v>
      </c>
      <c r="R48110" t="s">
        <v>49</v>
      </c>
      <c r="S48110" t="s">
        <v>603</v>
      </c>
      <c r="T48110" t="s">
        <v>10471</v>
      </c>
      <c r="U48110" t="s">
        <v>10470</v>
      </c>
      <c r="V48110">
        <v>9</v>
      </c>
      <c r="W48110">
        <v>0</v>
      </c>
      <c r="X48110">
        <v>0</v>
      </c>
      <c r="Y48110">
        <v>1.37</v>
      </c>
      <c r="Z48110" t="s">
        <v>18</v>
      </c>
      <c r="AA48110" t="s">
        <v>1318</v>
      </c>
    </row>
    <row r="48111" spans="1:27" x14ac:dyDescent="0.35">
      <c r="A48111" t="s">
        <v>45</v>
      </c>
      <c r="B48111">
        <v>42280</v>
      </c>
      <c r="C48111" t="s">
        <v>58458</v>
      </c>
      <c r="D48111" s="1" t="s">
        <v>2013</v>
      </c>
      <c r="E48111" s="1" t="s">
        <v>71</v>
      </c>
      <c r="G48111" t="s">
        <v>14</v>
      </c>
      <c r="H48111" t="s">
        <v>10460</v>
      </c>
      <c r="I48111" t="s">
        <v>6082</v>
      </c>
      <c r="J48111" t="s">
        <v>67</v>
      </c>
      <c r="K48111">
        <v>77041</v>
      </c>
      <c r="L48111" t="s">
        <v>272</v>
      </c>
      <c r="M48111" t="s">
        <v>271</v>
      </c>
      <c r="N48111" t="s">
        <v>38</v>
      </c>
      <c r="O48111" t="s">
        <v>191</v>
      </c>
      <c r="P48111" t="s">
        <v>36</v>
      </c>
      <c r="Q48111" t="s">
        <v>4959</v>
      </c>
      <c r="R48111" t="s">
        <v>4</v>
      </c>
      <c r="S48111" t="s">
        <v>227</v>
      </c>
      <c r="T48111" t="s">
        <v>4958</v>
      </c>
      <c r="U48111" t="s">
        <v>10469</v>
      </c>
      <c r="V48111">
        <v>2</v>
      </c>
      <c r="W48111">
        <v>0.8</v>
      </c>
      <c r="X48111">
        <v>-38.821200000000019</v>
      </c>
      <c r="Y48111">
        <v>2.84</v>
      </c>
      <c r="Z48111" t="s">
        <v>1318</v>
      </c>
      <c r="AA48111" t="s">
        <v>18</v>
      </c>
    </row>
    <row r="48112" spans="1:27" x14ac:dyDescent="0.35">
      <c r="A48112" t="s">
        <v>73</v>
      </c>
      <c r="B48112">
        <v>41599</v>
      </c>
      <c r="C48112" t="s">
        <v>58176</v>
      </c>
      <c r="D48112" s="1" t="s">
        <v>6218</v>
      </c>
      <c r="E48112" s="1" t="s">
        <v>15</v>
      </c>
      <c r="G48112" t="s">
        <v>30</v>
      </c>
      <c r="H48112" t="s">
        <v>10468</v>
      </c>
      <c r="I48112" t="s">
        <v>1415</v>
      </c>
      <c r="J48112" t="s">
        <v>11</v>
      </c>
      <c r="L48112" t="s">
        <v>8246</v>
      </c>
      <c r="M48112" t="s">
        <v>8245</v>
      </c>
      <c r="N48112" t="s">
        <v>760</v>
      </c>
      <c r="O48112" t="s">
        <v>63</v>
      </c>
      <c r="P48112" t="s">
        <v>62</v>
      </c>
      <c r="Q48112" t="s">
        <v>10467</v>
      </c>
      <c r="R48112" t="s">
        <v>4</v>
      </c>
      <c r="S48112" t="s">
        <v>248</v>
      </c>
      <c r="T48112" t="s">
        <v>10466</v>
      </c>
      <c r="U48112" t="s">
        <v>10465</v>
      </c>
      <c r="V48112">
        <v>1</v>
      </c>
      <c r="W48112">
        <v>0</v>
      </c>
      <c r="X48112">
        <v>3.4499999999999997</v>
      </c>
      <c r="Y48112">
        <v>1.37</v>
      </c>
      <c r="Z48112" t="s">
        <v>18</v>
      </c>
      <c r="AA48112" t="s">
        <v>0</v>
      </c>
    </row>
    <row r="48113" spans="1:27" x14ac:dyDescent="0.35">
      <c r="A48113" t="s">
        <v>124</v>
      </c>
      <c r="B48113">
        <v>42007</v>
      </c>
      <c r="C48113" t="s">
        <v>58025</v>
      </c>
      <c r="D48113" s="1" t="s">
        <v>2655</v>
      </c>
      <c r="E48113" s="1" t="s">
        <v>71</v>
      </c>
      <c r="G48113" t="s">
        <v>30</v>
      </c>
      <c r="H48113" t="s">
        <v>2654</v>
      </c>
      <c r="I48113" t="s">
        <v>527</v>
      </c>
      <c r="J48113" t="s">
        <v>11</v>
      </c>
      <c r="L48113" t="s">
        <v>120</v>
      </c>
      <c r="M48113" t="s">
        <v>120</v>
      </c>
      <c r="N48113" t="s">
        <v>119</v>
      </c>
      <c r="O48113" t="s">
        <v>118</v>
      </c>
      <c r="P48113" t="s">
        <v>117</v>
      </c>
      <c r="Q48113" t="s">
        <v>5767</v>
      </c>
      <c r="R48113" t="s">
        <v>4</v>
      </c>
      <c r="S48113" t="s">
        <v>248</v>
      </c>
      <c r="T48113" t="s">
        <v>5766</v>
      </c>
      <c r="U48113" t="s">
        <v>5765</v>
      </c>
      <c r="V48113">
        <v>2</v>
      </c>
      <c r="W48113">
        <v>0.7</v>
      </c>
      <c r="X48113">
        <v>-14.916</v>
      </c>
      <c r="Y48113">
        <v>1.37</v>
      </c>
      <c r="Z48113" t="s">
        <v>0</v>
      </c>
      <c r="AA48113" t="s">
        <v>18</v>
      </c>
    </row>
    <row r="48114" spans="1:27" x14ac:dyDescent="0.35">
      <c r="A48114" t="s">
        <v>593</v>
      </c>
      <c r="B48114">
        <v>41023</v>
      </c>
      <c r="C48114" t="s">
        <v>59102</v>
      </c>
      <c r="D48114" s="1" t="s">
        <v>4329</v>
      </c>
      <c r="E48114" s="1" t="s">
        <v>43</v>
      </c>
      <c r="G48114" t="s">
        <v>79</v>
      </c>
      <c r="H48114" t="s">
        <v>10464</v>
      </c>
      <c r="I48114" t="s">
        <v>9126</v>
      </c>
      <c r="J48114" t="s">
        <v>67</v>
      </c>
      <c r="L48114" t="s">
        <v>733</v>
      </c>
      <c r="M48114" t="s">
        <v>732</v>
      </c>
      <c r="N48114" t="s">
        <v>587</v>
      </c>
      <c r="O48114" t="s">
        <v>355</v>
      </c>
      <c r="P48114" t="s">
        <v>117</v>
      </c>
      <c r="Q48114" t="s">
        <v>7383</v>
      </c>
      <c r="R48114" t="s">
        <v>4</v>
      </c>
      <c r="S48114" t="s">
        <v>3</v>
      </c>
      <c r="T48114" t="s">
        <v>7382</v>
      </c>
      <c r="U48114" t="s">
        <v>196</v>
      </c>
      <c r="V48114">
        <v>1</v>
      </c>
      <c r="W48114">
        <v>0</v>
      </c>
      <c r="X48114">
        <v>4.8000000000000007</v>
      </c>
      <c r="Y48114">
        <v>1.37</v>
      </c>
      <c r="Z48114" t="s">
        <v>18</v>
      </c>
      <c r="AA48114" t="s">
        <v>18</v>
      </c>
    </row>
    <row r="48115" spans="1:27" x14ac:dyDescent="0.35">
      <c r="A48115" t="s">
        <v>124</v>
      </c>
      <c r="B48115">
        <v>42115</v>
      </c>
      <c r="C48115" t="s">
        <v>58210</v>
      </c>
      <c r="D48115" s="1" t="s">
        <v>1394</v>
      </c>
      <c r="E48115" s="1" t="s">
        <v>71</v>
      </c>
      <c r="G48115" t="s">
        <v>30</v>
      </c>
      <c r="H48115" t="s">
        <v>1393</v>
      </c>
      <c r="I48115" t="s">
        <v>1392</v>
      </c>
      <c r="J48115" t="s">
        <v>11</v>
      </c>
      <c r="L48115" t="s">
        <v>120</v>
      </c>
      <c r="M48115" t="s">
        <v>120</v>
      </c>
      <c r="N48115" t="s">
        <v>119</v>
      </c>
      <c r="O48115" t="s">
        <v>118</v>
      </c>
      <c r="P48115" t="s">
        <v>117</v>
      </c>
      <c r="Q48115" t="s">
        <v>775</v>
      </c>
      <c r="R48115" t="s">
        <v>4</v>
      </c>
      <c r="S48115" t="s">
        <v>60</v>
      </c>
      <c r="T48115" t="s">
        <v>774</v>
      </c>
      <c r="U48115" t="s">
        <v>10463</v>
      </c>
      <c r="V48115">
        <v>1</v>
      </c>
      <c r="W48115">
        <v>0.7</v>
      </c>
      <c r="X48115">
        <v>-3.9690000000000016</v>
      </c>
      <c r="Y48115">
        <v>1.37</v>
      </c>
      <c r="Z48115" t="s">
        <v>18</v>
      </c>
      <c r="AA48115" t="s">
        <v>0</v>
      </c>
    </row>
    <row r="48116" spans="1:27" x14ac:dyDescent="0.35">
      <c r="A48116" t="s">
        <v>73</v>
      </c>
      <c r="B48116">
        <v>41405</v>
      </c>
      <c r="C48116" t="s">
        <v>58304</v>
      </c>
      <c r="D48116" s="1" t="s">
        <v>2159</v>
      </c>
      <c r="E48116" s="1" t="s">
        <v>15</v>
      </c>
      <c r="G48116" t="s">
        <v>14</v>
      </c>
      <c r="H48116" t="s">
        <v>10462</v>
      </c>
      <c r="I48116" t="s">
        <v>8557</v>
      </c>
      <c r="J48116" t="s">
        <v>11</v>
      </c>
      <c r="L48116" t="s">
        <v>6676</v>
      </c>
      <c r="M48116" t="s">
        <v>3654</v>
      </c>
      <c r="N48116" t="s">
        <v>85</v>
      </c>
      <c r="O48116" t="s">
        <v>84</v>
      </c>
      <c r="P48116" t="s">
        <v>62</v>
      </c>
      <c r="Q48116" t="s">
        <v>5417</v>
      </c>
      <c r="R48116" t="s">
        <v>4</v>
      </c>
      <c r="S48116" t="s">
        <v>21</v>
      </c>
      <c r="T48116" t="s">
        <v>5416</v>
      </c>
      <c r="U48116" t="s">
        <v>10461</v>
      </c>
      <c r="V48116">
        <v>2</v>
      </c>
      <c r="W48116">
        <v>0</v>
      </c>
      <c r="X48116">
        <v>6.6000000000000005</v>
      </c>
      <c r="Y48116">
        <v>1.37</v>
      </c>
      <c r="Z48116" t="s">
        <v>0</v>
      </c>
      <c r="AA48116" t="s">
        <v>0</v>
      </c>
    </row>
    <row r="48117" spans="1:27" x14ac:dyDescent="0.35">
      <c r="A48117" t="s">
        <v>57</v>
      </c>
      <c r="B48117">
        <v>41908</v>
      </c>
      <c r="C48117" t="s">
        <v>58041</v>
      </c>
      <c r="D48117" s="1" t="s">
        <v>2628</v>
      </c>
      <c r="E48117" s="1" t="s">
        <v>55</v>
      </c>
      <c r="G48117" t="s">
        <v>30</v>
      </c>
      <c r="H48117" t="s">
        <v>10460</v>
      </c>
      <c r="I48117" t="s">
        <v>6082</v>
      </c>
      <c r="J48117" t="s">
        <v>67</v>
      </c>
      <c r="K48117">
        <v>54601</v>
      </c>
      <c r="L48117" t="s">
        <v>10459</v>
      </c>
      <c r="M48117" t="s">
        <v>3790</v>
      </c>
      <c r="N48117" t="s">
        <v>38</v>
      </c>
      <c r="O48117" t="s">
        <v>191</v>
      </c>
      <c r="P48117" t="s">
        <v>36</v>
      </c>
      <c r="Q48117" t="s">
        <v>5750</v>
      </c>
      <c r="R48117" t="s">
        <v>4</v>
      </c>
      <c r="S48117" t="s">
        <v>34</v>
      </c>
      <c r="T48117" t="s">
        <v>5749</v>
      </c>
      <c r="U48117" t="s">
        <v>10458</v>
      </c>
      <c r="V48117">
        <v>1</v>
      </c>
      <c r="W48117">
        <v>0</v>
      </c>
      <c r="X48117">
        <v>1.0336000000000001</v>
      </c>
      <c r="Y48117">
        <v>1.46</v>
      </c>
      <c r="Z48117" t="s">
        <v>0</v>
      </c>
      <c r="AA48117" t="s">
        <v>505</v>
      </c>
    </row>
    <row r="48118" spans="1:27" x14ac:dyDescent="0.35">
      <c r="A48118" t="s">
        <v>135</v>
      </c>
      <c r="B48118">
        <v>41124</v>
      </c>
      <c r="C48118" t="s">
        <v>58654</v>
      </c>
      <c r="D48118" s="1" t="s">
        <v>469</v>
      </c>
      <c r="E48118" s="1" t="s">
        <v>43</v>
      </c>
      <c r="G48118" t="s">
        <v>30</v>
      </c>
      <c r="H48118" t="s">
        <v>10457</v>
      </c>
      <c r="I48118" t="s">
        <v>10456</v>
      </c>
      <c r="J48118" t="s">
        <v>11</v>
      </c>
      <c r="L48118" t="s">
        <v>10455</v>
      </c>
      <c r="M48118" t="s">
        <v>210</v>
      </c>
      <c r="N48118" t="s">
        <v>209</v>
      </c>
      <c r="O48118" t="s">
        <v>208</v>
      </c>
      <c r="P48118" t="s">
        <v>128</v>
      </c>
      <c r="Q48118" t="s">
        <v>3226</v>
      </c>
      <c r="R48118" t="s">
        <v>4</v>
      </c>
      <c r="S48118" t="s">
        <v>171</v>
      </c>
      <c r="T48118" t="s">
        <v>3225</v>
      </c>
      <c r="U48118" t="s">
        <v>4607</v>
      </c>
      <c r="V48118">
        <v>1</v>
      </c>
      <c r="W48118">
        <v>0</v>
      </c>
      <c r="X48118">
        <v>1.1399999999999999</v>
      </c>
      <c r="Y48118">
        <v>1.37</v>
      </c>
      <c r="Z48118" t="s">
        <v>505</v>
      </c>
      <c r="AA48118" t="s">
        <v>0</v>
      </c>
    </row>
    <row r="48119" spans="1:27" x14ac:dyDescent="0.35">
      <c r="A48119" t="s">
        <v>240</v>
      </c>
      <c r="B48119">
        <v>40992</v>
      </c>
      <c r="C48119" t="s">
        <v>58944</v>
      </c>
      <c r="D48119" s="1" t="s">
        <v>7038</v>
      </c>
      <c r="E48119" s="1" t="s">
        <v>43</v>
      </c>
      <c r="G48119" t="s">
        <v>70</v>
      </c>
      <c r="H48119" t="s">
        <v>10454</v>
      </c>
      <c r="I48119" t="s">
        <v>4723</v>
      </c>
      <c r="J48119" t="s">
        <v>11</v>
      </c>
      <c r="L48119" t="s">
        <v>10453</v>
      </c>
      <c r="M48119" t="s">
        <v>96</v>
      </c>
      <c r="N48119" t="s">
        <v>95</v>
      </c>
      <c r="O48119" t="s">
        <v>94</v>
      </c>
      <c r="P48119" t="s">
        <v>62</v>
      </c>
      <c r="Q48119" t="s">
        <v>1973</v>
      </c>
      <c r="R48119" t="s">
        <v>4</v>
      </c>
      <c r="S48119" t="s">
        <v>171</v>
      </c>
      <c r="T48119" t="s">
        <v>1972</v>
      </c>
      <c r="U48119" t="s">
        <v>10452</v>
      </c>
      <c r="V48119">
        <v>1</v>
      </c>
      <c r="W48119">
        <v>0.1</v>
      </c>
      <c r="X48119">
        <v>2.2229999999999999</v>
      </c>
      <c r="Y48119">
        <v>1.37</v>
      </c>
      <c r="Z48119" t="s">
        <v>0</v>
      </c>
      <c r="AA48119" t="s">
        <v>0</v>
      </c>
    </row>
    <row r="48120" spans="1:27" x14ac:dyDescent="0.35">
      <c r="A48120" t="s">
        <v>57</v>
      </c>
      <c r="B48120">
        <v>41775</v>
      </c>
      <c r="C48120" t="s">
        <v>58068</v>
      </c>
      <c r="D48120" s="1" t="s">
        <v>3174</v>
      </c>
      <c r="E48120" s="1" t="s">
        <v>55</v>
      </c>
      <c r="G48120" t="s">
        <v>30</v>
      </c>
      <c r="H48120" t="s">
        <v>10291</v>
      </c>
      <c r="I48120" t="s">
        <v>6064</v>
      </c>
      <c r="J48120" t="s">
        <v>27</v>
      </c>
      <c r="K48120">
        <v>39212</v>
      </c>
      <c r="L48120" t="s">
        <v>3607</v>
      </c>
      <c r="M48120" t="s">
        <v>3606</v>
      </c>
      <c r="N48120" t="s">
        <v>38</v>
      </c>
      <c r="O48120" t="s">
        <v>51</v>
      </c>
      <c r="P48120" t="s">
        <v>36</v>
      </c>
      <c r="Q48120" t="s">
        <v>7883</v>
      </c>
      <c r="R48120" t="s">
        <v>4</v>
      </c>
      <c r="S48120" t="s">
        <v>21</v>
      </c>
      <c r="T48120" t="s">
        <v>7882</v>
      </c>
      <c r="U48120" t="s">
        <v>10451</v>
      </c>
      <c r="V48120">
        <v>8</v>
      </c>
      <c r="W48120">
        <v>0</v>
      </c>
      <c r="X48120">
        <v>240.56479999999999</v>
      </c>
      <c r="Y48120">
        <v>80.47</v>
      </c>
      <c r="Z48120" t="s">
        <v>0</v>
      </c>
      <c r="AA48120" t="s">
        <v>18</v>
      </c>
    </row>
    <row r="48121" spans="1:27" x14ac:dyDescent="0.35">
      <c r="A48121" t="s">
        <v>1193</v>
      </c>
      <c r="B48121">
        <v>42144</v>
      </c>
      <c r="C48121" t="s">
        <v>58153</v>
      </c>
      <c r="D48121" s="1" t="s">
        <v>3177</v>
      </c>
      <c r="E48121" s="1" t="s">
        <v>71</v>
      </c>
      <c r="G48121" t="s">
        <v>30</v>
      </c>
      <c r="H48121" t="s">
        <v>10450</v>
      </c>
      <c r="I48121" t="s">
        <v>175</v>
      </c>
      <c r="J48121" t="s">
        <v>27</v>
      </c>
      <c r="L48121" t="s">
        <v>10355</v>
      </c>
      <c r="M48121" t="s">
        <v>10355</v>
      </c>
      <c r="N48121" t="s">
        <v>1188</v>
      </c>
      <c r="O48121" t="s">
        <v>355</v>
      </c>
      <c r="P48121" t="s">
        <v>117</v>
      </c>
      <c r="Q48121" t="s">
        <v>1006</v>
      </c>
      <c r="R48121" t="s">
        <v>4</v>
      </c>
      <c r="S48121" t="s">
        <v>312</v>
      </c>
      <c r="T48121" t="s">
        <v>1005</v>
      </c>
      <c r="U48121" t="s">
        <v>1004</v>
      </c>
      <c r="V48121">
        <v>1</v>
      </c>
      <c r="W48121">
        <v>0</v>
      </c>
      <c r="X48121">
        <v>10.68</v>
      </c>
      <c r="Y48121">
        <v>1.37</v>
      </c>
      <c r="Z48121" t="s">
        <v>18</v>
      </c>
      <c r="AA48121" t="s">
        <v>18</v>
      </c>
    </row>
    <row r="48122" spans="1:27" x14ac:dyDescent="0.35">
      <c r="A48122" t="s">
        <v>146</v>
      </c>
      <c r="B48122">
        <v>41049</v>
      </c>
      <c r="C48122" t="s">
        <v>58159</v>
      </c>
      <c r="D48122" s="1" t="s">
        <v>3177</v>
      </c>
      <c r="E48122" s="1" t="s">
        <v>43</v>
      </c>
      <c r="G48122" t="s">
        <v>30</v>
      </c>
      <c r="H48122" t="s">
        <v>6092</v>
      </c>
      <c r="I48122" t="s">
        <v>6091</v>
      </c>
      <c r="J48122" t="s">
        <v>11</v>
      </c>
      <c r="L48122" t="s">
        <v>434</v>
      </c>
      <c r="M48122" t="s">
        <v>434</v>
      </c>
      <c r="N48122" t="s">
        <v>140</v>
      </c>
      <c r="O48122" t="s">
        <v>139</v>
      </c>
      <c r="P48122" t="s">
        <v>62</v>
      </c>
      <c r="Q48122" t="s">
        <v>4699</v>
      </c>
      <c r="R48122" t="s">
        <v>4</v>
      </c>
      <c r="S48122" t="s">
        <v>312</v>
      </c>
      <c r="T48122" t="s">
        <v>4698</v>
      </c>
      <c r="U48122" t="s">
        <v>10449</v>
      </c>
      <c r="V48122">
        <v>1</v>
      </c>
      <c r="W48122">
        <v>0.6</v>
      </c>
      <c r="X48122">
        <v>-13.932</v>
      </c>
      <c r="Y48122">
        <v>1.37</v>
      </c>
      <c r="Z48122" t="s">
        <v>18</v>
      </c>
      <c r="AA48122" t="s">
        <v>0</v>
      </c>
    </row>
    <row r="48123" spans="1:27" x14ac:dyDescent="0.35">
      <c r="A48123" t="s">
        <v>240</v>
      </c>
      <c r="B48123">
        <v>42335</v>
      </c>
      <c r="C48123" t="s">
        <v>58164</v>
      </c>
      <c r="D48123" s="1" t="s">
        <v>4521</v>
      </c>
      <c r="E48123" s="1" t="s">
        <v>71</v>
      </c>
      <c r="G48123" t="s">
        <v>79</v>
      </c>
      <c r="H48123" t="s">
        <v>10448</v>
      </c>
      <c r="I48123" t="s">
        <v>2996</v>
      </c>
      <c r="J48123" t="s">
        <v>67</v>
      </c>
      <c r="L48123" t="s">
        <v>2794</v>
      </c>
      <c r="M48123" t="s">
        <v>2793</v>
      </c>
      <c r="N48123" t="s">
        <v>515</v>
      </c>
      <c r="O48123" t="s">
        <v>234</v>
      </c>
      <c r="P48123" t="s">
        <v>62</v>
      </c>
      <c r="Q48123" t="s">
        <v>3653</v>
      </c>
      <c r="R48123" t="s">
        <v>4</v>
      </c>
      <c r="S48123" t="s">
        <v>60</v>
      </c>
      <c r="T48123" t="s">
        <v>3652</v>
      </c>
      <c r="U48123" t="s">
        <v>10447</v>
      </c>
      <c r="V48123">
        <v>4</v>
      </c>
      <c r="W48123">
        <v>0.47</v>
      </c>
      <c r="X48123">
        <v>-17.924399999999999</v>
      </c>
      <c r="Y48123">
        <v>1.37</v>
      </c>
      <c r="Z48123" t="s">
        <v>0</v>
      </c>
      <c r="AA48123" t="s">
        <v>18</v>
      </c>
    </row>
    <row r="48124" spans="1:27" x14ac:dyDescent="0.35">
      <c r="A48124" t="s">
        <v>45</v>
      </c>
      <c r="B48124">
        <v>41635</v>
      </c>
      <c r="C48124" t="s">
        <v>57997</v>
      </c>
      <c r="D48124" s="1" t="s">
        <v>80</v>
      </c>
      <c r="E48124" s="1" t="s">
        <v>15</v>
      </c>
      <c r="G48124" t="s">
        <v>30</v>
      </c>
      <c r="H48124" t="s">
        <v>10303</v>
      </c>
      <c r="I48124" t="s">
        <v>6064</v>
      </c>
      <c r="J48124" t="s">
        <v>27</v>
      </c>
      <c r="K48124">
        <v>77041</v>
      </c>
      <c r="L48124" t="s">
        <v>272</v>
      </c>
      <c r="M48124" t="s">
        <v>271</v>
      </c>
      <c r="N48124" t="s">
        <v>38</v>
      </c>
      <c r="O48124" t="s">
        <v>191</v>
      </c>
      <c r="P48124" t="s">
        <v>36</v>
      </c>
      <c r="Q48124" t="s">
        <v>10446</v>
      </c>
      <c r="R48124" t="s">
        <v>244</v>
      </c>
      <c r="S48124" t="s">
        <v>243</v>
      </c>
      <c r="T48124" t="s">
        <v>10445</v>
      </c>
      <c r="U48124" t="s">
        <v>10444</v>
      </c>
      <c r="V48124">
        <v>4</v>
      </c>
      <c r="W48124">
        <v>0.2</v>
      </c>
      <c r="X48124">
        <v>41.756399999999957</v>
      </c>
      <c r="Y48124">
        <v>40.880000000000003</v>
      </c>
      <c r="Z48124" t="s">
        <v>18</v>
      </c>
      <c r="AA48124" t="s">
        <v>18</v>
      </c>
    </row>
    <row r="48125" spans="1:27" x14ac:dyDescent="0.35">
      <c r="A48125" t="s">
        <v>1037</v>
      </c>
      <c r="B48125">
        <v>42255</v>
      </c>
      <c r="C48125" t="s">
        <v>57984</v>
      </c>
      <c r="D48125" s="1" t="s">
        <v>713</v>
      </c>
      <c r="E48125" s="1" t="s">
        <v>71</v>
      </c>
      <c r="G48125" t="s">
        <v>30</v>
      </c>
      <c r="H48125" t="s">
        <v>10443</v>
      </c>
      <c r="I48125" t="s">
        <v>3284</v>
      </c>
      <c r="J48125" t="s">
        <v>11</v>
      </c>
      <c r="L48125" t="s">
        <v>10442</v>
      </c>
      <c r="M48125" t="s">
        <v>10441</v>
      </c>
      <c r="N48125" t="s">
        <v>692</v>
      </c>
      <c r="O48125" t="s">
        <v>129</v>
      </c>
      <c r="P48125" t="s">
        <v>128</v>
      </c>
      <c r="Q48125" t="s">
        <v>2578</v>
      </c>
      <c r="R48125" t="s">
        <v>4</v>
      </c>
      <c r="S48125" t="s">
        <v>21</v>
      </c>
      <c r="T48125" t="s">
        <v>2577</v>
      </c>
      <c r="U48125" t="s">
        <v>10440</v>
      </c>
      <c r="V48125">
        <v>5</v>
      </c>
      <c r="W48125">
        <v>0.5</v>
      </c>
      <c r="X48125">
        <v>-13.574999999999999</v>
      </c>
      <c r="Y48125">
        <v>1.37</v>
      </c>
      <c r="Z48125" t="s">
        <v>18</v>
      </c>
      <c r="AA48125" t="s">
        <v>18</v>
      </c>
    </row>
    <row r="48126" spans="1:27" x14ac:dyDescent="0.35">
      <c r="A48126" t="s">
        <v>73</v>
      </c>
      <c r="B48126">
        <v>41353</v>
      </c>
      <c r="C48126" t="s">
        <v>58803</v>
      </c>
      <c r="D48126" s="1" t="s">
        <v>4259</v>
      </c>
      <c r="E48126" s="1" t="s">
        <v>15</v>
      </c>
      <c r="G48126" t="s">
        <v>30</v>
      </c>
      <c r="H48126" t="s">
        <v>10439</v>
      </c>
      <c r="I48126" t="s">
        <v>3284</v>
      </c>
      <c r="J48126" t="s">
        <v>11</v>
      </c>
      <c r="L48126" t="s">
        <v>10438</v>
      </c>
      <c r="M48126" t="s">
        <v>3716</v>
      </c>
      <c r="N48126" t="s">
        <v>760</v>
      </c>
      <c r="O48126" t="s">
        <v>63</v>
      </c>
      <c r="P48126" t="s">
        <v>62</v>
      </c>
      <c r="Q48126" t="s">
        <v>2341</v>
      </c>
      <c r="R48126" t="s">
        <v>4</v>
      </c>
      <c r="S48126" t="s">
        <v>34</v>
      </c>
      <c r="T48126" t="s">
        <v>2340</v>
      </c>
      <c r="U48126" t="s">
        <v>10437</v>
      </c>
      <c r="V48126">
        <v>3</v>
      </c>
      <c r="W48126">
        <v>0</v>
      </c>
      <c r="X48126">
        <v>37.44</v>
      </c>
      <c r="Y48126">
        <v>1.37</v>
      </c>
      <c r="Z48126" t="s">
        <v>18</v>
      </c>
      <c r="AA48126" t="s">
        <v>18</v>
      </c>
    </row>
    <row r="48127" spans="1:27" x14ac:dyDescent="0.35">
      <c r="A48127" t="s">
        <v>135</v>
      </c>
      <c r="B48127">
        <v>42136</v>
      </c>
      <c r="C48127" t="s">
        <v>59190</v>
      </c>
      <c r="D48127" s="1" t="s">
        <v>2369</v>
      </c>
      <c r="E48127" s="1" t="s">
        <v>71</v>
      </c>
      <c r="G48127" t="s">
        <v>79</v>
      </c>
      <c r="H48127" t="s">
        <v>10436</v>
      </c>
      <c r="I48127" t="s">
        <v>2136</v>
      </c>
      <c r="J48127" t="s">
        <v>11</v>
      </c>
      <c r="L48127" t="s">
        <v>1931</v>
      </c>
      <c r="M48127" t="s">
        <v>1041</v>
      </c>
      <c r="N48127" t="s">
        <v>199</v>
      </c>
      <c r="O48127" t="s">
        <v>129</v>
      </c>
      <c r="P48127" t="s">
        <v>128</v>
      </c>
      <c r="Q48127" t="s">
        <v>217</v>
      </c>
      <c r="R48127" t="s">
        <v>4</v>
      </c>
      <c r="S48127" t="s">
        <v>21</v>
      </c>
      <c r="T48127" t="s">
        <v>216</v>
      </c>
      <c r="U48127" t="s">
        <v>1426</v>
      </c>
      <c r="V48127">
        <v>2</v>
      </c>
      <c r="W48127">
        <v>0</v>
      </c>
      <c r="X48127">
        <v>4.32</v>
      </c>
      <c r="Y48127">
        <v>1.37</v>
      </c>
      <c r="Z48127" t="s">
        <v>18</v>
      </c>
      <c r="AA48127" t="s">
        <v>18</v>
      </c>
    </row>
    <row r="48128" spans="1:27" x14ac:dyDescent="0.35">
      <c r="A48128" t="s">
        <v>240</v>
      </c>
      <c r="B48128">
        <v>41908</v>
      </c>
      <c r="C48128" t="s">
        <v>58041</v>
      </c>
      <c r="D48128" s="1" t="s">
        <v>553</v>
      </c>
      <c r="E48128" s="1" t="s">
        <v>55</v>
      </c>
      <c r="G48128" t="s">
        <v>30</v>
      </c>
      <c r="H48128" t="s">
        <v>10435</v>
      </c>
      <c r="I48128" t="s">
        <v>2589</v>
      </c>
      <c r="J48128" t="s">
        <v>67</v>
      </c>
      <c r="L48128" t="s">
        <v>785</v>
      </c>
      <c r="M48128" t="s">
        <v>784</v>
      </c>
      <c r="N48128" t="s">
        <v>95</v>
      </c>
      <c r="O48128" t="s">
        <v>94</v>
      </c>
      <c r="P48128" t="s">
        <v>62</v>
      </c>
      <c r="Q48128" t="s">
        <v>848</v>
      </c>
      <c r="R48128" t="s">
        <v>4</v>
      </c>
      <c r="S48128" t="s">
        <v>60</v>
      </c>
      <c r="T48128" t="s">
        <v>847</v>
      </c>
      <c r="U48128" t="s">
        <v>10434</v>
      </c>
      <c r="V48128">
        <v>3</v>
      </c>
      <c r="W48128">
        <v>0.4</v>
      </c>
      <c r="X48128">
        <v>-11.736000000000001</v>
      </c>
      <c r="Y48128">
        <v>1.37</v>
      </c>
      <c r="Z48128" t="s">
        <v>18</v>
      </c>
      <c r="AA48128" t="s">
        <v>0</v>
      </c>
    </row>
    <row r="48129" spans="1:27" x14ac:dyDescent="0.35">
      <c r="A48129" t="s">
        <v>17</v>
      </c>
      <c r="B48129">
        <v>41592</v>
      </c>
      <c r="C48129" t="s">
        <v>59033</v>
      </c>
      <c r="D48129" s="1" t="s">
        <v>736</v>
      </c>
      <c r="E48129" s="1" t="s">
        <v>15</v>
      </c>
      <c r="G48129" t="s">
        <v>30</v>
      </c>
      <c r="H48129" t="s">
        <v>10433</v>
      </c>
      <c r="I48129" t="s">
        <v>3892</v>
      </c>
      <c r="J48129" t="s">
        <v>11</v>
      </c>
      <c r="L48129" t="s">
        <v>897</v>
      </c>
      <c r="M48129" t="s">
        <v>897</v>
      </c>
      <c r="N48129" t="s">
        <v>415</v>
      </c>
      <c r="O48129" t="s">
        <v>181</v>
      </c>
      <c r="P48129" t="s">
        <v>6</v>
      </c>
      <c r="Q48129" t="s">
        <v>4320</v>
      </c>
      <c r="R48129" t="s">
        <v>4</v>
      </c>
      <c r="S48129" t="s">
        <v>171</v>
      </c>
      <c r="T48129" t="s">
        <v>4319</v>
      </c>
      <c r="U48129" t="s">
        <v>10432</v>
      </c>
      <c r="V48129">
        <v>2</v>
      </c>
      <c r="W48129">
        <v>0.2</v>
      </c>
      <c r="X48129">
        <v>2.4080000000000004</v>
      </c>
      <c r="Y48129">
        <v>1.37</v>
      </c>
      <c r="Z48129" t="s">
        <v>0</v>
      </c>
      <c r="AA48129" t="s">
        <v>18</v>
      </c>
    </row>
    <row r="48130" spans="1:27" x14ac:dyDescent="0.35">
      <c r="A48130" t="s">
        <v>17</v>
      </c>
      <c r="B48130">
        <v>42330</v>
      </c>
      <c r="C48130" t="s">
        <v>58114</v>
      </c>
      <c r="D48130" s="1" t="s">
        <v>4521</v>
      </c>
      <c r="E48130" s="1" t="s">
        <v>71</v>
      </c>
      <c r="G48130" t="s">
        <v>30</v>
      </c>
      <c r="H48130" t="s">
        <v>10431</v>
      </c>
      <c r="I48130" t="s">
        <v>3279</v>
      </c>
      <c r="J48130" t="s">
        <v>67</v>
      </c>
      <c r="L48130" t="s">
        <v>1258</v>
      </c>
      <c r="M48130" t="s">
        <v>1257</v>
      </c>
      <c r="N48130" t="s">
        <v>1257</v>
      </c>
      <c r="O48130" t="s">
        <v>7</v>
      </c>
      <c r="P48130" t="s">
        <v>6</v>
      </c>
      <c r="Q48130" t="s">
        <v>9256</v>
      </c>
      <c r="R48130" t="s">
        <v>49</v>
      </c>
      <c r="S48130" t="s">
        <v>48</v>
      </c>
      <c r="T48130" t="s">
        <v>9255</v>
      </c>
      <c r="U48130" t="s">
        <v>10430</v>
      </c>
      <c r="V48130">
        <v>2</v>
      </c>
      <c r="W48130">
        <v>0</v>
      </c>
      <c r="X48130">
        <v>0.48</v>
      </c>
      <c r="Y48130">
        <v>1.3680000000000001</v>
      </c>
      <c r="Z48130" t="s">
        <v>18</v>
      </c>
      <c r="AA48130" t="s">
        <v>18</v>
      </c>
    </row>
    <row r="48131" spans="1:27" x14ac:dyDescent="0.35">
      <c r="A48131" t="s">
        <v>17</v>
      </c>
      <c r="B48131">
        <v>42131</v>
      </c>
      <c r="C48131" t="s">
        <v>58639</v>
      </c>
      <c r="D48131" s="1" t="s">
        <v>3983</v>
      </c>
      <c r="E48131" s="1" t="s">
        <v>71</v>
      </c>
      <c r="G48131" t="s">
        <v>30</v>
      </c>
      <c r="H48131" t="s">
        <v>10429</v>
      </c>
      <c r="I48131" t="s">
        <v>682</v>
      </c>
      <c r="J48131" t="s">
        <v>67</v>
      </c>
      <c r="L48131" t="s">
        <v>2903</v>
      </c>
      <c r="M48131" t="s">
        <v>2903</v>
      </c>
      <c r="N48131" t="s">
        <v>2902</v>
      </c>
      <c r="O48131" t="s">
        <v>7</v>
      </c>
      <c r="P48131" t="s">
        <v>6</v>
      </c>
      <c r="Q48131" t="s">
        <v>4269</v>
      </c>
      <c r="R48131" t="s">
        <v>4</v>
      </c>
      <c r="S48131" t="s">
        <v>422</v>
      </c>
      <c r="T48131" t="s">
        <v>4268</v>
      </c>
      <c r="U48131" t="s">
        <v>10428</v>
      </c>
      <c r="V48131">
        <v>7</v>
      </c>
      <c r="W48131">
        <v>0</v>
      </c>
      <c r="X48131">
        <v>18.059999999999999</v>
      </c>
      <c r="Y48131">
        <v>1.367</v>
      </c>
      <c r="Z48131" t="s">
        <v>18</v>
      </c>
      <c r="AA48131" t="s">
        <v>0</v>
      </c>
    </row>
    <row r="48132" spans="1:27" x14ac:dyDescent="0.35">
      <c r="A48132" t="s">
        <v>57</v>
      </c>
      <c r="B48132">
        <v>42159</v>
      </c>
      <c r="C48132" t="s">
        <v>58865</v>
      </c>
      <c r="D48132" s="1" t="s">
        <v>1010</v>
      </c>
      <c r="E48132" s="1" t="s">
        <v>71</v>
      </c>
      <c r="G48132" t="s">
        <v>79</v>
      </c>
      <c r="H48132" t="s">
        <v>10427</v>
      </c>
      <c r="I48132" t="s">
        <v>4495</v>
      </c>
      <c r="J48132" t="s">
        <v>11</v>
      </c>
      <c r="L48132" t="s">
        <v>10426</v>
      </c>
      <c r="M48132" t="s">
        <v>10425</v>
      </c>
      <c r="N48132" t="s">
        <v>24</v>
      </c>
      <c r="O48132" t="s">
        <v>23</v>
      </c>
      <c r="P48132" t="s">
        <v>6</v>
      </c>
      <c r="Q48132" t="s">
        <v>10424</v>
      </c>
      <c r="R48132" t="s">
        <v>49</v>
      </c>
      <c r="S48132" t="s">
        <v>603</v>
      </c>
      <c r="T48132" t="s">
        <v>10423</v>
      </c>
      <c r="U48132" t="s">
        <v>10422</v>
      </c>
      <c r="V48132">
        <v>2</v>
      </c>
      <c r="W48132">
        <v>0.6</v>
      </c>
      <c r="X48132">
        <v>-76.47999999999999</v>
      </c>
      <c r="Y48132">
        <v>1.367</v>
      </c>
      <c r="Z48132" t="s">
        <v>0</v>
      </c>
      <c r="AA48132" t="s">
        <v>18</v>
      </c>
    </row>
    <row r="48133" spans="1:27" x14ac:dyDescent="0.35">
      <c r="A48133" t="s">
        <v>17</v>
      </c>
      <c r="B48133">
        <v>42187</v>
      </c>
      <c r="C48133" t="s">
        <v>58718</v>
      </c>
      <c r="D48133" s="1" t="s">
        <v>113</v>
      </c>
      <c r="E48133" s="1" t="s">
        <v>71</v>
      </c>
      <c r="G48133" t="s">
        <v>30</v>
      </c>
      <c r="H48133" t="s">
        <v>10421</v>
      </c>
      <c r="I48133" t="s">
        <v>7660</v>
      </c>
      <c r="J48133" t="s">
        <v>67</v>
      </c>
      <c r="L48133" t="s">
        <v>10420</v>
      </c>
      <c r="M48133" t="s">
        <v>257</v>
      </c>
      <c r="N48133" t="s">
        <v>163</v>
      </c>
      <c r="O48133" t="s">
        <v>7</v>
      </c>
      <c r="P48133" t="s">
        <v>6</v>
      </c>
      <c r="Q48133" t="s">
        <v>10419</v>
      </c>
      <c r="R48133" t="s">
        <v>49</v>
      </c>
      <c r="S48133" t="s">
        <v>48</v>
      </c>
      <c r="T48133" t="s">
        <v>10418</v>
      </c>
      <c r="U48133" t="s">
        <v>10417</v>
      </c>
      <c r="V48133">
        <v>2</v>
      </c>
      <c r="W48133">
        <v>0.4</v>
      </c>
      <c r="X48133">
        <v>4.0880000000000027</v>
      </c>
      <c r="Y48133">
        <v>1.367</v>
      </c>
      <c r="Z48133" t="s">
        <v>18</v>
      </c>
      <c r="AA48133" t="s">
        <v>0</v>
      </c>
    </row>
    <row r="48134" spans="1:27" x14ac:dyDescent="0.35">
      <c r="A48134" t="s">
        <v>57</v>
      </c>
      <c r="B48134">
        <v>40999</v>
      </c>
      <c r="C48134" t="s">
        <v>58924</v>
      </c>
      <c r="D48134" s="1" t="s">
        <v>539</v>
      </c>
      <c r="E48134" s="1" t="s">
        <v>43</v>
      </c>
      <c r="G48134" t="s">
        <v>14</v>
      </c>
      <c r="H48134" t="s">
        <v>10416</v>
      </c>
      <c r="I48134" t="s">
        <v>2753</v>
      </c>
      <c r="J48134" t="s">
        <v>67</v>
      </c>
      <c r="L48134" t="s">
        <v>6636</v>
      </c>
      <c r="M48134" t="s">
        <v>1320</v>
      </c>
      <c r="N48134" t="s">
        <v>1320</v>
      </c>
      <c r="O48134" t="s">
        <v>7</v>
      </c>
      <c r="P48134" t="s">
        <v>6</v>
      </c>
      <c r="Q48134" t="s">
        <v>3986</v>
      </c>
      <c r="R48134" t="s">
        <v>4</v>
      </c>
      <c r="S48134" t="s">
        <v>21</v>
      </c>
      <c r="T48134" t="s">
        <v>3985</v>
      </c>
      <c r="U48134" t="s">
        <v>3528</v>
      </c>
      <c r="V48134">
        <v>4</v>
      </c>
      <c r="W48134">
        <v>0.4</v>
      </c>
      <c r="X48134">
        <v>-3.136000000000001</v>
      </c>
      <c r="Y48134">
        <v>1.367</v>
      </c>
      <c r="Z48134" t="s">
        <v>0</v>
      </c>
      <c r="AA48134" t="s">
        <v>18</v>
      </c>
    </row>
    <row r="48135" spans="1:27" x14ac:dyDescent="0.35">
      <c r="A48135" t="s">
        <v>17</v>
      </c>
      <c r="B48135">
        <v>41392</v>
      </c>
      <c r="C48135" t="s">
        <v>58631</v>
      </c>
      <c r="D48135" s="1" t="s">
        <v>3792</v>
      </c>
      <c r="E48135" s="1" t="s">
        <v>15</v>
      </c>
      <c r="G48135" t="s">
        <v>79</v>
      </c>
      <c r="H48135" t="s">
        <v>5361</v>
      </c>
      <c r="I48135" t="s">
        <v>3194</v>
      </c>
      <c r="J48135" t="s">
        <v>11</v>
      </c>
      <c r="L48135" t="s">
        <v>2939</v>
      </c>
      <c r="M48135" t="s">
        <v>2939</v>
      </c>
      <c r="N48135" t="s">
        <v>8</v>
      </c>
      <c r="O48135" t="s">
        <v>7</v>
      </c>
      <c r="P48135" t="s">
        <v>6</v>
      </c>
      <c r="Q48135" t="s">
        <v>10415</v>
      </c>
      <c r="R48135" t="s">
        <v>244</v>
      </c>
      <c r="S48135" t="s">
        <v>492</v>
      </c>
      <c r="T48135" t="s">
        <v>10414</v>
      </c>
      <c r="U48135" t="s">
        <v>10413</v>
      </c>
      <c r="V48135">
        <v>2</v>
      </c>
      <c r="W48135">
        <v>0</v>
      </c>
      <c r="X48135">
        <v>11.08</v>
      </c>
      <c r="Y48135">
        <v>1.3660000000000001</v>
      </c>
      <c r="Z48135" t="s">
        <v>18</v>
      </c>
      <c r="AA48135" t="s">
        <v>18</v>
      </c>
    </row>
    <row r="48136" spans="1:27" x14ac:dyDescent="0.35">
      <c r="A48136" t="s">
        <v>57</v>
      </c>
      <c r="B48136">
        <v>42122</v>
      </c>
      <c r="C48136" t="s">
        <v>58637</v>
      </c>
      <c r="D48136" s="1" t="s">
        <v>3647</v>
      </c>
      <c r="E48136" s="1" t="s">
        <v>71</v>
      </c>
      <c r="G48136" t="s">
        <v>30</v>
      </c>
      <c r="H48136" t="s">
        <v>10412</v>
      </c>
      <c r="I48136" t="s">
        <v>658</v>
      </c>
      <c r="J48136" t="s">
        <v>11</v>
      </c>
      <c r="L48136" t="s">
        <v>466</v>
      </c>
      <c r="M48136" t="s">
        <v>465</v>
      </c>
      <c r="N48136" t="s">
        <v>464</v>
      </c>
      <c r="O48136" t="s">
        <v>7</v>
      </c>
      <c r="P48136" t="s">
        <v>6</v>
      </c>
      <c r="Q48136" t="s">
        <v>10411</v>
      </c>
      <c r="R48136" t="s">
        <v>4</v>
      </c>
      <c r="S48136" t="s">
        <v>3</v>
      </c>
      <c r="T48136" t="s">
        <v>10410</v>
      </c>
      <c r="U48136" t="s">
        <v>178</v>
      </c>
      <c r="V48136">
        <v>1</v>
      </c>
      <c r="W48136">
        <v>0.4</v>
      </c>
      <c r="X48136">
        <v>-6.7800000000000038</v>
      </c>
      <c r="Y48136">
        <v>1.3660000000000001</v>
      </c>
      <c r="Z48136" t="s">
        <v>18</v>
      </c>
      <c r="AA48136" t="s">
        <v>18</v>
      </c>
    </row>
    <row r="48137" spans="1:27" x14ac:dyDescent="0.35">
      <c r="A48137" t="s">
        <v>57</v>
      </c>
      <c r="B48137">
        <v>42250</v>
      </c>
      <c r="C48137" t="s">
        <v>58530</v>
      </c>
      <c r="D48137" s="1" t="s">
        <v>611</v>
      </c>
      <c r="E48137" s="1" t="s">
        <v>71</v>
      </c>
      <c r="G48137" t="s">
        <v>30</v>
      </c>
      <c r="H48137" t="s">
        <v>10409</v>
      </c>
      <c r="I48137" t="s">
        <v>1649</v>
      </c>
      <c r="J48137" t="s">
        <v>11</v>
      </c>
      <c r="L48137" t="s">
        <v>933</v>
      </c>
      <c r="M48137" t="s">
        <v>932</v>
      </c>
      <c r="N48137" t="s">
        <v>464</v>
      </c>
      <c r="O48137" t="s">
        <v>7</v>
      </c>
      <c r="P48137" t="s">
        <v>6</v>
      </c>
      <c r="Q48137" t="s">
        <v>4269</v>
      </c>
      <c r="R48137" t="s">
        <v>4</v>
      </c>
      <c r="S48137" t="s">
        <v>422</v>
      </c>
      <c r="T48137" t="s">
        <v>4268</v>
      </c>
      <c r="U48137" t="s">
        <v>10408</v>
      </c>
      <c r="V48137">
        <v>4</v>
      </c>
      <c r="W48137">
        <v>0.4</v>
      </c>
      <c r="X48137">
        <v>-5.0719999999999983</v>
      </c>
      <c r="Y48137">
        <v>1.365</v>
      </c>
      <c r="Z48137" t="s">
        <v>18</v>
      </c>
      <c r="AA48137" t="s">
        <v>18</v>
      </c>
    </row>
    <row r="48138" spans="1:27" x14ac:dyDescent="0.35">
      <c r="A48138" t="s">
        <v>17</v>
      </c>
      <c r="B48138">
        <v>41273</v>
      </c>
      <c r="C48138" t="s">
        <v>58001</v>
      </c>
      <c r="D48138" s="1" t="s">
        <v>2209</v>
      </c>
      <c r="E48138" s="1" t="s">
        <v>15</v>
      </c>
      <c r="G48138" t="s">
        <v>30</v>
      </c>
      <c r="H48138" t="s">
        <v>10407</v>
      </c>
      <c r="I48138" t="s">
        <v>3324</v>
      </c>
      <c r="J48138" t="s">
        <v>67</v>
      </c>
      <c r="L48138" t="s">
        <v>9058</v>
      </c>
      <c r="M48138" t="s">
        <v>164</v>
      </c>
      <c r="N48138" t="s">
        <v>163</v>
      </c>
      <c r="O48138" t="s">
        <v>7</v>
      </c>
      <c r="P48138" t="s">
        <v>6</v>
      </c>
      <c r="Q48138" t="s">
        <v>391</v>
      </c>
      <c r="R48138" t="s">
        <v>49</v>
      </c>
      <c r="S48138" t="s">
        <v>48</v>
      </c>
      <c r="T48138" t="s">
        <v>390</v>
      </c>
      <c r="U48138" t="s">
        <v>10406</v>
      </c>
      <c r="V48138">
        <v>7</v>
      </c>
      <c r="W48138">
        <v>0.4</v>
      </c>
      <c r="X48138">
        <v>-34.887999999999998</v>
      </c>
      <c r="Y48138">
        <v>1.365</v>
      </c>
      <c r="Z48138" t="s">
        <v>18</v>
      </c>
      <c r="AA48138" t="s">
        <v>18</v>
      </c>
    </row>
    <row r="48139" spans="1:27" x14ac:dyDescent="0.35">
      <c r="A48139" t="s">
        <v>57</v>
      </c>
      <c r="B48139">
        <v>41669</v>
      </c>
      <c r="C48139" t="s">
        <v>59228</v>
      </c>
      <c r="D48139" s="1" t="s">
        <v>1688</v>
      </c>
      <c r="E48139" s="1" t="s">
        <v>55</v>
      </c>
      <c r="G48139" t="s">
        <v>14</v>
      </c>
      <c r="H48139" t="s">
        <v>9827</v>
      </c>
      <c r="I48139" t="s">
        <v>1686</v>
      </c>
      <c r="J48139" t="s">
        <v>11</v>
      </c>
      <c r="L48139" t="s">
        <v>5010</v>
      </c>
      <c r="M48139" t="s">
        <v>562</v>
      </c>
      <c r="N48139" t="s">
        <v>24</v>
      </c>
      <c r="O48139" t="s">
        <v>23</v>
      </c>
      <c r="P48139" t="s">
        <v>6</v>
      </c>
      <c r="Q48139" t="s">
        <v>1685</v>
      </c>
      <c r="R48139" t="s">
        <v>4</v>
      </c>
      <c r="S48139" t="s">
        <v>171</v>
      </c>
      <c r="T48139" t="s">
        <v>1684</v>
      </c>
      <c r="U48139" t="s">
        <v>6616</v>
      </c>
      <c r="V48139">
        <v>2</v>
      </c>
      <c r="W48139">
        <v>0.6</v>
      </c>
      <c r="X48139">
        <v>-3.223999999999998</v>
      </c>
      <c r="Y48139">
        <v>1.365</v>
      </c>
      <c r="Z48139" t="s">
        <v>18</v>
      </c>
      <c r="AA48139" t="s">
        <v>18</v>
      </c>
    </row>
    <row r="48140" spans="1:27" x14ac:dyDescent="0.35">
      <c r="A48140" t="s">
        <v>17</v>
      </c>
      <c r="B48140">
        <v>41996</v>
      </c>
      <c r="C48140" t="s">
        <v>58247</v>
      </c>
      <c r="D48140" s="1" t="s">
        <v>2702</v>
      </c>
      <c r="E48140" s="1" t="s">
        <v>55</v>
      </c>
      <c r="G48140" t="s">
        <v>14</v>
      </c>
      <c r="H48140" t="s">
        <v>4888</v>
      </c>
      <c r="I48140" t="s">
        <v>4887</v>
      </c>
      <c r="J48140" t="s">
        <v>11</v>
      </c>
      <c r="L48140" t="s">
        <v>4886</v>
      </c>
      <c r="M48140" t="s">
        <v>4885</v>
      </c>
      <c r="N48140" t="s">
        <v>163</v>
      </c>
      <c r="O48140" t="s">
        <v>7</v>
      </c>
      <c r="P48140" t="s">
        <v>6</v>
      </c>
      <c r="Q48140" t="s">
        <v>3700</v>
      </c>
      <c r="R48140" t="s">
        <v>4</v>
      </c>
      <c r="S48140" t="s">
        <v>21</v>
      </c>
      <c r="T48140" t="s">
        <v>3699</v>
      </c>
      <c r="U48140" t="s">
        <v>3698</v>
      </c>
      <c r="V48140">
        <v>3</v>
      </c>
      <c r="W48140">
        <v>0</v>
      </c>
      <c r="X48140">
        <v>5.58</v>
      </c>
      <c r="Y48140">
        <v>1.3640000000000001</v>
      </c>
      <c r="Z48140" t="s">
        <v>18</v>
      </c>
      <c r="AA48140" t="s">
        <v>18</v>
      </c>
    </row>
    <row r="48141" spans="1:27" x14ac:dyDescent="0.35">
      <c r="A48141" t="s">
        <v>17</v>
      </c>
      <c r="B48141">
        <v>41185</v>
      </c>
      <c r="C48141" t="s">
        <v>58867</v>
      </c>
      <c r="D48141" s="1" t="s">
        <v>845</v>
      </c>
      <c r="E48141" s="1" t="s">
        <v>43</v>
      </c>
      <c r="G48141" t="s">
        <v>30</v>
      </c>
      <c r="H48141" t="s">
        <v>10405</v>
      </c>
      <c r="I48141" t="s">
        <v>28</v>
      </c>
      <c r="J48141" t="s">
        <v>27</v>
      </c>
      <c r="L48141" t="s">
        <v>10404</v>
      </c>
      <c r="M48141" t="s">
        <v>1692</v>
      </c>
      <c r="N48141" t="s">
        <v>163</v>
      </c>
      <c r="O48141" t="s">
        <v>7</v>
      </c>
      <c r="P48141" t="s">
        <v>6</v>
      </c>
      <c r="Q48141" t="s">
        <v>10403</v>
      </c>
      <c r="R48141" t="s">
        <v>4</v>
      </c>
      <c r="S48141" t="s">
        <v>3</v>
      </c>
      <c r="T48141" t="s">
        <v>10402</v>
      </c>
      <c r="U48141" t="s">
        <v>10401</v>
      </c>
      <c r="V48141">
        <v>3</v>
      </c>
      <c r="W48141">
        <v>0</v>
      </c>
      <c r="X48141">
        <v>24.96</v>
      </c>
      <c r="Y48141">
        <v>1.3640000000000001</v>
      </c>
      <c r="Z48141" t="s">
        <v>18</v>
      </c>
      <c r="AA48141" t="s">
        <v>18</v>
      </c>
    </row>
    <row r="48142" spans="1:27" x14ac:dyDescent="0.35">
      <c r="A48142" t="s">
        <v>17</v>
      </c>
      <c r="B48142">
        <v>41453</v>
      </c>
      <c r="C48142" t="s">
        <v>59040</v>
      </c>
      <c r="D48142" s="1" t="s">
        <v>2764</v>
      </c>
      <c r="E48142" s="1" t="s">
        <v>15</v>
      </c>
      <c r="G48142" t="s">
        <v>30</v>
      </c>
      <c r="H48142" t="s">
        <v>8540</v>
      </c>
      <c r="I48142" t="s">
        <v>8539</v>
      </c>
      <c r="J48142" t="s">
        <v>11</v>
      </c>
      <c r="L48142" t="s">
        <v>8538</v>
      </c>
      <c r="M48142" t="s">
        <v>8537</v>
      </c>
      <c r="N48142" t="s">
        <v>7486</v>
      </c>
      <c r="O48142" t="s">
        <v>23</v>
      </c>
      <c r="P48142" t="s">
        <v>6</v>
      </c>
      <c r="Q48142" t="s">
        <v>5745</v>
      </c>
      <c r="R48142" t="s">
        <v>4</v>
      </c>
      <c r="S48142" t="s">
        <v>60</v>
      </c>
      <c r="T48142" t="s">
        <v>5744</v>
      </c>
      <c r="U48142" t="s">
        <v>10400</v>
      </c>
      <c r="V48142">
        <v>1</v>
      </c>
      <c r="W48142">
        <v>0</v>
      </c>
      <c r="X48142">
        <v>2.48</v>
      </c>
      <c r="Y48142">
        <v>1.3640000000000001</v>
      </c>
      <c r="Z48142" t="s">
        <v>18</v>
      </c>
      <c r="AA48142" t="s">
        <v>18</v>
      </c>
    </row>
    <row r="48143" spans="1:27" x14ac:dyDescent="0.35">
      <c r="A48143" t="s">
        <v>57</v>
      </c>
      <c r="B48143">
        <v>42126</v>
      </c>
      <c r="C48143" t="s">
        <v>58820</v>
      </c>
      <c r="D48143" s="1" t="s">
        <v>1651</v>
      </c>
      <c r="E48143" s="1" t="s">
        <v>71</v>
      </c>
      <c r="G48143" t="s">
        <v>14</v>
      </c>
      <c r="H48143" t="s">
        <v>10399</v>
      </c>
      <c r="I48143" t="s">
        <v>10398</v>
      </c>
      <c r="J48143" t="s">
        <v>27</v>
      </c>
      <c r="L48143" t="s">
        <v>10397</v>
      </c>
      <c r="M48143" t="s">
        <v>10397</v>
      </c>
      <c r="N48143" t="s">
        <v>2493</v>
      </c>
      <c r="O48143" t="s">
        <v>23</v>
      </c>
      <c r="P48143" t="s">
        <v>6</v>
      </c>
      <c r="Q48143" t="s">
        <v>809</v>
      </c>
      <c r="R48143" t="s">
        <v>4</v>
      </c>
      <c r="S48143" t="s">
        <v>21</v>
      </c>
      <c r="T48143" t="s">
        <v>808</v>
      </c>
      <c r="U48143" t="s">
        <v>447</v>
      </c>
      <c r="V48143">
        <v>3</v>
      </c>
      <c r="W48143">
        <v>0.4</v>
      </c>
      <c r="X48143">
        <v>-2.4359999999999999</v>
      </c>
      <c r="Y48143">
        <v>1.3640000000000001</v>
      </c>
      <c r="Z48143" t="s">
        <v>18</v>
      </c>
      <c r="AA48143" t="s">
        <v>18</v>
      </c>
    </row>
    <row r="48144" spans="1:27" x14ac:dyDescent="0.35">
      <c r="A48144" t="s">
        <v>17</v>
      </c>
      <c r="B48144">
        <v>42264</v>
      </c>
      <c r="C48144" t="s">
        <v>58112</v>
      </c>
      <c r="D48144" s="1" t="s">
        <v>1458</v>
      </c>
      <c r="E48144" s="1" t="s">
        <v>71</v>
      </c>
      <c r="G48144" t="s">
        <v>30</v>
      </c>
      <c r="H48144" t="s">
        <v>10396</v>
      </c>
      <c r="I48144" t="s">
        <v>458</v>
      </c>
      <c r="J48144" t="s">
        <v>67</v>
      </c>
      <c r="L48144" t="s">
        <v>2470</v>
      </c>
      <c r="M48144" t="s">
        <v>1320</v>
      </c>
      <c r="N48144" t="s">
        <v>1320</v>
      </c>
      <c r="O48144" t="s">
        <v>7</v>
      </c>
      <c r="P48144" t="s">
        <v>6</v>
      </c>
      <c r="Q48144" t="s">
        <v>10395</v>
      </c>
      <c r="R48144" t="s">
        <v>4</v>
      </c>
      <c r="S48144" t="s">
        <v>21</v>
      </c>
      <c r="T48144" t="s">
        <v>10394</v>
      </c>
      <c r="U48144" t="s">
        <v>10393</v>
      </c>
      <c r="V48144">
        <v>2</v>
      </c>
      <c r="W48144">
        <v>0.4</v>
      </c>
      <c r="X48144">
        <v>-6.8800000000000026</v>
      </c>
      <c r="Y48144">
        <v>1.363</v>
      </c>
      <c r="Z48144" t="s">
        <v>18</v>
      </c>
      <c r="AA48144" t="s">
        <v>18</v>
      </c>
    </row>
    <row r="48145" spans="1:27" x14ac:dyDescent="0.35">
      <c r="A48145" t="s">
        <v>17</v>
      </c>
      <c r="B48145">
        <v>42251</v>
      </c>
      <c r="C48145" t="s">
        <v>58507</v>
      </c>
      <c r="D48145" s="1" t="s">
        <v>2825</v>
      </c>
      <c r="E48145" s="1" t="s">
        <v>71</v>
      </c>
      <c r="G48145" t="s">
        <v>30</v>
      </c>
      <c r="H48145" t="s">
        <v>10392</v>
      </c>
      <c r="I48145" t="s">
        <v>10391</v>
      </c>
      <c r="J48145" t="s">
        <v>67</v>
      </c>
      <c r="L48145" t="s">
        <v>10390</v>
      </c>
      <c r="M48145" t="s">
        <v>8537</v>
      </c>
      <c r="N48145" t="s">
        <v>7486</v>
      </c>
      <c r="O48145" t="s">
        <v>23</v>
      </c>
      <c r="P48145" t="s">
        <v>6</v>
      </c>
      <c r="Q48145" t="s">
        <v>3875</v>
      </c>
      <c r="R48145" t="s">
        <v>4</v>
      </c>
      <c r="S48145" t="s">
        <v>171</v>
      </c>
      <c r="T48145" t="s">
        <v>3874</v>
      </c>
      <c r="U48145" t="s">
        <v>10389</v>
      </c>
      <c r="V48145">
        <v>2</v>
      </c>
      <c r="W48145">
        <v>0</v>
      </c>
      <c r="X48145">
        <v>2.48</v>
      </c>
      <c r="Y48145">
        <v>1.363</v>
      </c>
      <c r="Z48145" t="s">
        <v>18</v>
      </c>
      <c r="AA48145" t="s">
        <v>18</v>
      </c>
    </row>
    <row r="48146" spans="1:27" x14ac:dyDescent="0.35">
      <c r="A48146" t="s">
        <v>17</v>
      </c>
      <c r="B48146">
        <v>41821</v>
      </c>
      <c r="C48146" t="s">
        <v>58397</v>
      </c>
      <c r="D48146" s="1" t="s">
        <v>972</v>
      </c>
      <c r="E48146" s="1" t="s">
        <v>55</v>
      </c>
      <c r="G48146" t="s">
        <v>30</v>
      </c>
      <c r="H48146" t="s">
        <v>10388</v>
      </c>
      <c r="I48146" t="s">
        <v>10387</v>
      </c>
      <c r="J48146" t="s">
        <v>67</v>
      </c>
      <c r="L48146" t="s">
        <v>10386</v>
      </c>
      <c r="M48146" t="s">
        <v>25</v>
      </c>
      <c r="N48146" t="s">
        <v>24</v>
      </c>
      <c r="O48146" t="s">
        <v>23</v>
      </c>
      <c r="P48146" t="s">
        <v>6</v>
      </c>
      <c r="Q48146" t="s">
        <v>4761</v>
      </c>
      <c r="R48146" t="s">
        <v>4</v>
      </c>
      <c r="S48146" t="s">
        <v>21</v>
      </c>
      <c r="T48146" t="s">
        <v>4760</v>
      </c>
      <c r="U48146" t="s">
        <v>10385</v>
      </c>
      <c r="V48146">
        <v>2</v>
      </c>
      <c r="W48146">
        <v>0</v>
      </c>
      <c r="X48146">
        <v>2.2799999999999998</v>
      </c>
      <c r="Y48146">
        <v>1.3620000000000001</v>
      </c>
      <c r="Z48146" t="s">
        <v>18</v>
      </c>
      <c r="AA48146" t="s">
        <v>18</v>
      </c>
    </row>
    <row r="48147" spans="1:27" x14ac:dyDescent="0.35">
      <c r="A48147" t="s">
        <v>57</v>
      </c>
      <c r="B48147">
        <v>41241</v>
      </c>
      <c r="C48147" t="s">
        <v>58537</v>
      </c>
      <c r="D48147" s="1" t="s">
        <v>134</v>
      </c>
      <c r="E48147" s="1" t="s">
        <v>43</v>
      </c>
      <c r="G48147" t="s">
        <v>30</v>
      </c>
      <c r="H48147" t="s">
        <v>10384</v>
      </c>
      <c r="I48147" t="s">
        <v>2567</v>
      </c>
      <c r="J48147" t="s">
        <v>67</v>
      </c>
      <c r="L48147" t="s">
        <v>2277</v>
      </c>
      <c r="M48147" t="s">
        <v>2276</v>
      </c>
      <c r="N48147" t="s">
        <v>24</v>
      </c>
      <c r="O48147" t="s">
        <v>23</v>
      </c>
      <c r="P48147" t="s">
        <v>6</v>
      </c>
      <c r="Q48147" t="s">
        <v>3226</v>
      </c>
      <c r="R48147" t="s">
        <v>4</v>
      </c>
      <c r="S48147" t="s">
        <v>171</v>
      </c>
      <c r="T48147" t="s">
        <v>3225</v>
      </c>
      <c r="U48147" t="s">
        <v>10383</v>
      </c>
      <c r="V48147">
        <v>2</v>
      </c>
      <c r="W48147">
        <v>0.6</v>
      </c>
      <c r="X48147">
        <v>-2.88</v>
      </c>
      <c r="Y48147">
        <v>1.3620000000000001</v>
      </c>
      <c r="Z48147" t="s">
        <v>18</v>
      </c>
      <c r="AA48147" t="s">
        <v>0</v>
      </c>
    </row>
    <row r="48148" spans="1:27" x14ac:dyDescent="0.35">
      <c r="A48148" t="s">
        <v>17</v>
      </c>
      <c r="B48148">
        <v>41569</v>
      </c>
      <c r="C48148" t="s">
        <v>58800</v>
      </c>
      <c r="D48148" s="1" t="s">
        <v>2521</v>
      </c>
      <c r="E48148" s="1" t="s">
        <v>15</v>
      </c>
      <c r="G48148" t="s">
        <v>14</v>
      </c>
      <c r="H48148" t="s">
        <v>10382</v>
      </c>
      <c r="I48148" t="s">
        <v>4821</v>
      </c>
      <c r="J48148" t="s">
        <v>11</v>
      </c>
      <c r="L48148" t="s">
        <v>4632</v>
      </c>
      <c r="M48148" t="s">
        <v>4632</v>
      </c>
      <c r="N48148" t="s">
        <v>182</v>
      </c>
      <c r="O48148" t="s">
        <v>181</v>
      </c>
      <c r="P48148" t="s">
        <v>6</v>
      </c>
      <c r="Q48148" t="s">
        <v>7512</v>
      </c>
      <c r="R48148" t="s">
        <v>4</v>
      </c>
      <c r="S48148" t="s">
        <v>60</v>
      </c>
      <c r="T48148" t="s">
        <v>7511</v>
      </c>
      <c r="U48148" t="s">
        <v>8556</v>
      </c>
      <c r="V48148">
        <v>3</v>
      </c>
      <c r="W48148">
        <v>0</v>
      </c>
      <c r="X48148">
        <v>5.6400000000000006</v>
      </c>
      <c r="Y48148">
        <v>1.3620000000000001</v>
      </c>
      <c r="Z48148" t="s">
        <v>0</v>
      </c>
      <c r="AA48148" t="s">
        <v>18</v>
      </c>
    </row>
    <row r="48149" spans="1:27" x14ac:dyDescent="0.35">
      <c r="A48149" t="s">
        <v>240</v>
      </c>
      <c r="B48149">
        <v>41240</v>
      </c>
      <c r="C48149" t="s">
        <v>58510</v>
      </c>
      <c r="D48149" s="1" t="s">
        <v>134</v>
      </c>
      <c r="E48149" s="1" t="s">
        <v>43</v>
      </c>
      <c r="G48149" t="s">
        <v>30</v>
      </c>
      <c r="H48149" t="s">
        <v>4279</v>
      </c>
      <c r="I48149" t="s">
        <v>2910</v>
      </c>
      <c r="J48149" t="s">
        <v>11</v>
      </c>
      <c r="L48149" t="s">
        <v>4278</v>
      </c>
      <c r="M48149" t="s">
        <v>4277</v>
      </c>
      <c r="N48149" t="s">
        <v>235</v>
      </c>
      <c r="O48149" t="s">
        <v>234</v>
      </c>
      <c r="P48149" t="s">
        <v>62</v>
      </c>
      <c r="Q48149" t="s">
        <v>2878</v>
      </c>
      <c r="R48149" t="s">
        <v>4</v>
      </c>
      <c r="S48149" t="s">
        <v>60</v>
      </c>
      <c r="T48149" t="s">
        <v>2877</v>
      </c>
      <c r="U48149" t="s">
        <v>9223</v>
      </c>
      <c r="V48149">
        <v>4</v>
      </c>
      <c r="W48149">
        <v>0.45</v>
      </c>
      <c r="X48149">
        <v>-14.592000000000001</v>
      </c>
      <c r="Y48149">
        <v>1.36</v>
      </c>
      <c r="Z48149" t="s">
        <v>18</v>
      </c>
      <c r="AA48149" t="s">
        <v>18</v>
      </c>
    </row>
    <row r="48150" spans="1:27" x14ac:dyDescent="0.35">
      <c r="A48150" t="s">
        <v>146</v>
      </c>
      <c r="B48150">
        <v>41633</v>
      </c>
      <c r="C48150" t="s">
        <v>58253</v>
      </c>
      <c r="D48150" s="1" t="s">
        <v>4865</v>
      </c>
      <c r="E48150" s="1" t="s">
        <v>15</v>
      </c>
      <c r="G48150" t="s">
        <v>30</v>
      </c>
      <c r="H48150" t="s">
        <v>9284</v>
      </c>
      <c r="I48150" t="s">
        <v>8503</v>
      </c>
      <c r="J48150" t="s">
        <v>27</v>
      </c>
      <c r="L48150" t="s">
        <v>434</v>
      </c>
      <c r="M48150" t="s">
        <v>434</v>
      </c>
      <c r="N48150" t="s">
        <v>140</v>
      </c>
      <c r="O48150" t="s">
        <v>139</v>
      </c>
      <c r="P48150" t="s">
        <v>62</v>
      </c>
      <c r="Q48150" t="s">
        <v>9815</v>
      </c>
      <c r="R48150" t="s">
        <v>4</v>
      </c>
      <c r="S48150" t="s">
        <v>34</v>
      </c>
      <c r="T48150" t="s">
        <v>9814</v>
      </c>
      <c r="U48150" t="s">
        <v>10381</v>
      </c>
      <c r="V48150">
        <v>2</v>
      </c>
      <c r="W48150">
        <v>0.6</v>
      </c>
      <c r="X48150">
        <v>-24.876000000000001</v>
      </c>
      <c r="Y48150">
        <v>1.36</v>
      </c>
      <c r="Z48150" t="s">
        <v>18</v>
      </c>
      <c r="AA48150" t="s">
        <v>0</v>
      </c>
    </row>
    <row r="48151" spans="1:27" x14ac:dyDescent="0.35">
      <c r="A48151" t="s">
        <v>45</v>
      </c>
      <c r="B48151">
        <v>41962</v>
      </c>
      <c r="C48151" t="s">
        <v>58314</v>
      </c>
      <c r="D48151" s="1" t="s">
        <v>438</v>
      </c>
      <c r="E48151" s="1" t="s">
        <v>55</v>
      </c>
      <c r="G48151" t="s">
        <v>30</v>
      </c>
      <c r="H48151" t="s">
        <v>10303</v>
      </c>
      <c r="I48151" t="s">
        <v>6064</v>
      </c>
      <c r="J48151" t="s">
        <v>27</v>
      </c>
      <c r="K48151">
        <v>77506</v>
      </c>
      <c r="L48151" t="s">
        <v>1161</v>
      </c>
      <c r="M48151" t="s">
        <v>271</v>
      </c>
      <c r="N48151" t="s">
        <v>38</v>
      </c>
      <c r="O48151" t="s">
        <v>191</v>
      </c>
      <c r="P48151" t="s">
        <v>36</v>
      </c>
      <c r="Q48151" t="s">
        <v>10380</v>
      </c>
      <c r="R48151" t="s">
        <v>49</v>
      </c>
      <c r="S48151" t="s">
        <v>603</v>
      </c>
      <c r="T48151" t="s">
        <v>10379</v>
      </c>
      <c r="U48151" t="s">
        <v>10378</v>
      </c>
      <c r="V48151">
        <v>6</v>
      </c>
      <c r="W48151">
        <v>0.3</v>
      </c>
      <c r="X48151">
        <v>-18.221999999999991</v>
      </c>
      <c r="Y48151">
        <v>38.020000000000003</v>
      </c>
      <c r="Z48151" t="s">
        <v>0</v>
      </c>
      <c r="AA48151" t="s">
        <v>0</v>
      </c>
    </row>
    <row r="48152" spans="1:27" x14ac:dyDescent="0.35">
      <c r="A48152" t="s">
        <v>45</v>
      </c>
      <c r="B48152">
        <v>42290</v>
      </c>
      <c r="C48152" t="s">
        <v>58380</v>
      </c>
      <c r="D48152" s="1" t="s">
        <v>3949</v>
      </c>
      <c r="E48152" s="1" t="s">
        <v>71</v>
      </c>
      <c r="G48152" t="s">
        <v>30</v>
      </c>
      <c r="H48152" t="s">
        <v>10303</v>
      </c>
      <c r="I48152" t="s">
        <v>6064</v>
      </c>
      <c r="J48152" t="s">
        <v>27</v>
      </c>
      <c r="K48152">
        <v>61107</v>
      </c>
      <c r="L48152" t="s">
        <v>10377</v>
      </c>
      <c r="M48152" t="s">
        <v>509</v>
      </c>
      <c r="N48152" t="s">
        <v>38</v>
      </c>
      <c r="O48152" t="s">
        <v>191</v>
      </c>
      <c r="P48152" t="s">
        <v>36</v>
      </c>
      <c r="Q48152" t="s">
        <v>10376</v>
      </c>
      <c r="R48152" t="s">
        <v>49</v>
      </c>
      <c r="S48152" t="s">
        <v>603</v>
      </c>
      <c r="T48152" t="s">
        <v>10375</v>
      </c>
      <c r="U48152" t="s">
        <v>10374</v>
      </c>
      <c r="V48152">
        <v>14</v>
      </c>
      <c r="W48152">
        <v>0.3</v>
      </c>
      <c r="X48152">
        <v>-18.185999999999993</v>
      </c>
      <c r="Y48152">
        <v>31.98</v>
      </c>
      <c r="Z48152" t="s">
        <v>0</v>
      </c>
      <c r="AA48152" t="s">
        <v>18</v>
      </c>
    </row>
    <row r="48153" spans="1:27" x14ac:dyDescent="0.35">
      <c r="A48153" t="s">
        <v>135</v>
      </c>
      <c r="B48153">
        <v>42182</v>
      </c>
      <c r="C48153" t="s">
        <v>58243</v>
      </c>
      <c r="D48153" s="1" t="s">
        <v>2114</v>
      </c>
      <c r="E48153" s="1" t="s">
        <v>71</v>
      </c>
      <c r="G48153" t="s">
        <v>79</v>
      </c>
      <c r="H48153" t="s">
        <v>10373</v>
      </c>
      <c r="I48153" t="s">
        <v>2112</v>
      </c>
      <c r="J48153" t="s">
        <v>67</v>
      </c>
      <c r="L48153" t="s">
        <v>10372</v>
      </c>
      <c r="M48153" t="s">
        <v>1962</v>
      </c>
      <c r="N48153" t="s">
        <v>199</v>
      </c>
      <c r="O48153" t="s">
        <v>129</v>
      </c>
      <c r="P48153" t="s">
        <v>128</v>
      </c>
      <c r="Q48153" t="s">
        <v>313</v>
      </c>
      <c r="R48153" t="s">
        <v>4</v>
      </c>
      <c r="S48153" t="s">
        <v>312</v>
      </c>
      <c r="T48153" t="s">
        <v>311</v>
      </c>
      <c r="U48153" t="s">
        <v>10371</v>
      </c>
      <c r="V48153">
        <v>1</v>
      </c>
      <c r="W48153">
        <v>0.1</v>
      </c>
      <c r="X48153">
        <v>1.0469999999999988</v>
      </c>
      <c r="Y48153">
        <v>1.36</v>
      </c>
      <c r="Z48153" t="s">
        <v>18</v>
      </c>
      <c r="AA48153" t="s">
        <v>18</v>
      </c>
    </row>
    <row r="48154" spans="1:27" x14ac:dyDescent="0.35">
      <c r="A48154" t="s">
        <v>45</v>
      </c>
      <c r="B48154">
        <v>41909</v>
      </c>
      <c r="C48154" t="s">
        <v>58140</v>
      </c>
      <c r="D48154" s="1" t="s">
        <v>2628</v>
      </c>
      <c r="E48154" s="1" t="s">
        <v>55</v>
      </c>
      <c r="G48154" t="s">
        <v>30</v>
      </c>
      <c r="H48154" t="s">
        <v>10294</v>
      </c>
      <c r="I48154" t="s">
        <v>6064</v>
      </c>
      <c r="J48154" t="s">
        <v>27</v>
      </c>
      <c r="K48154">
        <v>98042</v>
      </c>
      <c r="L48154" t="s">
        <v>10302</v>
      </c>
      <c r="M48154" t="s">
        <v>409</v>
      </c>
      <c r="N48154" t="s">
        <v>38</v>
      </c>
      <c r="O48154" t="s">
        <v>37</v>
      </c>
      <c r="P48154" t="s">
        <v>36</v>
      </c>
      <c r="Q48154" t="s">
        <v>10370</v>
      </c>
      <c r="R48154" t="s">
        <v>4</v>
      </c>
      <c r="S48154" t="s">
        <v>227</v>
      </c>
      <c r="T48154" t="s">
        <v>10369</v>
      </c>
      <c r="U48154" t="s">
        <v>10368</v>
      </c>
      <c r="V48154">
        <v>6</v>
      </c>
      <c r="W48154">
        <v>0</v>
      </c>
      <c r="X48154">
        <v>66.326400000000007</v>
      </c>
      <c r="Y48154">
        <v>23.16</v>
      </c>
      <c r="Z48154" t="s">
        <v>18</v>
      </c>
      <c r="AA48154" t="s">
        <v>18</v>
      </c>
    </row>
    <row r="48155" spans="1:27" x14ac:dyDescent="0.35">
      <c r="A48155" t="s">
        <v>45</v>
      </c>
      <c r="B48155">
        <v>41635</v>
      </c>
      <c r="C48155" t="s">
        <v>57997</v>
      </c>
      <c r="D48155" s="1" t="s">
        <v>80</v>
      </c>
      <c r="E48155" s="1" t="s">
        <v>15</v>
      </c>
      <c r="G48155" t="s">
        <v>30</v>
      </c>
      <c r="H48155" t="s">
        <v>10303</v>
      </c>
      <c r="I48155" t="s">
        <v>6064</v>
      </c>
      <c r="J48155" t="s">
        <v>27</v>
      </c>
      <c r="K48155">
        <v>77041</v>
      </c>
      <c r="L48155" t="s">
        <v>272</v>
      </c>
      <c r="M48155" t="s">
        <v>271</v>
      </c>
      <c r="N48155" t="s">
        <v>38</v>
      </c>
      <c r="O48155" t="s">
        <v>191</v>
      </c>
      <c r="P48155" t="s">
        <v>36</v>
      </c>
      <c r="Q48155" t="s">
        <v>10367</v>
      </c>
      <c r="R48155" t="s">
        <v>49</v>
      </c>
      <c r="S48155" t="s">
        <v>603</v>
      </c>
      <c r="T48155" t="s">
        <v>10366</v>
      </c>
      <c r="U48155" t="s">
        <v>10365</v>
      </c>
      <c r="V48155">
        <v>3</v>
      </c>
      <c r="W48155">
        <v>0.3</v>
      </c>
      <c r="X48155">
        <v>-15.146999999999991</v>
      </c>
      <c r="Y48155">
        <v>22.75</v>
      </c>
      <c r="Z48155" t="s">
        <v>18</v>
      </c>
      <c r="AA48155" t="s">
        <v>18</v>
      </c>
    </row>
    <row r="48156" spans="1:27" x14ac:dyDescent="0.35">
      <c r="A48156" t="s">
        <v>146</v>
      </c>
      <c r="B48156">
        <v>42159</v>
      </c>
      <c r="C48156" t="s">
        <v>58865</v>
      </c>
      <c r="D48156" s="1" t="s">
        <v>4750</v>
      </c>
      <c r="E48156" s="1" t="s">
        <v>71</v>
      </c>
      <c r="G48156" t="s">
        <v>14</v>
      </c>
      <c r="H48156" t="s">
        <v>10364</v>
      </c>
      <c r="I48156" t="s">
        <v>6037</v>
      </c>
      <c r="J48156" t="s">
        <v>67</v>
      </c>
      <c r="L48156" t="s">
        <v>9663</v>
      </c>
      <c r="M48156" t="s">
        <v>9663</v>
      </c>
      <c r="N48156" t="s">
        <v>140</v>
      </c>
      <c r="O48156" t="s">
        <v>139</v>
      </c>
      <c r="P48156" t="s">
        <v>62</v>
      </c>
      <c r="Q48156" t="s">
        <v>10363</v>
      </c>
      <c r="R48156" t="s">
        <v>4</v>
      </c>
      <c r="S48156" t="s">
        <v>248</v>
      </c>
      <c r="T48156" t="s">
        <v>10362</v>
      </c>
      <c r="U48156" t="s">
        <v>10361</v>
      </c>
      <c r="V48156">
        <v>1</v>
      </c>
      <c r="W48156">
        <v>0.6</v>
      </c>
      <c r="X48156">
        <v>-10.625999999999999</v>
      </c>
      <c r="Y48156">
        <v>1.36</v>
      </c>
      <c r="Z48156" t="s">
        <v>18</v>
      </c>
      <c r="AA48156" t="s">
        <v>18</v>
      </c>
    </row>
    <row r="48157" spans="1:27" x14ac:dyDescent="0.35">
      <c r="A48157" t="s">
        <v>146</v>
      </c>
      <c r="B48157">
        <v>40977</v>
      </c>
      <c r="C48157" t="s">
        <v>58425</v>
      </c>
      <c r="D48157" s="1" t="s">
        <v>520</v>
      </c>
      <c r="E48157" s="1" t="s">
        <v>43</v>
      </c>
      <c r="G48157" t="s">
        <v>30</v>
      </c>
      <c r="H48157" t="s">
        <v>5294</v>
      </c>
      <c r="I48157" t="s">
        <v>5291</v>
      </c>
      <c r="J48157" t="s">
        <v>27</v>
      </c>
      <c r="L48157" t="s">
        <v>434</v>
      </c>
      <c r="M48157" t="s">
        <v>434</v>
      </c>
      <c r="N48157" t="s">
        <v>140</v>
      </c>
      <c r="O48157" t="s">
        <v>139</v>
      </c>
      <c r="P48157" t="s">
        <v>62</v>
      </c>
      <c r="Q48157" t="s">
        <v>10360</v>
      </c>
      <c r="R48157" t="s">
        <v>244</v>
      </c>
      <c r="S48157" t="s">
        <v>2062</v>
      </c>
      <c r="T48157" t="s">
        <v>10359</v>
      </c>
      <c r="U48157" t="s">
        <v>10358</v>
      </c>
      <c r="V48157">
        <v>1</v>
      </c>
      <c r="W48157">
        <v>0.6</v>
      </c>
      <c r="X48157">
        <v>-10.247999999999999</v>
      </c>
      <c r="Y48157">
        <v>1.36</v>
      </c>
      <c r="Z48157" t="s">
        <v>18</v>
      </c>
      <c r="AA48157" t="s">
        <v>18</v>
      </c>
    </row>
    <row r="48158" spans="1:27" x14ac:dyDescent="0.35">
      <c r="A48158" t="s">
        <v>2026</v>
      </c>
      <c r="B48158">
        <v>41492</v>
      </c>
      <c r="C48158" t="s">
        <v>58186</v>
      </c>
      <c r="D48158" s="1" t="s">
        <v>1886</v>
      </c>
      <c r="E48158" s="1" t="s">
        <v>15</v>
      </c>
      <c r="G48158" t="s">
        <v>30</v>
      </c>
      <c r="H48158" t="s">
        <v>10357</v>
      </c>
      <c r="I48158" t="s">
        <v>7964</v>
      </c>
      <c r="J48158" t="s">
        <v>11</v>
      </c>
      <c r="L48158" t="s">
        <v>2023</v>
      </c>
      <c r="M48158" t="s">
        <v>2022</v>
      </c>
      <c r="N48158" t="s">
        <v>2021</v>
      </c>
      <c r="O48158" t="s">
        <v>139</v>
      </c>
      <c r="P48158" t="s">
        <v>62</v>
      </c>
      <c r="Q48158" t="s">
        <v>3942</v>
      </c>
      <c r="R48158" t="s">
        <v>49</v>
      </c>
      <c r="S48158" t="s">
        <v>48</v>
      </c>
      <c r="T48158" t="s">
        <v>3941</v>
      </c>
      <c r="U48158" t="s">
        <v>6373</v>
      </c>
      <c r="V48158">
        <v>1</v>
      </c>
      <c r="W48158">
        <v>0</v>
      </c>
      <c r="X48158">
        <v>1.89</v>
      </c>
      <c r="Y48158">
        <v>1.36</v>
      </c>
      <c r="Z48158" t="s">
        <v>18</v>
      </c>
      <c r="AA48158" t="s">
        <v>18</v>
      </c>
    </row>
    <row r="48159" spans="1:27" x14ac:dyDescent="0.35">
      <c r="A48159" t="s">
        <v>1193</v>
      </c>
      <c r="B48159">
        <v>41422</v>
      </c>
      <c r="C48159" t="s">
        <v>58257</v>
      </c>
      <c r="D48159" s="1" t="s">
        <v>90</v>
      </c>
      <c r="E48159" s="1" t="s">
        <v>15</v>
      </c>
      <c r="G48159" t="s">
        <v>14</v>
      </c>
      <c r="H48159" t="s">
        <v>10356</v>
      </c>
      <c r="I48159" t="s">
        <v>5042</v>
      </c>
      <c r="J48159" t="s">
        <v>67</v>
      </c>
      <c r="L48159" t="s">
        <v>10355</v>
      </c>
      <c r="M48159" t="s">
        <v>10355</v>
      </c>
      <c r="N48159" t="s">
        <v>1188</v>
      </c>
      <c r="O48159" t="s">
        <v>355</v>
      </c>
      <c r="P48159" t="s">
        <v>117</v>
      </c>
      <c r="Q48159" t="s">
        <v>116</v>
      </c>
      <c r="R48159" t="s">
        <v>4</v>
      </c>
      <c r="S48159" t="s">
        <v>34</v>
      </c>
      <c r="T48159" t="s">
        <v>115</v>
      </c>
      <c r="U48159" t="s">
        <v>196</v>
      </c>
      <c r="V48159">
        <v>1</v>
      </c>
      <c r="W48159">
        <v>0</v>
      </c>
      <c r="X48159">
        <v>6.0600000000000005</v>
      </c>
      <c r="Y48159">
        <v>1.36</v>
      </c>
      <c r="Z48159" t="s">
        <v>18</v>
      </c>
      <c r="AA48159" t="s">
        <v>18</v>
      </c>
    </row>
    <row r="48160" spans="1:27" x14ac:dyDescent="0.35">
      <c r="A48160" t="s">
        <v>73</v>
      </c>
      <c r="B48160">
        <v>41636</v>
      </c>
      <c r="C48160" t="s">
        <v>58809</v>
      </c>
      <c r="D48160" s="1" t="s">
        <v>2759</v>
      </c>
      <c r="E48160" s="1" t="s">
        <v>55</v>
      </c>
      <c r="G48160" t="s">
        <v>30</v>
      </c>
      <c r="H48160" t="s">
        <v>10354</v>
      </c>
      <c r="I48160" t="s">
        <v>8822</v>
      </c>
      <c r="J48160" t="s">
        <v>67</v>
      </c>
      <c r="L48160" t="s">
        <v>10353</v>
      </c>
      <c r="M48160" t="s">
        <v>8381</v>
      </c>
      <c r="N48160" t="s">
        <v>85</v>
      </c>
      <c r="O48160" t="s">
        <v>84</v>
      </c>
      <c r="P48160" t="s">
        <v>62</v>
      </c>
      <c r="Q48160" t="s">
        <v>7849</v>
      </c>
      <c r="R48160" t="s">
        <v>4</v>
      </c>
      <c r="S48160" t="s">
        <v>312</v>
      </c>
      <c r="T48160" t="s">
        <v>7848</v>
      </c>
      <c r="U48160" t="s">
        <v>10352</v>
      </c>
      <c r="V48160">
        <v>3</v>
      </c>
      <c r="W48160">
        <v>0</v>
      </c>
      <c r="X48160">
        <v>2.97</v>
      </c>
      <c r="Y48160">
        <v>1.36</v>
      </c>
      <c r="Z48160" t="s">
        <v>18</v>
      </c>
      <c r="AA48160" t="s">
        <v>18</v>
      </c>
    </row>
    <row r="48161" spans="1:27" x14ac:dyDescent="0.35">
      <c r="A48161" t="s">
        <v>57</v>
      </c>
      <c r="B48161">
        <v>41034</v>
      </c>
      <c r="C48161" t="s">
        <v>59122</v>
      </c>
      <c r="D48161" s="1" t="s">
        <v>56</v>
      </c>
      <c r="E48161" s="1" t="s">
        <v>43</v>
      </c>
      <c r="G48161" t="s">
        <v>30</v>
      </c>
      <c r="H48161" t="s">
        <v>10294</v>
      </c>
      <c r="I48161" t="s">
        <v>6064</v>
      </c>
      <c r="J48161" t="s">
        <v>27</v>
      </c>
      <c r="K48161">
        <v>90004</v>
      </c>
      <c r="L48161" t="s">
        <v>229</v>
      </c>
      <c r="M48161" t="s">
        <v>39</v>
      </c>
      <c r="N48161" t="s">
        <v>38</v>
      </c>
      <c r="O48161" t="s">
        <v>37</v>
      </c>
      <c r="P48161" t="s">
        <v>36</v>
      </c>
      <c r="Q48161" t="s">
        <v>9629</v>
      </c>
      <c r="R48161" t="s">
        <v>4</v>
      </c>
      <c r="S48161" t="s">
        <v>34</v>
      </c>
      <c r="T48161" t="s">
        <v>9628</v>
      </c>
      <c r="U48161" t="s">
        <v>10351</v>
      </c>
      <c r="V48161">
        <v>6</v>
      </c>
      <c r="W48161">
        <v>0</v>
      </c>
      <c r="X48161">
        <v>30.223199999999999</v>
      </c>
      <c r="Y48161">
        <v>10.88</v>
      </c>
      <c r="Z48161" t="s">
        <v>18</v>
      </c>
      <c r="AA48161" t="s">
        <v>18</v>
      </c>
    </row>
    <row r="48162" spans="1:27" x14ac:dyDescent="0.35">
      <c r="A48162" t="s">
        <v>45</v>
      </c>
      <c r="B48162">
        <v>41635</v>
      </c>
      <c r="C48162" t="s">
        <v>57997</v>
      </c>
      <c r="D48162" s="1" t="s">
        <v>80</v>
      </c>
      <c r="E48162" s="1" t="s">
        <v>15</v>
      </c>
      <c r="G48162" t="s">
        <v>30</v>
      </c>
      <c r="H48162" t="s">
        <v>10303</v>
      </c>
      <c r="I48162" t="s">
        <v>6064</v>
      </c>
      <c r="J48162" t="s">
        <v>27</v>
      </c>
      <c r="K48162">
        <v>77041</v>
      </c>
      <c r="L48162" t="s">
        <v>272</v>
      </c>
      <c r="M48162" t="s">
        <v>271</v>
      </c>
      <c r="N48162" t="s">
        <v>38</v>
      </c>
      <c r="O48162" t="s">
        <v>191</v>
      </c>
      <c r="P48162" t="s">
        <v>36</v>
      </c>
      <c r="Q48162" t="s">
        <v>5557</v>
      </c>
      <c r="R48162" t="s">
        <v>49</v>
      </c>
      <c r="S48162" t="s">
        <v>2438</v>
      </c>
      <c r="T48162" t="s">
        <v>5556</v>
      </c>
      <c r="U48162" t="s">
        <v>10350</v>
      </c>
      <c r="V48162">
        <v>3</v>
      </c>
      <c r="W48162">
        <v>0.32</v>
      </c>
      <c r="X48162">
        <v>-46.976400000000019</v>
      </c>
      <c r="Y48162">
        <v>10.68</v>
      </c>
      <c r="Z48162" t="s">
        <v>18</v>
      </c>
      <c r="AA48162" t="s">
        <v>18</v>
      </c>
    </row>
    <row r="48163" spans="1:27" x14ac:dyDescent="0.35">
      <c r="A48163" t="s">
        <v>73</v>
      </c>
      <c r="B48163">
        <v>40985</v>
      </c>
      <c r="C48163" t="s">
        <v>59098</v>
      </c>
      <c r="D48163" s="1" t="s">
        <v>1112</v>
      </c>
      <c r="E48163" s="1" t="s">
        <v>43</v>
      </c>
      <c r="G48163" t="s">
        <v>30</v>
      </c>
      <c r="H48163" t="s">
        <v>10349</v>
      </c>
      <c r="I48163" t="s">
        <v>2804</v>
      </c>
      <c r="J48163" t="s">
        <v>11</v>
      </c>
      <c r="L48163" t="s">
        <v>10348</v>
      </c>
      <c r="M48163" t="s">
        <v>86</v>
      </c>
      <c r="N48163" t="s">
        <v>85</v>
      </c>
      <c r="O48163" t="s">
        <v>84</v>
      </c>
      <c r="P48163" t="s">
        <v>62</v>
      </c>
      <c r="Q48163" t="s">
        <v>10347</v>
      </c>
      <c r="R48163" t="s">
        <v>4</v>
      </c>
      <c r="S48163" t="s">
        <v>171</v>
      </c>
      <c r="T48163" t="s">
        <v>10346</v>
      </c>
      <c r="U48163" t="s">
        <v>9594</v>
      </c>
      <c r="V48163">
        <v>2</v>
      </c>
      <c r="W48163">
        <v>0</v>
      </c>
      <c r="X48163">
        <v>1.38</v>
      </c>
      <c r="Y48163">
        <v>1.36</v>
      </c>
      <c r="Z48163" t="s">
        <v>18</v>
      </c>
      <c r="AA48163" t="s">
        <v>18</v>
      </c>
    </row>
    <row r="48164" spans="1:27" x14ac:dyDescent="0.35">
      <c r="A48164" t="s">
        <v>146</v>
      </c>
      <c r="B48164">
        <v>41317</v>
      </c>
      <c r="C48164" t="s">
        <v>58935</v>
      </c>
      <c r="D48164" s="1" t="s">
        <v>1432</v>
      </c>
      <c r="E48164" s="1" t="s">
        <v>15</v>
      </c>
      <c r="G48164" t="s">
        <v>14</v>
      </c>
      <c r="H48164" t="s">
        <v>10345</v>
      </c>
      <c r="I48164" t="s">
        <v>3138</v>
      </c>
      <c r="J48164" t="s">
        <v>11</v>
      </c>
      <c r="L48164" t="s">
        <v>647</v>
      </c>
      <c r="M48164" t="s">
        <v>647</v>
      </c>
      <c r="N48164" t="s">
        <v>140</v>
      </c>
      <c r="O48164" t="s">
        <v>139</v>
      </c>
      <c r="P48164" t="s">
        <v>62</v>
      </c>
      <c r="Q48164" t="s">
        <v>6712</v>
      </c>
      <c r="R48164" t="s">
        <v>4</v>
      </c>
      <c r="S48164" t="s">
        <v>34</v>
      </c>
      <c r="T48164" t="s">
        <v>6711</v>
      </c>
      <c r="U48164" t="s">
        <v>10344</v>
      </c>
      <c r="V48164">
        <v>2</v>
      </c>
      <c r="W48164">
        <v>0.6</v>
      </c>
      <c r="X48164">
        <v>-17.759999999999998</v>
      </c>
      <c r="Y48164">
        <v>1.36</v>
      </c>
      <c r="Z48164" t="s">
        <v>18</v>
      </c>
      <c r="AA48164" t="s">
        <v>18</v>
      </c>
    </row>
    <row r="48165" spans="1:27" x14ac:dyDescent="0.35">
      <c r="A48165" t="s">
        <v>1037</v>
      </c>
      <c r="B48165">
        <v>42063</v>
      </c>
      <c r="C48165" t="s">
        <v>58977</v>
      </c>
      <c r="D48165" s="1" t="s">
        <v>1970</v>
      </c>
      <c r="E48165" s="1" t="s">
        <v>71</v>
      </c>
      <c r="G48165" t="s">
        <v>30</v>
      </c>
      <c r="H48165" t="s">
        <v>10343</v>
      </c>
      <c r="I48165" t="s">
        <v>2128</v>
      </c>
      <c r="J48165" t="s">
        <v>67</v>
      </c>
      <c r="L48165" t="s">
        <v>681</v>
      </c>
      <c r="M48165" t="s">
        <v>210</v>
      </c>
      <c r="N48165" t="s">
        <v>209</v>
      </c>
      <c r="O48165" t="s">
        <v>208</v>
      </c>
      <c r="P48165" t="s">
        <v>128</v>
      </c>
      <c r="Q48165" t="s">
        <v>1783</v>
      </c>
      <c r="R48165" t="s">
        <v>4</v>
      </c>
      <c r="S48165" t="s">
        <v>21</v>
      </c>
      <c r="T48165" t="s">
        <v>1782</v>
      </c>
      <c r="U48165" t="s">
        <v>10342</v>
      </c>
      <c r="V48165">
        <v>3</v>
      </c>
      <c r="W48165">
        <v>0.1</v>
      </c>
      <c r="X48165">
        <v>-1.179</v>
      </c>
      <c r="Y48165">
        <v>1.36</v>
      </c>
      <c r="Z48165" t="s">
        <v>18</v>
      </c>
      <c r="AA48165" t="s">
        <v>18</v>
      </c>
    </row>
    <row r="48166" spans="1:27" x14ac:dyDescent="0.35">
      <c r="A48166" t="s">
        <v>124</v>
      </c>
      <c r="B48166">
        <v>42180</v>
      </c>
      <c r="C48166" t="s">
        <v>58621</v>
      </c>
      <c r="D48166" s="1" t="s">
        <v>2114</v>
      </c>
      <c r="E48166" s="1" t="s">
        <v>71</v>
      </c>
      <c r="G48166" t="s">
        <v>30</v>
      </c>
      <c r="H48166" t="s">
        <v>10341</v>
      </c>
      <c r="I48166" t="s">
        <v>3765</v>
      </c>
      <c r="J48166" t="s">
        <v>67</v>
      </c>
      <c r="L48166" t="s">
        <v>10340</v>
      </c>
      <c r="M48166" t="s">
        <v>10339</v>
      </c>
      <c r="N48166" t="s">
        <v>119</v>
      </c>
      <c r="O48166" t="s">
        <v>118</v>
      </c>
      <c r="P48166" t="s">
        <v>117</v>
      </c>
      <c r="Q48166" t="s">
        <v>3335</v>
      </c>
      <c r="R48166" t="s">
        <v>4</v>
      </c>
      <c r="S48166" t="s">
        <v>312</v>
      </c>
      <c r="T48166" t="s">
        <v>3334</v>
      </c>
      <c r="U48166" t="s">
        <v>10338</v>
      </c>
      <c r="V48166">
        <v>4</v>
      </c>
      <c r="W48166">
        <v>0.7</v>
      </c>
      <c r="X48166">
        <v>-16.931999999999995</v>
      </c>
      <c r="Y48166">
        <v>1.36</v>
      </c>
      <c r="Z48166" t="s">
        <v>18</v>
      </c>
      <c r="AA48166" t="s">
        <v>18</v>
      </c>
    </row>
    <row r="48167" spans="1:27" x14ac:dyDescent="0.35">
      <c r="A48167" t="s">
        <v>45</v>
      </c>
      <c r="B48167">
        <v>41605</v>
      </c>
      <c r="C48167" t="s">
        <v>58823</v>
      </c>
      <c r="D48167" s="1" t="s">
        <v>3027</v>
      </c>
      <c r="E48167" s="1" t="s">
        <v>15</v>
      </c>
      <c r="G48167" t="s">
        <v>30</v>
      </c>
      <c r="H48167" t="s">
        <v>10294</v>
      </c>
      <c r="I48167" t="s">
        <v>6064</v>
      </c>
      <c r="J48167" t="s">
        <v>27</v>
      </c>
      <c r="K48167">
        <v>90049</v>
      </c>
      <c r="L48167" t="s">
        <v>229</v>
      </c>
      <c r="M48167" t="s">
        <v>39</v>
      </c>
      <c r="N48167" t="s">
        <v>38</v>
      </c>
      <c r="O48167" t="s">
        <v>37</v>
      </c>
      <c r="P48167" t="s">
        <v>36</v>
      </c>
      <c r="Q48167" t="s">
        <v>10132</v>
      </c>
      <c r="R48167" t="s">
        <v>4</v>
      </c>
      <c r="S48167" t="s">
        <v>3</v>
      </c>
      <c r="T48167" t="s">
        <v>10131</v>
      </c>
      <c r="U48167" t="s">
        <v>10337</v>
      </c>
      <c r="V48167">
        <v>3</v>
      </c>
      <c r="W48167">
        <v>0</v>
      </c>
      <c r="X48167">
        <v>53.495399999999989</v>
      </c>
      <c r="Y48167">
        <v>9.19</v>
      </c>
      <c r="Z48167" t="s">
        <v>18</v>
      </c>
      <c r="AA48167" t="s">
        <v>1318</v>
      </c>
    </row>
    <row r="48168" spans="1:27" x14ac:dyDescent="0.35">
      <c r="A48168" t="s">
        <v>124</v>
      </c>
      <c r="B48168">
        <v>42207</v>
      </c>
      <c r="C48168" t="s">
        <v>58599</v>
      </c>
      <c r="D48168" s="1" t="s">
        <v>4306</v>
      </c>
      <c r="E48168" s="1" t="s">
        <v>71</v>
      </c>
      <c r="G48168" t="s">
        <v>79</v>
      </c>
      <c r="H48168" t="s">
        <v>10336</v>
      </c>
      <c r="I48168" t="s">
        <v>4185</v>
      </c>
      <c r="J48168" t="s">
        <v>11</v>
      </c>
      <c r="L48168" t="s">
        <v>7025</v>
      </c>
      <c r="M48168" t="s">
        <v>7024</v>
      </c>
      <c r="N48168" t="s">
        <v>119</v>
      </c>
      <c r="O48168" t="s">
        <v>118</v>
      </c>
      <c r="P48168" t="s">
        <v>117</v>
      </c>
      <c r="Q48168" t="s">
        <v>10335</v>
      </c>
      <c r="R48168" t="s">
        <v>4</v>
      </c>
      <c r="S48168" t="s">
        <v>312</v>
      </c>
      <c r="T48168" t="s">
        <v>10334</v>
      </c>
      <c r="U48168" t="s">
        <v>10333</v>
      </c>
      <c r="V48168">
        <v>1</v>
      </c>
      <c r="W48168">
        <v>0.7</v>
      </c>
      <c r="X48168">
        <v>-9.6449999999999978</v>
      </c>
      <c r="Y48168">
        <v>1.36</v>
      </c>
      <c r="Z48168" t="s">
        <v>1318</v>
      </c>
      <c r="AA48168" t="s">
        <v>0</v>
      </c>
    </row>
    <row r="48169" spans="1:27" x14ac:dyDescent="0.35">
      <c r="A48169" t="s">
        <v>57</v>
      </c>
      <c r="B48169">
        <v>41775</v>
      </c>
      <c r="C48169" t="s">
        <v>58068</v>
      </c>
      <c r="D48169" s="1" t="s">
        <v>3174</v>
      </c>
      <c r="E48169" s="1" t="s">
        <v>55</v>
      </c>
      <c r="G48169" t="s">
        <v>30</v>
      </c>
      <c r="H48169" t="s">
        <v>10291</v>
      </c>
      <c r="I48169" t="s">
        <v>6064</v>
      </c>
      <c r="J48169" t="s">
        <v>27</v>
      </c>
      <c r="K48169">
        <v>39212</v>
      </c>
      <c r="L48169" t="s">
        <v>3607</v>
      </c>
      <c r="M48169" t="s">
        <v>3606</v>
      </c>
      <c r="N48169" t="s">
        <v>38</v>
      </c>
      <c r="O48169" t="s">
        <v>51</v>
      </c>
      <c r="P48169" t="s">
        <v>36</v>
      </c>
      <c r="Q48169" t="s">
        <v>10332</v>
      </c>
      <c r="R48169" t="s">
        <v>4</v>
      </c>
      <c r="S48169" t="s">
        <v>34</v>
      </c>
      <c r="T48169" t="s">
        <v>10331</v>
      </c>
      <c r="U48169" t="s">
        <v>10330</v>
      </c>
      <c r="V48169">
        <v>4</v>
      </c>
      <c r="W48169">
        <v>0</v>
      </c>
      <c r="X48169">
        <v>25.748800000000003</v>
      </c>
      <c r="Y48169">
        <v>7.69</v>
      </c>
      <c r="Z48169" t="s">
        <v>0</v>
      </c>
      <c r="AA48169" t="s">
        <v>0</v>
      </c>
    </row>
    <row r="48170" spans="1:27" x14ac:dyDescent="0.35">
      <c r="A48170" t="s">
        <v>45</v>
      </c>
      <c r="B48170">
        <v>41962</v>
      </c>
      <c r="C48170" t="s">
        <v>58314</v>
      </c>
      <c r="D48170" s="1" t="s">
        <v>438</v>
      </c>
      <c r="E48170" s="1" t="s">
        <v>55</v>
      </c>
      <c r="G48170" t="s">
        <v>30</v>
      </c>
      <c r="H48170" t="s">
        <v>10303</v>
      </c>
      <c r="I48170" t="s">
        <v>6064</v>
      </c>
      <c r="J48170" t="s">
        <v>27</v>
      </c>
      <c r="K48170">
        <v>77506</v>
      </c>
      <c r="L48170" t="s">
        <v>1161</v>
      </c>
      <c r="M48170" t="s">
        <v>271</v>
      </c>
      <c r="N48170" t="s">
        <v>38</v>
      </c>
      <c r="O48170" t="s">
        <v>191</v>
      </c>
      <c r="P48170" t="s">
        <v>36</v>
      </c>
      <c r="Q48170" t="s">
        <v>10329</v>
      </c>
      <c r="R48170" t="s">
        <v>4</v>
      </c>
      <c r="S48170" t="s">
        <v>171</v>
      </c>
      <c r="T48170" t="s">
        <v>10328</v>
      </c>
      <c r="U48170" t="s">
        <v>10327</v>
      </c>
      <c r="V48170">
        <v>2</v>
      </c>
      <c r="W48170">
        <v>0.2</v>
      </c>
      <c r="X48170">
        <v>15.8756</v>
      </c>
      <c r="Y48170">
        <v>7.69</v>
      </c>
      <c r="Z48170" t="s">
        <v>0</v>
      </c>
      <c r="AA48170" t="s">
        <v>18</v>
      </c>
    </row>
    <row r="48171" spans="1:27" x14ac:dyDescent="0.35">
      <c r="A48171" t="s">
        <v>45</v>
      </c>
      <c r="B48171">
        <v>41909</v>
      </c>
      <c r="C48171" t="s">
        <v>58140</v>
      </c>
      <c r="D48171" s="1" t="s">
        <v>2628</v>
      </c>
      <c r="E48171" s="1" t="s">
        <v>55</v>
      </c>
      <c r="G48171" t="s">
        <v>30</v>
      </c>
      <c r="H48171" t="s">
        <v>10294</v>
      </c>
      <c r="I48171" t="s">
        <v>6064</v>
      </c>
      <c r="J48171" t="s">
        <v>27</v>
      </c>
      <c r="K48171">
        <v>98042</v>
      </c>
      <c r="L48171" t="s">
        <v>10302</v>
      </c>
      <c r="M48171" t="s">
        <v>409</v>
      </c>
      <c r="N48171" t="s">
        <v>38</v>
      </c>
      <c r="O48171" t="s">
        <v>37</v>
      </c>
      <c r="P48171" t="s">
        <v>36</v>
      </c>
      <c r="Q48171" t="s">
        <v>2675</v>
      </c>
      <c r="R48171" t="s">
        <v>244</v>
      </c>
      <c r="S48171" t="s">
        <v>492</v>
      </c>
      <c r="T48171" t="s">
        <v>2674</v>
      </c>
      <c r="U48171" t="s">
        <v>2673</v>
      </c>
      <c r="V48171">
        <v>4</v>
      </c>
      <c r="W48171">
        <v>0</v>
      </c>
      <c r="X48171">
        <v>21</v>
      </c>
      <c r="Y48171">
        <v>7.4</v>
      </c>
      <c r="Z48171" t="s">
        <v>18</v>
      </c>
      <c r="AA48171" t="s">
        <v>18</v>
      </c>
    </row>
    <row r="48172" spans="1:27" x14ac:dyDescent="0.35">
      <c r="A48172" t="s">
        <v>45</v>
      </c>
      <c r="B48172">
        <v>41605</v>
      </c>
      <c r="C48172" t="s">
        <v>58823</v>
      </c>
      <c r="D48172" s="1" t="s">
        <v>3027</v>
      </c>
      <c r="E48172" s="1" t="s">
        <v>15</v>
      </c>
      <c r="G48172" t="s">
        <v>30</v>
      </c>
      <c r="H48172" t="s">
        <v>10294</v>
      </c>
      <c r="I48172" t="s">
        <v>6064</v>
      </c>
      <c r="J48172" t="s">
        <v>27</v>
      </c>
      <c r="K48172">
        <v>90049</v>
      </c>
      <c r="L48172" t="s">
        <v>229</v>
      </c>
      <c r="M48172" t="s">
        <v>39</v>
      </c>
      <c r="N48172" t="s">
        <v>38</v>
      </c>
      <c r="O48172" t="s">
        <v>37</v>
      </c>
      <c r="P48172" t="s">
        <v>36</v>
      </c>
      <c r="Q48172" t="s">
        <v>10326</v>
      </c>
      <c r="R48172" t="s">
        <v>244</v>
      </c>
      <c r="S48172" t="s">
        <v>492</v>
      </c>
      <c r="T48172" t="s">
        <v>10325</v>
      </c>
      <c r="U48172" t="s">
        <v>10324</v>
      </c>
      <c r="V48172">
        <v>3</v>
      </c>
      <c r="W48172">
        <v>0</v>
      </c>
      <c r="X48172">
        <v>22.6737</v>
      </c>
      <c r="Y48172">
        <v>5.32</v>
      </c>
      <c r="Z48172" t="s">
        <v>18</v>
      </c>
      <c r="AA48172" t="s">
        <v>18</v>
      </c>
    </row>
    <row r="48173" spans="1:27" x14ac:dyDescent="0.35">
      <c r="A48173" t="s">
        <v>593</v>
      </c>
      <c r="B48173">
        <v>42057</v>
      </c>
      <c r="C48173" t="s">
        <v>59149</v>
      </c>
      <c r="D48173" s="1" t="s">
        <v>3761</v>
      </c>
      <c r="E48173" s="1" t="s">
        <v>71</v>
      </c>
      <c r="G48173" t="s">
        <v>30</v>
      </c>
      <c r="H48173" t="s">
        <v>10323</v>
      </c>
      <c r="I48173" t="s">
        <v>1554</v>
      </c>
      <c r="J48173" t="s">
        <v>67</v>
      </c>
      <c r="L48173" t="s">
        <v>4686</v>
      </c>
      <c r="M48173" t="s">
        <v>4685</v>
      </c>
      <c r="N48173" t="s">
        <v>587</v>
      </c>
      <c r="O48173" t="s">
        <v>355</v>
      </c>
      <c r="P48173" t="s">
        <v>117</v>
      </c>
      <c r="Q48173" t="s">
        <v>6632</v>
      </c>
      <c r="R48173" t="s">
        <v>4</v>
      </c>
      <c r="S48173" t="s">
        <v>248</v>
      </c>
      <c r="T48173" t="s">
        <v>6631</v>
      </c>
      <c r="U48173" t="s">
        <v>10322</v>
      </c>
      <c r="V48173">
        <v>1</v>
      </c>
      <c r="W48173">
        <v>0</v>
      </c>
      <c r="X48173">
        <v>10.38</v>
      </c>
      <c r="Y48173">
        <v>1.36</v>
      </c>
      <c r="Z48173" t="s">
        <v>18</v>
      </c>
      <c r="AA48173" t="s">
        <v>18</v>
      </c>
    </row>
    <row r="48174" spans="1:27" x14ac:dyDescent="0.35">
      <c r="A48174" t="s">
        <v>224</v>
      </c>
      <c r="B48174">
        <v>41405</v>
      </c>
      <c r="C48174" t="s">
        <v>58304</v>
      </c>
      <c r="D48174" s="1" t="s">
        <v>2159</v>
      </c>
      <c r="E48174" s="1" t="s">
        <v>15</v>
      </c>
      <c r="G48174" t="s">
        <v>30</v>
      </c>
      <c r="H48174" t="s">
        <v>9976</v>
      </c>
      <c r="I48174" t="s">
        <v>5884</v>
      </c>
      <c r="J48174" t="s">
        <v>67</v>
      </c>
      <c r="L48174" t="s">
        <v>1564</v>
      </c>
      <c r="M48174" t="s">
        <v>1563</v>
      </c>
      <c r="N48174" t="s">
        <v>218</v>
      </c>
      <c r="O48174" t="s">
        <v>139</v>
      </c>
      <c r="P48174" t="s">
        <v>62</v>
      </c>
      <c r="Q48174" t="s">
        <v>6315</v>
      </c>
      <c r="R48174" t="s">
        <v>4</v>
      </c>
      <c r="S48174" t="s">
        <v>60</v>
      </c>
      <c r="T48174" t="s">
        <v>6314</v>
      </c>
      <c r="U48174" t="s">
        <v>4299</v>
      </c>
      <c r="V48174">
        <v>2</v>
      </c>
      <c r="W48174">
        <v>0</v>
      </c>
      <c r="X48174">
        <v>9.36</v>
      </c>
      <c r="Y48174">
        <v>1.36</v>
      </c>
      <c r="Z48174" t="s">
        <v>18</v>
      </c>
      <c r="AA48174" t="s">
        <v>18</v>
      </c>
    </row>
    <row r="48175" spans="1:27" x14ac:dyDescent="0.35">
      <c r="A48175" t="s">
        <v>2078</v>
      </c>
      <c r="B48175">
        <v>41786</v>
      </c>
      <c r="C48175" t="s">
        <v>58647</v>
      </c>
      <c r="D48175" s="1" t="s">
        <v>2105</v>
      </c>
      <c r="E48175" s="1" t="s">
        <v>55</v>
      </c>
      <c r="G48175" t="s">
        <v>30</v>
      </c>
      <c r="H48175" t="s">
        <v>10321</v>
      </c>
      <c r="I48175" t="s">
        <v>1534</v>
      </c>
      <c r="J48175" t="s">
        <v>11</v>
      </c>
      <c r="L48175" t="s">
        <v>2376</v>
      </c>
      <c r="M48175" t="s">
        <v>2375</v>
      </c>
      <c r="N48175" t="s">
        <v>2073</v>
      </c>
      <c r="O48175" t="s">
        <v>314</v>
      </c>
      <c r="P48175" t="s">
        <v>128</v>
      </c>
      <c r="Q48175" t="s">
        <v>1667</v>
      </c>
      <c r="R48175" t="s">
        <v>4</v>
      </c>
      <c r="S48175" t="s">
        <v>312</v>
      </c>
      <c r="T48175" t="s">
        <v>1666</v>
      </c>
      <c r="U48175" t="s">
        <v>10320</v>
      </c>
      <c r="V48175">
        <v>1</v>
      </c>
      <c r="W48175">
        <v>0</v>
      </c>
      <c r="X48175">
        <v>1.17</v>
      </c>
      <c r="Y48175">
        <v>1.36</v>
      </c>
      <c r="Z48175" t="s">
        <v>18</v>
      </c>
      <c r="AA48175" t="s">
        <v>0</v>
      </c>
    </row>
    <row r="48176" spans="1:27" x14ac:dyDescent="0.35">
      <c r="A48176" t="s">
        <v>240</v>
      </c>
      <c r="B48176">
        <v>41431</v>
      </c>
      <c r="C48176" t="s">
        <v>58898</v>
      </c>
      <c r="D48176" s="1" t="s">
        <v>1644</v>
      </c>
      <c r="E48176" s="1" t="s">
        <v>15</v>
      </c>
      <c r="G48176" t="s">
        <v>30</v>
      </c>
      <c r="H48176" t="s">
        <v>10319</v>
      </c>
      <c r="I48176" t="s">
        <v>7670</v>
      </c>
      <c r="J48176" t="s">
        <v>11</v>
      </c>
      <c r="L48176" t="s">
        <v>10318</v>
      </c>
      <c r="M48176" t="s">
        <v>10317</v>
      </c>
      <c r="N48176" t="s">
        <v>515</v>
      </c>
      <c r="O48176" t="s">
        <v>234</v>
      </c>
      <c r="P48176" t="s">
        <v>62</v>
      </c>
      <c r="Q48176" t="s">
        <v>4301</v>
      </c>
      <c r="R48176" t="s">
        <v>4</v>
      </c>
      <c r="S48176" t="s">
        <v>171</v>
      </c>
      <c r="T48176" t="s">
        <v>4300</v>
      </c>
      <c r="U48176" t="s">
        <v>10316</v>
      </c>
      <c r="V48176">
        <v>2</v>
      </c>
      <c r="W48176">
        <v>0.47</v>
      </c>
      <c r="X48176">
        <v>-2.0724</v>
      </c>
      <c r="Y48176">
        <v>1.36</v>
      </c>
      <c r="Z48176" t="s">
        <v>0</v>
      </c>
      <c r="AA48176" t="s">
        <v>0</v>
      </c>
    </row>
    <row r="48177" spans="1:27" x14ac:dyDescent="0.35">
      <c r="A48177" t="s">
        <v>135</v>
      </c>
      <c r="B48177">
        <v>42245</v>
      </c>
      <c r="C48177" t="s">
        <v>58116</v>
      </c>
      <c r="D48177" s="1" t="s">
        <v>2780</v>
      </c>
      <c r="E48177" s="1" t="s">
        <v>71</v>
      </c>
      <c r="G48177" t="s">
        <v>14</v>
      </c>
      <c r="H48177" t="s">
        <v>10315</v>
      </c>
      <c r="I48177" t="s">
        <v>3876</v>
      </c>
      <c r="J48177" t="s">
        <v>11</v>
      </c>
      <c r="L48177" t="s">
        <v>5883</v>
      </c>
      <c r="M48177" t="s">
        <v>4535</v>
      </c>
      <c r="N48177" t="s">
        <v>1347</v>
      </c>
      <c r="O48177" t="s">
        <v>1346</v>
      </c>
      <c r="P48177" t="s">
        <v>128</v>
      </c>
      <c r="Q48177" t="s">
        <v>3064</v>
      </c>
      <c r="R48177" t="s">
        <v>4</v>
      </c>
      <c r="S48177" t="s">
        <v>21</v>
      </c>
      <c r="T48177" t="s">
        <v>3063</v>
      </c>
      <c r="U48177" t="s">
        <v>10314</v>
      </c>
      <c r="V48177">
        <v>2</v>
      </c>
      <c r="W48177">
        <v>0</v>
      </c>
      <c r="X48177">
        <v>10.98</v>
      </c>
      <c r="Y48177">
        <v>1.36</v>
      </c>
      <c r="Z48177" t="s">
        <v>0</v>
      </c>
      <c r="AA48177" t="s">
        <v>18</v>
      </c>
    </row>
    <row r="48178" spans="1:27" x14ac:dyDescent="0.35">
      <c r="A48178" t="s">
        <v>45</v>
      </c>
      <c r="B48178">
        <v>41635</v>
      </c>
      <c r="C48178" t="s">
        <v>57997</v>
      </c>
      <c r="D48178" s="1" t="s">
        <v>80</v>
      </c>
      <c r="E48178" s="1" t="s">
        <v>15</v>
      </c>
      <c r="G48178" t="s">
        <v>30</v>
      </c>
      <c r="H48178" t="s">
        <v>10303</v>
      </c>
      <c r="I48178" t="s">
        <v>6064</v>
      </c>
      <c r="J48178" t="s">
        <v>27</v>
      </c>
      <c r="K48178">
        <v>77041</v>
      </c>
      <c r="L48178" t="s">
        <v>272</v>
      </c>
      <c r="M48178" t="s">
        <v>271</v>
      </c>
      <c r="N48178" t="s">
        <v>38</v>
      </c>
      <c r="O48178" t="s">
        <v>191</v>
      </c>
      <c r="P48178" t="s">
        <v>36</v>
      </c>
      <c r="Q48178" t="s">
        <v>10313</v>
      </c>
      <c r="R48178" t="s">
        <v>4</v>
      </c>
      <c r="S48178" t="s">
        <v>248</v>
      </c>
      <c r="T48178" t="s">
        <v>10312</v>
      </c>
      <c r="U48178" t="s">
        <v>10311</v>
      </c>
      <c r="V48178">
        <v>9</v>
      </c>
      <c r="W48178">
        <v>0.2</v>
      </c>
      <c r="X48178">
        <v>35.414999999999999</v>
      </c>
      <c r="Y48178">
        <v>3.49</v>
      </c>
      <c r="Z48178" t="s">
        <v>18</v>
      </c>
      <c r="AA48178" t="s">
        <v>18</v>
      </c>
    </row>
    <row r="48179" spans="1:27" x14ac:dyDescent="0.35">
      <c r="A48179" t="s">
        <v>240</v>
      </c>
      <c r="B48179">
        <v>41598</v>
      </c>
      <c r="C48179" t="s">
        <v>58665</v>
      </c>
      <c r="D48179" s="1" t="s">
        <v>2797</v>
      </c>
      <c r="E48179" s="1" t="s">
        <v>15</v>
      </c>
      <c r="G48179" t="s">
        <v>14</v>
      </c>
      <c r="H48179" t="s">
        <v>8906</v>
      </c>
      <c r="I48179" t="s">
        <v>6488</v>
      </c>
      <c r="J48179" t="s">
        <v>11</v>
      </c>
      <c r="L48179" t="s">
        <v>718</v>
      </c>
      <c r="M48179" t="s">
        <v>718</v>
      </c>
      <c r="N48179" t="s">
        <v>717</v>
      </c>
      <c r="O48179" t="s">
        <v>234</v>
      </c>
      <c r="P48179" t="s">
        <v>62</v>
      </c>
      <c r="Q48179" t="s">
        <v>716</v>
      </c>
      <c r="R48179" t="s">
        <v>4</v>
      </c>
      <c r="S48179" t="s">
        <v>3</v>
      </c>
      <c r="T48179" t="s">
        <v>715</v>
      </c>
      <c r="U48179" t="s">
        <v>10310</v>
      </c>
      <c r="V48179">
        <v>1</v>
      </c>
      <c r="W48179">
        <v>0.47</v>
      </c>
      <c r="X48179">
        <v>-10.7997</v>
      </c>
      <c r="Y48179">
        <v>1.36</v>
      </c>
      <c r="Z48179" t="s">
        <v>18</v>
      </c>
      <c r="AA48179" t="s">
        <v>18</v>
      </c>
    </row>
    <row r="48180" spans="1:27" x14ac:dyDescent="0.35">
      <c r="A48180" t="s">
        <v>1213</v>
      </c>
      <c r="B48180">
        <v>41820</v>
      </c>
      <c r="C48180" t="s">
        <v>58725</v>
      </c>
      <c r="D48180" s="1" t="s">
        <v>2162</v>
      </c>
      <c r="E48180" s="1" t="s">
        <v>55</v>
      </c>
      <c r="G48180" t="s">
        <v>30</v>
      </c>
      <c r="H48180" t="s">
        <v>10309</v>
      </c>
      <c r="I48180" t="s">
        <v>891</v>
      </c>
      <c r="J48180" t="s">
        <v>11</v>
      </c>
      <c r="L48180" t="s">
        <v>1209</v>
      </c>
      <c r="M48180" t="s">
        <v>1209</v>
      </c>
      <c r="N48180" t="s">
        <v>1208</v>
      </c>
      <c r="O48180" t="s">
        <v>314</v>
      </c>
      <c r="P48180" t="s">
        <v>128</v>
      </c>
      <c r="Q48180" t="s">
        <v>9318</v>
      </c>
      <c r="R48180" t="s">
        <v>4</v>
      </c>
      <c r="S48180" t="s">
        <v>3</v>
      </c>
      <c r="T48180" t="s">
        <v>9317</v>
      </c>
      <c r="U48180" t="s">
        <v>10308</v>
      </c>
      <c r="V48180">
        <v>1</v>
      </c>
      <c r="W48180">
        <v>0</v>
      </c>
      <c r="X48180">
        <v>10.32</v>
      </c>
      <c r="Y48180">
        <v>1.36</v>
      </c>
      <c r="Z48180" t="s">
        <v>18</v>
      </c>
      <c r="AA48180" t="s">
        <v>0</v>
      </c>
    </row>
    <row r="48181" spans="1:27" x14ac:dyDescent="0.35">
      <c r="A48181" t="s">
        <v>540</v>
      </c>
      <c r="B48181">
        <v>42196</v>
      </c>
      <c r="C48181" t="s">
        <v>58369</v>
      </c>
      <c r="D48181" s="1" t="s">
        <v>2056</v>
      </c>
      <c r="E48181" s="1" t="s">
        <v>71</v>
      </c>
      <c r="G48181" t="s">
        <v>30</v>
      </c>
      <c r="H48181" t="s">
        <v>10307</v>
      </c>
      <c r="I48181" t="s">
        <v>3733</v>
      </c>
      <c r="J48181" t="s">
        <v>11</v>
      </c>
      <c r="L48181" t="s">
        <v>5735</v>
      </c>
      <c r="M48181" t="s">
        <v>5735</v>
      </c>
      <c r="N48181" t="s">
        <v>534</v>
      </c>
      <c r="O48181" t="s">
        <v>84</v>
      </c>
      <c r="P48181" t="s">
        <v>62</v>
      </c>
      <c r="Q48181" t="s">
        <v>691</v>
      </c>
      <c r="R48181" t="s">
        <v>4</v>
      </c>
      <c r="S48181" t="s">
        <v>21</v>
      </c>
      <c r="T48181" t="s">
        <v>690</v>
      </c>
      <c r="U48181" t="s">
        <v>689</v>
      </c>
      <c r="V48181">
        <v>2</v>
      </c>
      <c r="W48181">
        <v>0</v>
      </c>
      <c r="X48181">
        <v>0.30000000000000004</v>
      </c>
      <c r="Y48181">
        <v>1.36</v>
      </c>
      <c r="Z48181" t="s">
        <v>0</v>
      </c>
      <c r="AA48181" t="s">
        <v>0</v>
      </c>
    </row>
    <row r="48182" spans="1:27" x14ac:dyDescent="0.35">
      <c r="A48182" t="s">
        <v>45</v>
      </c>
      <c r="B48182">
        <v>41962</v>
      </c>
      <c r="C48182" t="s">
        <v>58314</v>
      </c>
      <c r="D48182" s="1" t="s">
        <v>438</v>
      </c>
      <c r="E48182" s="1" t="s">
        <v>55</v>
      </c>
      <c r="G48182" t="s">
        <v>30</v>
      </c>
      <c r="H48182" t="s">
        <v>10303</v>
      </c>
      <c r="I48182" t="s">
        <v>6064</v>
      </c>
      <c r="J48182" t="s">
        <v>27</v>
      </c>
      <c r="K48182">
        <v>77506</v>
      </c>
      <c r="L48182" t="s">
        <v>1161</v>
      </c>
      <c r="M48182" t="s">
        <v>271</v>
      </c>
      <c r="N48182" t="s">
        <v>38</v>
      </c>
      <c r="O48182" t="s">
        <v>191</v>
      </c>
      <c r="P48182" t="s">
        <v>36</v>
      </c>
      <c r="Q48182" t="s">
        <v>968</v>
      </c>
      <c r="R48182" t="s">
        <v>4</v>
      </c>
      <c r="S48182" t="s">
        <v>34</v>
      </c>
      <c r="T48182" t="s">
        <v>967</v>
      </c>
      <c r="U48182" t="s">
        <v>10306</v>
      </c>
      <c r="V48182">
        <v>2</v>
      </c>
      <c r="W48182">
        <v>0.2</v>
      </c>
      <c r="X48182">
        <v>1.0347999999999993</v>
      </c>
      <c r="Y48182">
        <v>1.73</v>
      </c>
      <c r="Z48182" t="s">
        <v>0</v>
      </c>
      <c r="AA48182" t="s">
        <v>18</v>
      </c>
    </row>
    <row r="48183" spans="1:27" x14ac:dyDescent="0.35">
      <c r="A48183" t="s">
        <v>240</v>
      </c>
      <c r="B48183">
        <v>41086</v>
      </c>
      <c r="C48183" t="s">
        <v>59241</v>
      </c>
      <c r="D48183" s="1" t="s">
        <v>1841</v>
      </c>
      <c r="E48183" s="1" t="s">
        <v>43</v>
      </c>
      <c r="G48183" t="s">
        <v>30</v>
      </c>
      <c r="H48183" t="s">
        <v>10305</v>
      </c>
      <c r="I48183" t="s">
        <v>926</v>
      </c>
      <c r="J48183" t="s">
        <v>11</v>
      </c>
      <c r="L48183" t="s">
        <v>6603</v>
      </c>
      <c r="M48183" t="s">
        <v>96</v>
      </c>
      <c r="N48183" t="s">
        <v>95</v>
      </c>
      <c r="O48183" t="s">
        <v>94</v>
      </c>
      <c r="P48183" t="s">
        <v>62</v>
      </c>
      <c r="Q48183" t="s">
        <v>2168</v>
      </c>
      <c r="R48183" t="s">
        <v>4</v>
      </c>
      <c r="S48183" t="s">
        <v>171</v>
      </c>
      <c r="T48183" t="s">
        <v>2167</v>
      </c>
      <c r="U48183" t="s">
        <v>10304</v>
      </c>
      <c r="V48183">
        <v>2</v>
      </c>
      <c r="W48183">
        <v>0.4</v>
      </c>
      <c r="X48183">
        <v>-3.42</v>
      </c>
      <c r="Y48183">
        <v>1.36</v>
      </c>
      <c r="Z48183" t="s">
        <v>18</v>
      </c>
      <c r="AA48183" t="s">
        <v>0</v>
      </c>
    </row>
    <row r="48184" spans="1:27" x14ac:dyDescent="0.35">
      <c r="A48184" t="s">
        <v>45</v>
      </c>
      <c r="B48184">
        <v>41962</v>
      </c>
      <c r="C48184" t="s">
        <v>58314</v>
      </c>
      <c r="D48184" s="1" t="s">
        <v>438</v>
      </c>
      <c r="E48184" s="1" t="s">
        <v>55</v>
      </c>
      <c r="G48184" t="s">
        <v>30</v>
      </c>
      <c r="H48184" t="s">
        <v>10303</v>
      </c>
      <c r="I48184" t="s">
        <v>6064</v>
      </c>
      <c r="J48184" t="s">
        <v>27</v>
      </c>
      <c r="K48184">
        <v>77506</v>
      </c>
      <c r="L48184" t="s">
        <v>1161</v>
      </c>
      <c r="M48184" t="s">
        <v>271</v>
      </c>
      <c r="N48184" t="s">
        <v>38</v>
      </c>
      <c r="O48184" t="s">
        <v>191</v>
      </c>
      <c r="P48184" t="s">
        <v>36</v>
      </c>
      <c r="Q48184" t="s">
        <v>8585</v>
      </c>
      <c r="R48184" t="s">
        <v>4</v>
      </c>
      <c r="S48184" t="s">
        <v>3</v>
      </c>
      <c r="T48184" t="s">
        <v>8584</v>
      </c>
      <c r="U48184" t="s">
        <v>9167</v>
      </c>
      <c r="V48184">
        <v>2</v>
      </c>
      <c r="W48184">
        <v>0.2</v>
      </c>
      <c r="X48184">
        <v>6.6311999999999989</v>
      </c>
      <c r="Y48184">
        <v>1.72</v>
      </c>
      <c r="Z48184" t="s">
        <v>0</v>
      </c>
      <c r="AA48184" t="s">
        <v>18</v>
      </c>
    </row>
    <row r="48185" spans="1:27" x14ac:dyDescent="0.35">
      <c r="A48185" t="s">
        <v>45</v>
      </c>
      <c r="B48185">
        <v>41909</v>
      </c>
      <c r="C48185" t="s">
        <v>58140</v>
      </c>
      <c r="D48185" s="1" t="s">
        <v>2628</v>
      </c>
      <c r="E48185" s="1" t="s">
        <v>55</v>
      </c>
      <c r="G48185" t="s">
        <v>30</v>
      </c>
      <c r="H48185" t="s">
        <v>10294</v>
      </c>
      <c r="I48185" t="s">
        <v>6064</v>
      </c>
      <c r="J48185" t="s">
        <v>27</v>
      </c>
      <c r="K48185">
        <v>98042</v>
      </c>
      <c r="L48185" t="s">
        <v>10302</v>
      </c>
      <c r="M48185" t="s">
        <v>409</v>
      </c>
      <c r="N48185" t="s">
        <v>38</v>
      </c>
      <c r="O48185" t="s">
        <v>37</v>
      </c>
      <c r="P48185" t="s">
        <v>36</v>
      </c>
      <c r="Q48185" t="s">
        <v>10301</v>
      </c>
      <c r="R48185" t="s">
        <v>4</v>
      </c>
      <c r="S48185" t="s">
        <v>3</v>
      </c>
      <c r="T48185" t="s">
        <v>10300</v>
      </c>
      <c r="U48185" t="s">
        <v>10299</v>
      </c>
      <c r="V48185">
        <v>5</v>
      </c>
      <c r="W48185">
        <v>0</v>
      </c>
      <c r="X48185">
        <v>14.651</v>
      </c>
      <c r="Y48185">
        <v>1.72</v>
      </c>
      <c r="Z48185" t="s">
        <v>18</v>
      </c>
      <c r="AA48185" t="s">
        <v>18</v>
      </c>
    </row>
    <row r="48186" spans="1:27" x14ac:dyDescent="0.35">
      <c r="A48186" t="s">
        <v>240</v>
      </c>
      <c r="B48186">
        <v>42087</v>
      </c>
      <c r="C48186" t="s">
        <v>58435</v>
      </c>
      <c r="D48186" s="1" t="s">
        <v>3866</v>
      </c>
      <c r="E48186" s="1" t="s">
        <v>71</v>
      </c>
      <c r="G48186" t="s">
        <v>30</v>
      </c>
      <c r="H48186" t="s">
        <v>10298</v>
      </c>
      <c r="I48186" t="s">
        <v>132</v>
      </c>
      <c r="J48186" t="s">
        <v>67</v>
      </c>
      <c r="L48186" t="s">
        <v>5311</v>
      </c>
      <c r="M48186" t="s">
        <v>4277</v>
      </c>
      <c r="N48186" t="s">
        <v>235</v>
      </c>
      <c r="O48186" t="s">
        <v>234</v>
      </c>
      <c r="P48186" t="s">
        <v>62</v>
      </c>
      <c r="Q48186" t="s">
        <v>4666</v>
      </c>
      <c r="R48186" t="s">
        <v>4</v>
      </c>
      <c r="S48186" t="s">
        <v>3</v>
      </c>
      <c r="T48186" t="s">
        <v>4665</v>
      </c>
      <c r="U48186" t="s">
        <v>10297</v>
      </c>
      <c r="V48186">
        <v>1</v>
      </c>
      <c r="W48186">
        <v>0.45</v>
      </c>
      <c r="X48186">
        <v>-7.1865000000000006</v>
      </c>
      <c r="Y48186">
        <v>1.36</v>
      </c>
      <c r="Z48186" t="s">
        <v>18</v>
      </c>
      <c r="AA48186" t="s">
        <v>18</v>
      </c>
    </row>
    <row r="48187" spans="1:27" x14ac:dyDescent="0.35">
      <c r="A48187" t="s">
        <v>73</v>
      </c>
      <c r="B48187">
        <v>41241</v>
      </c>
      <c r="C48187" t="s">
        <v>58537</v>
      </c>
      <c r="D48187" s="1" t="s">
        <v>3995</v>
      </c>
      <c r="E48187" s="1" t="s">
        <v>43</v>
      </c>
      <c r="G48187" t="s">
        <v>30</v>
      </c>
      <c r="H48187" t="s">
        <v>10296</v>
      </c>
      <c r="I48187" t="s">
        <v>4427</v>
      </c>
      <c r="J48187" t="s">
        <v>11</v>
      </c>
      <c r="L48187" t="s">
        <v>9527</v>
      </c>
      <c r="M48187" t="s">
        <v>752</v>
      </c>
      <c r="N48187" t="s">
        <v>95</v>
      </c>
      <c r="O48187" t="s">
        <v>94</v>
      </c>
      <c r="P48187" t="s">
        <v>62</v>
      </c>
      <c r="Q48187" t="s">
        <v>2808</v>
      </c>
      <c r="R48187" t="s">
        <v>4</v>
      </c>
      <c r="S48187" t="s">
        <v>34</v>
      </c>
      <c r="T48187" t="s">
        <v>2807</v>
      </c>
      <c r="U48187" t="s">
        <v>10295</v>
      </c>
      <c r="V48187">
        <v>1</v>
      </c>
      <c r="W48187">
        <v>0.1</v>
      </c>
      <c r="X48187">
        <v>2.5350000000000001</v>
      </c>
      <c r="Y48187">
        <v>1.36</v>
      </c>
      <c r="Z48187" t="s">
        <v>18</v>
      </c>
      <c r="AA48187" t="s">
        <v>18</v>
      </c>
    </row>
    <row r="48188" spans="1:27" x14ac:dyDescent="0.35">
      <c r="A48188" t="s">
        <v>57</v>
      </c>
      <c r="B48188">
        <v>41034</v>
      </c>
      <c r="C48188" t="s">
        <v>59122</v>
      </c>
      <c r="D48188" s="1" t="s">
        <v>56</v>
      </c>
      <c r="E48188" s="1" t="s">
        <v>43</v>
      </c>
      <c r="G48188" t="s">
        <v>30</v>
      </c>
      <c r="H48188" t="s">
        <v>10294</v>
      </c>
      <c r="I48188" t="s">
        <v>6064</v>
      </c>
      <c r="J48188" t="s">
        <v>27</v>
      </c>
      <c r="K48188">
        <v>90004</v>
      </c>
      <c r="L48188" t="s">
        <v>229</v>
      </c>
      <c r="M48188" t="s">
        <v>39</v>
      </c>
      <c r="N48188" t="s">
        <v>38</v>
      </c>
      <c r="O48188" t="s">
        <v>37</v>
      </c>
      <c r="P48188" t="s">
        <v>36</v>
      </c>
      <c r="Q48188" t="s">
        <v>344</v>
      </c>
      <c r="R48188" t="s">
        <v>4</v>
      </c>
      <c r="S48188" t="s">
        <v>60</v>
      </c>
      <c r="T48188" t="s">
        <v>343</v>
      </c>
      <c r="U48188" t="s">
        <v>2984</v>
      </c>
      <c r="V48188">
        <v>2</v>
      </c>
      <c r="W48188">
        <v>0</v>
      </c>
      <c r="X48188">
        <v>2.7166000000000001</v>
      </c>
      <c r="Y48188">
        <v>1.33</v>
      </c>
      <c r="Z48188" t="s">
        <v>18</v>
      </c>
      <c r="AA48188" t="s">
        <v>18</v>
      </c>
    </row>
    <row r="48189" spans="1:27" x14ac:dyDescent="0.35">
      <c r="A48189" t="s">
        <v>73</v>
      </c>
      <c r="B48189">
        <v>41634</v>
      </c>
      <c r="C48189" t="s">
        <v>58065</v>
      </c>
      <c r="D48189" s="1" t="s">
        <v>80</v>
      </c>
      <c r="E48189" s="1" t="s">
        <v>15</v>
      </c>
      <c r="G48189" t="s">
        <v>30</v>
      </c>
      <c r="H48189" t="s">
        <v>10293</v>
      </c>
      <c r="I48189" t="s">
        <v>6640</v>
      </c>
      <c r="J48189" t="s">
        <v>11</v>
      </c>
      <c r="L48189" t="s">
        <v>9920</v>
      </c>
      <c r="M48189" t="s">
        <v>776</v>
      </c>
      <c r="N48189" t="s">
        <v>760</v>
      </c>
      <c r="O48189" t="s">
        <v>63</v>
      </c>
      <c r="P48189" t="s">
        <v>62</v>
      </c>
      <c r="Q48189" t="s">
        <v>4177</v>
      </c>
      <c r="R48189" t="s">
        <v>49</v>
      </c>
      <c r="S48189" t="s">
        <v>48</v>
      </c>
      <c r="T48189" t="s">
        <v>4176</v>
      </c>
      <c r="U48189" t="s">
        <v>10292</v>
      </c>
      <c r="V48189">
        <v>5</v>
      </c>
      <c r="W48189">
        <v>0</v>
      </c>
      <c r="X48189">
        <v>10.050000000000001</v>
      </c>
      <c r="Y48189">
        <v>1.36</v>
      </c>
      <c r="Z48189" t="s">
        <v>18</v>
      </c>
      <c r="AA48189" t="s">
        <v>0</v>
      </c>
    </row>
    <row r="48190" spans="1:27" x14ac:dyDescent="0.35">
      <c r="A48190" t="s">
        <v>57</v>
      </c>
      <c r="B48190">
        <v>41775</v>
      </c>
      <c r="C48190" t="s">
        <v>58068</v>
      </c>
      <c r="D48190" s="1" t="s">
        <v>3174</v>
      </c>
      <c r="E48190" s="1" t="s">
        <v>55</v>
      </c>
      <c r="G48190" t="s">
        <v>30</v>
      </c>
      <c r="H48190" t="s">
        <v>10291</v>
      </c>
      <c r="I48190" t="s">
        <v>6064</v>
      </c>
      <c r="J48190" t="s">
        <v>27</v>
      </c>
      <c r="K48190">
        <v>39212</v>
      </c>
      <c r="L48190" t="s">
        <v>3607</v>
      </c>
      <c r="M48190" t="s">
        <v>3606</v>
      </c>
      <c r="N48190" t="s">
        <v>38</v>
      </c>
      <c r="O48190" t="s">
        <v>51</v>
      </c>
      <c r="P48190" t="s">
        <v>36</v>
      </c>
      <c r="Q48190" t="s">
        <v>10290</v>
      </c>
      <c r="R48190" t="s">
        <v>4</v>
      </c>
      <c r="S48190" t="s">
        <v>34</v>
      </c>
      <c r="T48190" t="s">
        <v>10289</v>
      </c>
      <c r="U48190" t="s">
        <v>2428</v>
      </c>
      <c r="V48190">
        <v>3</v>
      </c>
      <c r="W48190">
        <v>0</v>
      </c>
      <c r="X48190">
        <v>2.1683999999999997</v>
      </c>
      <c r="Y48190">
        <v>1.1100000000000001</v>
      </c>
      <c r="Z48190" t="s">
        <v>0</v>
      </c>
      <c r="AA48190" t="s">
        <v>18</v>
      </c>
    </row>
    <row r="48191" spans="1:27" x14ac:dyDescent="0.35">
      <c r="A48191" t="s">
        <v>2026</v>
      </c>
      <c r="B48191">
        <v>42252</v>
      </c>
      <c r="C48191" t="s">
        <v>57990</v>
      </c>
      <c r="D48191" s="1" t="s">
        <v>2736</v>
      </c>
      <c r="E48191" s="1" t="s">
        <v>71</v>
      </c>
      <c r="G48191" t="s">
        <v>30</v>
      </c>
      <c r="H48191" t="s">
        <v>10288</v>
      </c>
      <c r="I48191" t="s">
        <v>3041</v>
      </c>
      <c r="J48191" t="s">
        <v>11</v>
      </c>
      <c r="L48191" t="s">
        <v>3732</v>
      </c>
      <c r="M48191" t="s">
        <v>3732</v>
      </c>
      <c r="N48191" t="s">
        <v>2021</v>
      </c>
      <c r="O48191" t="s">
        <v>139</v>
      </c>
      <c r="P48191" t="s">
        <v>62</v>
      </c>
      <c r="Q48191" t="s">
        <v>10287</v>
      </c>
      <c r="R48191" t="s">
        <v>49</v>
      </c>
      <c r="S48191" t="s">
        <v>48</v>
      </c>
      <c r="T48191" t="s">
        <v>10286</v>
      </c>
      <c r="U48191" t="s">
        <v>10285</v>
      </c>
      <c r="V48191">
        <v>1</v>
      </c>
      <c r="W48191">
        <v>0</v>
      </c>
      <c r="X48191">
        <v>6.7799999999999994</v>
      </c>
      <c r="Y48191">
        <v>1.36</v>
      </c>
      <c r="Z48191" t="s">
        <v>18</v>
      </c>
      <c r="AA48191" t="s">
        <v>0</v>
      </c>
    </row>
    <row r="48192" spans="1:27" x14ac:dyDescent="0.35">
      <c r="A48192" t="s">
        <v>57</v>
      </c>
      <c r="B48192">
        <v>41543</v>
      </c>
      <c r="C48192" t="s">
        <v>58465</v>
      </c>
      <c r="D48192" s="1" t="s">
        <v>2408</v>
      </c>
      <c r="E48192" s="1" t="s">
        <v>15</v>
      </c>
      <c r="G48192" t="s">
        <v>14</v>
      </c>
      <c r="H48192" t="s">
        <v>10140</v>
      </c>
      <c r="I48192" t="s">
        <v>2991</v>
      </c>
      <c r="J48192" t="s">
        <v>11</v>
      </c>
      <c r="K48192">
        <v>77070</v>
      </c>
      <c r="L48192" t="s">
        <v>272</v>
      </c>
      <c r="M48192" t="s">
        <v>271</v>
      </c>
      <c r="N48192" t="s">
        <v>38</v>
      </c>
      <c r="O48192" t="s">
        <v>191</v>
      </c>
      <c r="P48192" t="s">
        <v>36</v>
      </c>
      <c r="Q48192" t="s">
        <v>10284</v>
      </c>
      <c r="R48192" t="s">
        <v>244</v>
      </c>
      <c r="S48192" t="s">
        <v>243</v>
      </c>
      <c r="T48192" t="s">
        <v>10283</v>
      </c>
      <c r="U48192" t="s">
        <v>10282</v>
      </c>
      <c r="V48192">
        <v>7</v>
      </c>
      <c r="W48192">
        <v>0.2</v>
      </c>
      <c r="X48192">
        <v>376.11</v>
      </c>
      <c r="Y48192">
        <v>162.5</v>
      </c>
      <c r="Z48192" t="s">
        <v>0</v>
      </c>
      <c r="AA48192" t="s">
        <v>18</v>
      </c>
    </row>
    <row r="48193" spans="1:27" x14ac:dyDescent="0.35">
      <c r="A48193" t="s">
        <v>45</v>
      </c>
      <c r="B48193">
        <v>41062</v>
      </c>
      <c r="C48193" t="s">
        <v>58259</v>
      </c>
      <c r="D48193" s="1" t="s">
        <v>1010</v>
      </c>
      <c r="E48193" s="1" t="s">
        <v>43</v>
      </c>
      <c r="G48193" t="s">
        <v>14</v>
      </c>
      <c r="H48193" t="s">
        <v>10147</v>
      </c>
      <c r="I48193" t="s">
        <v>2991</v>
      </c>
      <c r="J48193" t="s">
        <v>11</v>
      </c>
      <c r="K48193">
        <v>98115</v>
      </c>
      <c r="L48193" t="s">
        <v>976</v>
      </c>
      <c r="M48193" t="s">
        <v>409</v>
      </c>
      <c r="N48193" t="s">
        <v>38</v>
      </c>
      <c r="O48193" t="s">
        <v>37</v>
      </c>
      <c r="P48193" t="s">
        <v>36</v>
      </c>
      <c r="Q48193" t="s">
        <v>5474</v>
      </c>
      <c r="R48193" t="s">
        <v>49</v>
      </c>
      <c r="S48193" t="s">
        <v>687</v>
      </c>
      <c r="T48193" t="s">
        <v>5473</v>
      </c>
      <c r="U48193" t="s">
        <v>10281</v>
      </c>
      <c r="V48193">
        <v>6</v>
      </c>
      <c r="W48193">
        <v>0</v>
      </c>
      <c r="X48193">
        <v>113.4936</v>
      </c>
      <c r="Y48193">
        <v>76.53</v>
      </c>
      <c r="Z48193" t="s">
        <v>18</v>
      </c>
      <c r="AA48193" t="s">
        <v>0</v>
      </c>
    </row>
    <row r="48194" spans="1:27" x14ac:dyDescent="0.35">
      <c r="A48194" t="s">
        <v>45</v>
      </c>
      <c r="B48194">
        <v>42085</v>
      </c>
      <c r="C48194" t="s">
        <v>58845</v>
      </c>
      <c r="D48194" s="1" t="s">
        <v>7038</v>
      </c>
      <c r="E48194" s="1" t="s">
        <v>71</v>
      </c>
      <c r="G48194" t="s">
        <v>14</v>
      </c>
      <c r="H48194" t="s">
        <v>10147</v>
      </c>
      <c r="I48194" t="s">
        <v>2991</v>
      </c>
      <c r="J48194" t="s">
        <v>11</v>
      </c>
      <c r="K48194">
        <v>90045</v>
      </c>
      <c r="L48194" t="s">
        <v>229</v>
      </c>
      <c r="M48194" t="s">
        <v>39</v>
      </c>
      <c r="N48194" t="s">
        <v>38</v>
      </c>
      <c r="O48194" t="s">
        <v>37</v>
      </c>
      <c r="P48194" t="s">
        <v>36</v>
      </c>
      <c r="Q48194" t="s">
        <v>10280</v>
      </c>
      <c r="R48194" t="s">
        <v>4</v>
      </c>
      <c r="S48194" t="s">
        <v>312</v>
      </c>
      <c r="T48194" t="s">
        <v>10279</v>
      </c>
      <c r="U48194" t="s">
        <v>10278</v>
      </c>
      <c r="V48194">
        <v>4</v>
      </c>
      <c r="W48194">
        <v>0</v>
      </c>
      <c r="X48194">
        <v>210.4935999999999</v>
      </c>
      <c r="Y48194">
        <v>58.05</v>
      </c>
      <c r="Z48194" t="s">
        <v>0</v>
      </c>
      <c r="AA48194" t="s">
        <v>0</v>
      </c>
    </row>
    <row r="48195" spans="1:27" x14ac:dyDescent="0.35">
      <c r="A48195" t="s">
        <v>1617</v>
      </c>
      <c r="B48195">
        <v>42081</v>
      </c>
      <c r="C48195" t="s">
        <v>58075</v>
      </c>
      <c r="D48195" s="1" t="s">
        <v>2249</v>
      </c>
      <c r="E48195" s="1" t="s">
        <v>71</v>
      </c>
      <c r="G48195" t="s">
        <v>14</v>
      </c>
      <c r="H48195" t="s">
        <v>10277</v>
      </c>
      <c r="I48195" t="s">
        <v>5332</v>
      </c>
      <c r="J48195" t="s">
        <v>11</v>
      </c>
      <c r="L48195" t="s">
        <v>9929</v>
      </c>
      <c r="M48195" t="s">
        <v>2715</v>
      </c>
      <c r="N48195" t="s">
        <v>1612</v>
      </c>
      <c r="O48195" t="s">
        <v>1611</v>
      </c>
      <c r="P48195" t="s">
        <v>117</v>
      </c>
      <c r="Q48195" t="s">
        <v>7946</v>
      </c>
      <c r="R48195" t="s">
        <v>4</v>
      </c>
      <c r="S48195" t="s">
        <v>60</v>
      </c>
      <c r="T48195" t="s">
        <v>7945</v>
      </c>
      <c r="U48195" t="s">
        <v>10276</v>
      </c>
      <c r="V48195">
        <v>2</v>
      </c>
      <c r="W48195">
        <v>0</v>
      </c>
      <c r="X48195">
        <v>3.3000000000000003</v>
      </c>
      <c r="Y48195">
        <v>1.36</v>
      </c>
      <c r="Z48195" t="s">
        <v>0</v>
      </c>
      <c r="AA48195" t="s">
        <v>18</v>
      </c>
    </row>
    <row r="48196" spans="1:27" x14ac:dyDescent="0.35">
      <c r="A48196" t="s">
        <v>73</v>
      </c>
      <c r="B48196">
        <v>41153</v>
      </c>
      <c r="C48196" t="s">
        <v>58357</v>
      </c>
      <c r="D48196" s="1" t="s">
        <v>1999</v>
      </c>
      <c r="E48196" s="1" t="s">
        <v>43</v>
      </c>
      <c r="G48196" t="s">
        <v>30</v>
      </c>
      <c r="H48196" t="s">
        <v>10275</v>
      </c>
      <c r="I48196" t="s">
        <v>1376</v>
      </c>
      <c r="J48196" t="s">
        <v>11</v>
      </c>
      <c r="L48196" t="s">
        <v>7615</v>
      </c>
      <c r="M48196" t="s">
        <v>810</v>
      </c>
      <c r="N48196" t="s">
        <v>85</v>
      </c>
      <c r="O48196" t="s">
        <v>84</v>
      </c>
      <c r="P48196" t="s">
        <v>62</v>
      </c>
      <c r="Q48196" t="s">
        <v>3986</v>
      </c>
      <c r="R48196" t="s">
        <v>4</v>
      </c>
      <c r="S48196" t="s">
        <v>21</v>
      </c>
      <c r="T48196" t="s">
        <v>3985</v>
      </c>
      <c r="U48196" t="s">
        <v>10274</v>
      </c>
      <c r="V48196">
        <v>3</v>
      </c>
      <c r="W48196">
        <v>0</v>
      </c>
      <c r="X48196">
        <v>6.75</v>
      </c>
      <c r="Y48196">
        <v>1.36</v>
      </c>
      <c r="Z48196" t="s">
        <v>18</v>
      </c>
      <c r="AA48196" t="s">
        <v>1318</v>
      </c>
    </row>
    <row r="48197" spans="1:27" x14ac:dyDescent="0.35">
      <c r="A48197" t="s">
        <v>45</v>
      </c>
      <c r="B48197">
        <v>41803</v>
      </c>
      <c r="C48197" t="s">
        <v>58218</v>
      </c>
      <c r="D48197" s="1" t="s">
        <v>1502</v>
      </c>
      <c r="E48197" s="1" t="s">
        <v>55</v>
      </c>
      <c r="G48197" t="s">
        <v>79</v>
      </c>
      <c r="H48197" t="s">
        <v>10198</v>
      </c>
      <c r="I48197" t="s">
        <v>2991</v>
      </c>
      <c r="J48197" t="s">
        <v>11</v>
      </c>
      <c r="K48197">
        <v>19805</v>
      </c>
      <c r="L48197" t="s">
        <v>6001</v>
      </c>
      <c r="M48197" t="s">
        <v>769</v>
      </c>
      <c r="N48197" t="s">
        <v>38</v>
      </c>
      <c r="O48197" t="s">
        <v>497</v>
      </c>
      <c r="P48197" t="s">
        <v>36</v>
      </c>
      <c r="Q48197" t="s">
        <v>7274</v>
      </c>
      <c r="R48197" t="s">
        <v>4</v>
      </c>
      <c r="S48197" t="s">
        <v>312</v>
      </c>
      <c r="T48197" t="s">
        <v>7273</v>
      </c>
      <c r="U48197" t="s">
        <v>10273</v>
      </c>
      <c r="V48197">
        <v>6</v>
      </c>
      <c r="W48197">
        <v>0</v>
      </c>
      <c r="X48197">
        <v>63.436800000000005</v>
      </c>
      <c r="Y48197">
        <v>40.25</v>
      </c>
      <c r="Z48197" t="s">
        <v>1318</v>
      </c>
      <c r="AA48197" t="s">
        <v>18</v>
      </c>
    </row>
    <row r="48198" spans="1:27" x14ac:dyDescent="0.35">
      <c r="A48198" t="s">
        <v>240</v>
      </c>
      <c r="B48198">
        <v>42016</v>
      </c>
      <c r="C48198" t="s">
        <v>59384</v>
      </c>
      <c r="D48198" s="1" t="s">
        <v>721</v>
      </c>
      <c r="E48198" s="1" t="s">
        <v>71</v>
      </c>
      <c r="G48198" t="s">
        <v>30</v>
      </c>
      <c r="H48198" t="s">
        <v>10272</v>
      </c>
      <c r="I48198" t="s">
        <v>3572</v>
      </c>
      <c r="J48198" t="s">
        <v>11</v>
      </c>
      <c r="L48198" t="s">
        <v>5865</v>
      </c>
      <c r="M48198" t="s">
        <v>96</v>
      </c>
      <c r="N48198" t="s">
        <v>95</v>
      </c>
      <c r="O48198" t="s">
        <v>94</v>
      </c>
      <c r="P48198" t="s">
        <v>62</v>
      </c>
      <c r="Q48198" t="s">
        <v>2960</v>
      </c>
      <c r="R48198" t="s">
        <v>4</v>
      </c>
      <c r="S48198" t="s">
        <v>422</v>
      </c>
      <c r="T48198" t="s">
        <v>2959</v>
      </c>
      <c r="U48198" t="s">
        <v>10271</v>
      </c>
      <c r="V48198">
        <v>2</v>
      </c>
      <c r="W48198">
        <v>0.4</v>
      </c>
      <c r="X48198">
        <v>-15.72</v>
      </c>
      <c r="Y48198">
        <v>1.36</v>
      </c>
      <c r="Z48198" t="s">
        <v>18</v>
      </c>
      <c r="AA48198" t="s">
        <v>18</v>
      </c>
    </row>
    <row r="48199" spans="1:27" x14ac:dyDescent="0.35">
      <c r="A48199" t="s">
        <v>45</v>
      </c>
      <c r="B48199">
        <v>41669</v>
      </c>
      <c r="C48199" t="s">
        <v>59228</v>
      </c>
      <c r="D48199" s="1" t="s">
        <v>1943</v>
      </c>
      <c r="E48199" s="1" t="s">
        <v>55</v>
      </c>
      <c r="G48199" t="s">
        <v>79</v>
      </c>
      <c r="H48199" t="s">
        <v>10147</v>
      </c>
      <c r="I48199" t="s">
        <v>2991</v>
      </c>
      <c r="J48199" t="s">
        <v>11</v>
      </c>
      <c r="K48199">
        <v>94122</v>
      </c>
      <c r="L48199" t="s">
        <v>40</v>
      </c>
      <c r="M48199" t="s">
        <v>39</v>
      </c>
      <c r="N48199" t="s">
        <v>38</v>
      </c>
      <c r="O48199" t="s">
        <v>37</v>
      </c>
      <c r="P48199" t="s">
        <v>36</v>
      </c>
      <c r="Q48199" t="s">
        <v>9034</v>
      </c>
      <c r="R48199" t="s">
        <v>4</v>
      </c>
      <c r="S48199" t="s">
        <v>312</v>
      </c>
      <c r="T48199" t="s">
        <v>9033</v>
      </c>
      <c r="U48199" t="s">
        <v>10270</v>
      </c>
      <c r="V48199">
        <v>9</v>
      </c>
      <c r="W48199">
        <v>0</v>
      </c>
      <c r="X48199">
        <v>76.252499999999998</v>
      </c>
      <c r="Y48199">
        <v>34.33</v>
      </c>
      <c r="Z48199" t="s">
        <v>18</v>
      </c>
      <c r="AA48199" t="s">
        <v>18</v>
      </c>
    </row>
    <row r="48200" spans="1:27" x14ac:dyDescent="0.35">
      <c r="A48200" t="s">
        <v>73</v>
      </c>
      <c r="B48200">
        <v>41961</v>
      </c>
      <c r="C48200" t="s">
        <v>58562</v>
      </c>
      <c r="D48200" s="1" t="s">
        <v>438</v>
      </c>
      <c r="E48200" s="1" t="s">
        <v>55</v>
      </c>
      <c r="G48200" t="s">
        <v>30</v>
      </c>
      <c r="H48200" t="s">
        <v>10269</v>
      </c>
      <c r="I48200" t="s">
        <v>5467</v>
      </c>
      <c r="J48200" t="s">
        <v>67</v>
      </c>
      <c r="L48200" t="s">
        <v>10268</v>
      </c>
      <c r="M48200" t="s">
        <v>7825</v>
      </c>
      <c r="N48200" t="s">
        <v>85</v>
      </c>
      <c r="O48200" t="s">
        <v>84</v>
      </c>
      <c r="P48200" t="s">
        <v>62</v>
      </c>
      <c r="Q48200" t="s">
        <v>3769</v>
      </c>
      <c r="R48200" t="s">
        <v>4</v>
      </c>
      <c r="S48200" t="s">
        <v>60</v>
      </c>
      <c r="T48200" t="s">
        <v>3768</v>
      </c>
      <c r="U48200" t="s">
        <v>4335</v>
      </c>
      <c r="V48200">
        <v>3</v>
      </c>
      <c r="W48200">
        <v>0</v>
      </c>
      <c r="X48200">
        <v>0.45000000000000007</v>
      </c>
      <c r="Y48200">
        <v>1.36</v>
      </c>
      <c r="Z48200" t="s">
        <v>18</v>
      </c>
      <c r="AA48200" t="s">
        <v>0</v>
      </c>
    </row>
    <row r="48201" spans="1:27" x14ac:dyDescent="0.35">
      <c r="A48201" t="s">
        <v>240</v>
      </c>
      <c r="B48201">
        <v>41164</v>
      </c>
      <c r="C48201" t="s">
        <v>59078</v>
      </c>
      <c r="D48201" s="1" t="s">
        <v>1296</v>
      </c>
      <c r="E48201" s="1" t="s">
        <v>43</v>
      </c>
      <c r="G48201" t="s">
        <v>14</v>
      </c>
      <c r="H48201" t="s">
        <v>10267</v>
      </c>
      <c r="I48201" t="s">
        <v>5746</v>
      </c>
      <c r="J48201" t="s">
        <v>67</v>
      </c>
      <c r="L48201" t="s">
        <v>10266</v>
      </c>
      <c r="M48201" t="s">
        <v>297</v>
      </c>
      <c r="N48201" t="s">
        <v>296</v>
      </c>
      <c r="O48201" t="s">
        <v>84</v>
      </c>
      <c r="P48201" t="s">
        <v>62</v>
      </c>
      <c r="Q48201" t="s">
        <v>874</v>
      </c>
      <c r="R48201" t="s">
        <v>4</v>
      </c>
      <c r="S48201" t="s">
        <v>171</v>
      </c>
      <c r="T48201" t="s">
        <v>873</v>
      </c>
      <c r="U48201" t="s">
        <v>10265</v>
      </c>
      <c r="V48201">
        <v>2</v>
      </c>
      <c r="W48201">
        <v>0.5</v>
      </c>
      <c r="X48201">
        <v>-1.0199999999999996</v>
      </c>
      <c r="Y48201">
        <v>1.36</v>
      </c>
      <c r="Z48201" t="s">
        <v>0</v>
      </c>
      <c r="AA48201" t="s">
        <v>1318</v>
      </c>
    </row>
    <row r="48202" spans="1:27" x14ac:dyDescent="0.35">
      <c r="A48202" t="s">
        <v>45</v>
      </c>
      <c r="B48202">
        <v>41803</v>
      </c>
      <c r="C48202" t="s">
        <v>58218</v>
      </c>
      <c r="D48202" s="1" t="s">
        <v>1502</v>
      </c>
      <c r="E48202" s="1" t="s">
        <v>55</v>
      </c>
      <c r="G48202" t="s">
        <v>79</v>
      </c>
      <c r="H48202" t="s">
        <v>10198</v>
      </c>
      <c r="I48202" t="s">
        <v>2991</v>
      </c>
      <c r="J48202" t="s">
        <v>11</v>
      </c>
      <c r="K48202">
        <v>19805</v>
      </c>
      <c r="L48202" t="s">
        <v>6001</v>
      </c>
      <c r="M48202" t="s">
        <v>769</v>
      </c>
      <c r="N48202" t="s">
        <v>38</v>
      </c>
      <c r="O48202" t="s">
        <v>497</v>
      </c>
      <c r="P48202" t="s">
        <v>36</v>
      </c>
      <c r="Q48202" t="s">
        <v>5918</v>
      </c>
      <c r="R48202" t="s">
        <v>4</v>
      </c>
      <c r="S48202" t="s">
        <v>248</v>
      </c>
      <c r="T48202" t="s">
        <v>5917</v>
      </c>
      <c r="U48202" t="s">
        <v>10264</v>
      </c>
      <c r="V48202">
        <v>9</v>
      </c>
      <c r="W48202">
        <v>0</v>
      </c>
      <c r="X48202">
        <v>51.758999999999993</v>
      </c>
      <c r="Y48202">
        <v>33.99</v>
      </c>
      <c r="Z48202" t="s">
        <v>1318</v>
      </c>
      <c r="AA48202" t="s">
        <v>18</v>
      </c>
    </row>
    <row r="48203" spans="1:27" x14ac:dyDescent="0.35">
      <c r="A48203" t="s">
        <v>240</v>
      </c>
      <c r="B48203">
        <v>42286</v>
      </c>
      <c r="C48203" t="s">
        <v>58524</v>
      </c>
      <c r="D48203" s="1" t="s">
        <v>2669</v>
      </c>
      <c r="E48203" s="1" t="s">
        <v>71</v>
      </c>
      <c r="G48203" t="s">
        <v>30</v>
      </c>
      <c r="H48203" t="s">
        <v>10263</v>
      </c>
      <c r="I48203" t="s">
        <v>4695</v>
      </c>
      <c r="J48203" t="s">
        <v>27</v>
      </c>
      <c r="L48203" t="s">
        <v>306</v>
      </c>
      <c r="M48203" t="s">
        <v>306</v>
      </c>
      <c r="N48203" t="s">
        <v>305</v>
      </c>
      <c r="O48203" t="s">
        <v>63</v>
      </c>
      <c r="P48203" t="s">
        <v>62</v>
      </c>
      <c r="Q48203" t="s">
        <v>2518</v>
      </c>
      <c r="R48203" t="s">
        <v>4</v>
      </c>
      <c r="S48203" t="s">
        <v>171</v>
      </c>
      <c r="T48203" t="s">
        <v>2517</v>
      </c>
      <c r="U48203" t="s">
        <v>10262</v>
      </c>
      <c r="V48203">
        <v>4</v>
      </c>
      <c r="W48203">
        <v>0.5</v>
      </c>
      <c r="X48203">
        <v>-6.0000000000002274E-2</v>
      </c>
      <c r="Y48203">
        <v>1.36</v>
      </c>
      <c r="Z48203" t="s">
        <v>18</v>
      </c>
      <c r="AA48203" t="s">
        <v>18</v>
      </c>
    </row>
    <row r="48204" spans="1:27" x14ac:dyDescent="0.35">
      <c r="A48204" t="s">
        <v>45</v>
      </c>
      <c r="B48204">
        <v>41219</v>
      </c>
      <c r="C48204" t="s">
        <v>57975</v>
      </c>
      <c r="D48204" s="1" t="s">
        <v>2989</v>
      </c>
      <c r="E48204" s="1" t="s">
        <v>43</v>
      </c>
      <c r="G48204" t="s">
        <v>30</v>
      </c>
      <c r="H48204" t="s">
        <v>10140</v>
      </c>
      <c r="I48204" t="s">
        <v>2991</v>
      </c>
      <c r="J48204" t="s">
        <v>11</v>
      </c>
      <c r="K48204">
        <v>77070</v>
      </c>
      <c r="L48204" t="s">
        <v>272</v>
      </c>
      <c r="M48204" t="s">
        <v>271</v>
      </c>
      <c r="N48204" t="s">
        <v>38</v>
      </c>
      <c r="O48204" t="s">
        <v>191</v>
      </c>
      <c r="P48204" t="s">
        <v>36</v>
      </c>
      <c r="Q48204" t="s">
        <v>10261</v>
      </c>
      <c r="R48204" t="s">
        <v>49</v>
      </c>
      <c r="S48204" t="s">
        <v>603</v>
      </c>
      <c r="T48204" t="s">
        <v>10260</v>
      </c>
      <c r="U48204" t="s">
        <v>10259</v>
      </c>
      <c r="V48204">
        <v>4</v>
      </c>
      <c r="W48204">
        <v>0.3</v>
      </c>
      <c r="X48204">
        <v>0</v>
      </c>
      <c r="Y48204">
        <v>32.979999999999997</v>
      </c>
      <c r="Z48204" t="s">
        <v>18</v>
      </c>
      <c r="AA48204" t="s">
        <v>18</v>
      </c>
    </row>
    <row r="48205" spans="1:27" x14ac:dyDescent="0.35">
      <c r="A48205" t="s">
        <v>2026</v>
      </c>
      <c r="B48205">
        <v>41499</v>
      </c>
      <c r="C48205" t="s">
        <v>58889</v>
      </c>
      <c r="D48205" s="1" t="s">
        <v>4543</v>
      </c>
      <c r="E48205" s="1" t="s">
        <v>15</v>
      </c>
      <c r="G48205" t="s">
        <v>30</v>
      </c>
      <c r="H48205" t="s">
        <v>10258</v>
      </c>
      <c r="I48205" t="s">
        <v>3642</v>
      </c>
      <c r="J48205" t="s">
        <v>67</v>
      </c>
      <c r="L48205" t="s">
        <v>10257</v>
      </c>
      <c r="M48205" t="s">
        <v>10256</v>
      </c>
      <c r="N48205" t="s">
        <v>2021</v>
      </c>
      <c r="O48205" t="s">
        <v>139</v>
      </c>
      <c r="P48205" t="s">
        <v>62</v>
      </c>
      <c r="Q48205" t="s">
        <v>10255</v>
      </c>
      <c r="R48205" t="s">
        <v>4</v>
      </c>
      <c r="S48205" t="s">
        <v>422</v>
      </c>
      <c r="T48205" t="s">
        <v>10254</v>
      </c>
      <c r="U48205" t="s">
        <v>10253</v>
      </c>
      <c r="V48205">
        <v>1</v>
      </c>
      <c r="W48205">
        <v>0</v>
      </c>
      <c r="X48205">
        <v>11.67</v>
      </c>
      <c r="Y48205">
        <v>1.36</v>
      </c>
      <c r="Z48205" t="s">
        <v>18</v>
      </c>
      <c r="AA48205" t="s">
        <v>18</v>
      </c>
    </row>
    <row r="48206" spans="1:27" x14ac:dyDescent="0.35">
      <c r="A48206" t="s">
        <v>1037</v>
      </c>
      <c r="B48206">
        <v>42332</v>
      </c>
      <c r="C48206" t="s">
        <v>58445</v>
      </c>
      <c r="D48206" s="1" t="s">
        <v>4521</v>
      </c>
      <c r="E48206" s="1" t="s">
        <v>71</v>
      </c>
      <c r="G48206" t="s">
        <v>30</v>
      </c>
      <c r="H48206" t="s">
        <v>10252</v>
      </c>
      <c r="I48206" t="s">
        <v>5407</v>
      </c>
      <c r="J48206" t="s">
        <v>11</v>
      </c>
      <c r="L48206" t="s">
        <v>9185</v>
      </c>
      <c r="M48206" t="s">
        <v>9184</v>
      </c>
      <c r="N48206" t="s">
        <v>1875</v>
      </c>
      <c r="O48206" t="s">
        <v>1346</v>
      </c>
      <c r="P48206" t="s">
        <v>128</v>
      </c>
      <c r="Q48206" t="s">
        <v>723</v>
      </c>
      <c r="R48206" t="s">
        <v>4</v>
      </c>
      <c r="S48206" t="s">
        <v>21</v>
      </c>
      <c r="T48206" t="s">
        <v>722</v>
      </c>
      <c r="U48206" t="s">
        <v>293</v>
      </c>
      <c r="V48206">
        <v>3</v>
      </c>
      <c r="W48206">
        <v>0</v>
      </c>
      <c r="X48206">
        <v>0.72</v>
      </c>
      <c r="Y48206">
        <v>1.36</v>
      </c>
      <c r="Z48206" t="s">
        <v>18</v>
      </c>
      <c r="AA48206" t="s">
        <v>18</v>
      </c>
    </row>
    <row r="48207" spans="1:27" x14ac:dyDescent="0.35">
      <c r="A48207" t="s">
        <v>73</v>
      </c>
      <c r="B48207">
        <v>41165</v>
      </c>
      <c r="C48207" t="s">
        <v>57999</v>
      </c>
      <c r="D48207" s="1" t="s">
        <v>1070</v>
      </c>
      <c r="E48207" s="1" t="s">
        <v>43</v>
      </c>
      <c r="G48207" t="s">
        <v>30</v>
      </c>
      <c r="H48207" t="s">
        <v>10251</v>
      </c>
      <c r="I48207" t="s">
        <v>6200</v>
      </c>
      <c r="J48207" t="s">
        <v>11</v>
      </c>
      <c r="L48207" t="s">
        <v>7021</v>
      </c>
      <c r="M48207" t="s">
        <v>7021</v>
      </c>
      <c r="N48207" t="s">
        <v>7020</v>
      </c>
      <c r="O48207" t="s">
        <v>234</v>
      </c>
      <c r="P48207" t="s">
        <v>62</v>
      </c>
      <c r="Q48207" t="s">
        <v>10250</v>
      </c>
      <c r="R48207" t="s">
        <v>4</v>
      </c>
      <c r="S48207" t="s">
        <v>3</v>
      </c>
      <c r="T48207" t="s">
        <v>10249</v>
      </c>
      <c r="U48207" t="s">
        <v>10248</v>
      </c>
      <c r="V48207">
        <v>1</v>
      </c>
      <c r="W48207">
        <v>0.17</v>
      </c>
      <c r="X48207">
        <v>9.8405999999999985</v>
      </c>
      <c r="Y48207">
        <v>1.36</v>
      </c>
      <c r="Z48207" t="s">
        <v>18</v>
      </c>
      <c r="AA48207" t="s">
        <v>18</v>
      </c>
    </row>
    <row r="48208" spans="1:27" x14ac:dyDescent="0.35">
      <c r="A48208" t="s">
        <v>73</v>
      </c>
      <c r="B48208">
        <v>42124</v>
      </c>
      <c r="C48208" t="s">
        <v>58222</v>
      </c>
      <c r="D48208" s="1" t="s">
        <v>3450</v>
      </c>
      <c r="E48208" s="1" t="s">
        <v>71</v>
      </c>
      <c r="G48208" t="s">
        <v>30</v>
      </c>
      <c r="H48208" t="s">
        <v>10247</v>
      </c>
      <c r="I48208" t="s">
        <v>4360</v>
      </c>
      <c r="J48208" t="s">
        <v>11</v>
      </c>
      <c r="L48208" t="s">
        <v>348</v>
      </c>
      <c r="M48208" t="s">
        <v>96</v>
      </c>
      <c r="N48208" t="s">
        <v>95</v>
      </c>
      <c r="O48208" t="s">
        <v>94</v>
      </c>
      <c r="P48208" t="s">
        <v>62</v>
      </c>
      <c r="Q48208" t="s">
        <v>1667</v>
      </c>
      <c r="R48208" t="s">
        <v>4</v>
      </c>
      <c r="S48208" t="s">
        <v>312</v>
      </c>
      <c r="T48208" t="s">
        <v>1666</v>
      </c>
      <c r="U48208" t="s">
        <v>10246</v>
      </c>
      <c r="V48208">
        <v>1</v>
      </c>
      <c r="W48208">
        <v>0.1</v>
      </c>
      <c r="X48208">
        <v>-0.41099999999999998</v>
      </c>
      <c r="Y48208">
        <v>1.36</v>
      </c>
      <c r="Z48208" t="s">
        <v>18</v>
      </c>
      <c r="AA48208" t="s">
        <v>18</v>
      </c>
    </row>
    <row r="48209" spans="1:27" x14ac:dyDescent="0.35">
      <c r="A48209" t="s">
        <v>73</v>
      </c>
      <c r="B48209">
        <v>41178</v>
      </c>
      <c r="C48209" t="s">
        <v>58478</v>
      </c>
      <c r="D48209" s="1" t="s">
        <v>168</v>
      </c>
      <c r="E48209" s="1" t="s">
        <v>43</v>
      </c>
      <c r="G48209" t="s">
        <v>30</v>
      </c>
      <c r="H48209" t="s">
        <v>10245</v>
      </c>
      <c r="I48209" t="s">
        <v>1508</v>
      </c>
      <c r="J48209" t="s">
        <v>11</v>
      </c>
      <c r="L48209" t="s">
        <v>10244</v>
      </c>
      <c r="M48209" t="s">
        <v>1792</v>
      </c>
      <c r="N48209" t="s">
        <v>85</v>
      </c>
      <c r="O48209" t="s">
        <v>84</v>
      </c>
      <c r="P48209" t="s">
        <v>62</v>
      </c>
      <c r="Q48209" t="s">
        <v>9073</v>
      </c>
      <c r="R48209" t="s">
        <v>4</v>
      </c>
      <c r="S48209" t="s">
        <v>312</v>
      </c>
      <c r="T48209" t="s">
        <v>9072</v>
      </c>
      <c r="U48209" t="s">
        <v>10243</v>
      </c>
      <c r="V48209">
        <v>5</v>
      </c>
      <c r="W48209">
        <v>0</v>
      </c>
      <c r="X48209">
        <v>2.4</v>
      </c>
      <c r="Y48209">
        <v>1.36</v>
      </c>
      <c r="Z48209" t="s">
        <v>18</v>
      </c>
      <c r="AA48209" t="s">
        <v>18</v>
      </c>
    </row>
    <row r="48210" spans="1:27" x14ac:dyDescent="0.35">
      <c r="A48210" t="s">
        <v>45</v>
      </c>
      <c r="B48210">
        <v>42006</v>
      </c>
      <c r="C48210" t="s">
        <v>59206</v>
      </c>
      <c r="D48210" s="1" t="s">
        <v>1958</v>
      </c>
      <c r="E48210" s="1" t="s">
        <v>71</v>
      </c>
      <c r="G48210" t="s">
        <v>30</v>
      </c>
      <c r="H48210" t="s">
        <v>10147</v>
      </c>
      <c r="I48210" t="s">
        <v>2991</v>
      </c>
      <c r="J48210" t="s">
        <v>11</v>
      </c>
      <c r="K48210">
        <v>90036</v>
      </c>
      <c r="L48210" t="s">
        <v>229</v>
      </c>
      <c r="M48210" t="s">
        <v>39</v>
      </c>
      <c r="N48210" t="s">
        <v>38</v>
      </c>
      <c r="O48210" t="s">
        <v>37</v>
      </c>
      <c r="P48210" t="s">
        <v>36</v>
      </c>
      <c r="Q48210" t="s">
        <v>10242</v>
      </c>
      <c r="R48210" t="s">
        <v>49</v>
      </c>
      <c r="S48210" t="s">
        <v>48</v>
      </c>
      <c r="T48210" t="s">
        <v>10241</v>
      </c>
      <c r="U48210" t="s">
        <v>10240</v>
      </c>
      <c r="V48210">
        <v>11</v>
      </c>
      <c r="W48210">
        <v>0</v>
      </c>
      <c r="X48210">
        <v>199.26060000000004</v>
      </c>
      <c r="Y48210">
        <v>27.8</v>
      </c>
      <c r="Z48210" t="s">
        <v>18</v>
      </c>
      <c r="AA48210" t="s">
        <v>18</v>
      </c>
    </row>
    <row r="48211" spans="1:27" x14ac:dyDescent="0.35">
      <c r="A48211" t="s">
        <v>593</v>
      </c>
      <c r="B48211">
        <v>41703</v>
      </c>
      <c r="C48211" t="s">
        <v>58470</v>
      </c>
      <c r="D48211" s="1" t="s">
        <v>6522</v>
      </c>
      <c r="E48211" s="1" t="s">
        <v>55</v>
      </c>
      <c r="G48211" t="s">
        <v>30</v>
      </c>
      <c r="H48211" t="s">
        <v>10239</v>
      </c>
      <c r="I48211" t="s">
        <v>1118</v>
      </c>
      <c r="J48211" t="s">
        <v>11</v>
      </c>
      <c r="L48211" t="s">
        <v>4686</v>
      </c>
      <c r="M48211" t="s">
        <v>4685</v>
      </c>
      <c r="N48211" t="s">
        <v>587</v>
      </c>
      <c r="O48211" t="s">
        <v>355</v>
      </c>
      <c r="P48211" t="s">
        <v>117</v>
      </c>
      <c r="Q48211" t="s">
        <v>577</v>
      </c>
      <c r="R48211" t="s">
        <v>4</v>
      </c>
      <c r="S48211" t="s">
        <v>21</v>
      </c>
      <c r="T48211" t="s">
        <v>576</v>
      </c>
      <c r="U48211" t="s">
        <v>7800</v>
      </c>
      <c r="V48211">
        <v>4</v>
      </c>
      <c r="W48211">
        <v>0</v>
      </c>
      <c r="X48211">
        <v>0</v>
      </c>
      <c r="Y48211">
        <v>1.36</v>
      </c>
      <c r="Z48211" t="s">
        <v>18</v>
      </c>
      <c r="AA48211" t="s">
        <v>18</v>
      </c>
    </row>
    <row r="48212" spans="1:27" x14ac:dyDescent="0.35">
      <c r="A48212" t="s">
        <v>5905</v>
      </c>
      <c r="B48212">
        <v>41798</v>
      </c>
      <c r="C48212" t="s">
        <v>58316</v>
      </c>
      <c r="D48212" s="1" t="s">
        <v>2891</v>
      </c>
      <c r="E48212" s="1" t="s">
        <v>55</v>
      </c>
      <c r="G48212" t="s">
        <v>30</v>
      </c>
      <c r="H48212" t="s">
        <v>10238</v>
      </c>
      <c r="I48212" t="s">
        <v>6894</v>
      </c>
      <c r="J48212" t="s">
        <v>67</v>
      </c>
      <c r="L48212" t="s">
        <v>10237</v>
      </c>
      <c r="M48212" t="s">
        <v>10236</v>
      </c>
      <c r="N48212" t="s">
        <v>5902</v>
      </c>
      <c r="O48212" t="s">
        <v>153</v>
      </c>
      <c r="P48212" t="s">
        <v>117</v>
      </c>
      <c r="Q48212" t="s">
        <v>1196</v>
      </c>
      <c r="R48212" t="s">
        <v>4</v>
      </c>
      <c r="S48212" t="s">
        <v>21</v>
      </c>
      <c r="T48212" t="s">
        <v>1195</v>
      </c>
      <c r="U48212" t="s">
        <v>10235</v>
      </c>
      <c r="V48212">
        <v>1</v>
      </c>
      <c r="W48212">
        <v>0</v>
      </c>
      <c r="X48212">
        <v>2.82</v>
      </c>
      <c r="Y48212">
        <v>1.36</v>
      </c>
      <c r="Z48212" t="s">
        <v>18</v>
      </c>
      <c r="AA48212" t="s">
        <v>18</v>
      </c>
    </row>
    <row r="48213" spans="1:27" x14ac:dyDescent="0.35">
      <c r="A48213" t="s">
        <v>146</v>
      </c>
      <c r="B48213">
        <v>42132</v>
      </c>
      <c r="C48213" t="s">
        <v>58089</v>
      </c>
      <c r="D48213" s="1" t="s">
        <v>214</v>
      </c>
      <c r="E48213" s="1" t="s">
        <v>71</v>
      </c>
      <c r="G48213" t="s">
        <v>30</v>
      </c>
      <c r="H48213" t="s">
        <v>2854</v>
      </c>
      <c r="I48213" t="s">
        <v>444</v>
      </c>
      <c r="J48213" t="s">
        <v>11</v>
      </c>
      <c r="L48213" t="s">
        <v>2853</v>
      </c>
      <c r="M48213" t="s">
        <v>647</v>
      </c>
      <c r="N48213" t="s">
        <v>140</v>
      </c>
      <c r="O48213" t="s">
        <v>139</v>
      </c>
      <c r="P48213" t="s">
        <v>62</v>
      </c>
      <c r="Q48213" t="s">
        <v>1397</v>
      </c>
      <c r="R48213" t="s">
        <v>4</v>
      </c>
      <c r="S48213" t="s">
        <v>312</v>
      </c>
      <c r="T48213" t="s">
        <v>1396</v>
      </c>
      <c r="U48213" t="s">
        <v>4702</v>
      </c>
      <c r="V48213">
        <v>1</v>
      </c>
      <c r="W48213">
        <v>0.6</v>
      </c>
      <c r="X48213">
        <v>-2.2019999999999991</v>
      </c>
      <c r="Y48213">
        <v>1.36</v>
      </c>
      <c r="Z48213" t="s">
        <v>18</v>
      </c>
      <c r="AA48213" t="s">
        <v>1318</v>
      </c>
    </row>
    <row r="48214" spans="1:27" x14ac:dyDescent="0.35">
      <c r="A48214" t="s">
        <v>45</v>
      </c>
      <c r="B48214">
        <v>41803</v>
      </c>
      <c r="C48214" t="s">
        <v>58218</v>
      </c>
      <c r="D48214" s="1" t="s">
        <v>1502</v>
      </c>
      <c r="E48214" s="1" t="s">
        <v>55</v>
      </c>
      <c r="G48214" t="s">
        <v>79</v>
      </c>
      <c r="H48214" t="s">
        <v>10198</v>
      </c>
      <c r="I48214" t="s">
        <v>2991</v>
      </c>
      <c r="J48214" t="s">
        <v>11</v>
      </c>
      <c r="K48214">
        <v>19805</v>
      </c>
      <c r="L48214" t="s">
        <v>6001</v>
      </c>
      <c r="M48214" t="s">
        <v>769</v>
      </c>
      <c r="N48214" t="s">
        <v>38</v>
      </c>
      <c r="O48214" t="s">
        <v>497</v>
      </c>
      <c r="P48214" t="s">
        <v>36</v>
      </c>
      <c r="Q48214" t="s">
        <v>10234</v>
      </c>
      <c r="R48214" t="s">
        <v>49</v>
      </c>
      <c r="S48214" t="s">
        <v>48</v>
      </c>
      <c r="T48214" t="s">
        <v>10233</v>
      </c>
      <c r="U48214" t="s">
        <v>10232</v>
      </c>
      <c r="V48214">
        <v>3</v>
      </c>
      <c r="W48214">
        <v>0</v>
      </c>
      <c r="X48214">
        <v>18.345599999999997</v>
      </c>
      <c r="Y48214">
        <v>17.37</v>
      </c>
      <c r="Z48214" t="s">
        <v>1318</v>
      </c>
      <c r="AA48214" t="s">
        <v>0</v>
      </c>
    </row>
    <row r="48215" spans="1:27" x14ac:dyDescent="0.35">
      <c r="A48215" t="s">
        <v>45</v>
      </c>
      <c r="B48215">
        <v>42182</v>
      </c>
      <c r="C48215" t="s">
        <v>58243</v>
      </c>
      <c r="D48215" s="1" t="s">
        <v>1624</v>
      </c>
      <c r="E48215" s="1" t="s">
        <v>71</v>
      </c>
      <c r="G48215" t="s">
        <v>30</v>
      </c>
      <c r="H48215" t="s">
        <v>10198</v>
      </c>
      <c r="I48215" t="s">
        <v>2991</v>
      </c>
      <c r="J48215" t="s">
        <v>11</v>
      </c>
      <c r="K48215">
        <v>10024</v>
      </c>
      <c r="L48215" t="s">
        <v>499</v>
      </c>
      <c r="M48215" t="s">
        <v>498</v>
      </c>
      <c r="N48215" t="s">
        <v>38</v>
      </c>
      <c r="O48215" t="s">
        <v>497</v>
      </c>
      <c r="P48215" t="s">
        <v>36</v>
      </c>
      <c r="Q48215" t="s">
        <v>9836</v>
      </c>
      <c r="R48215" t="s">
        <v>244</v>
      </c>
      <c r="S48215" t="s">
        <v>243</v>
      </c>
      <c r="T48215" t="s">
        <v>9835</v>
      </c>
      <c r="U48215" t="s">
        <v>6372</v>
      </c>
      <c r="V48215">
        <v>3</v>
      </c>
      <c r="W48215">
        <v>0</v>
      </c>
      <c r="X48215">
        <v>67.191599999999994</v>
      </c>
      <c r="Y48215">
        <v>15.53</v>
      </c>
      <c r="Z48215" t="s">
        <v>0</v>
      </c>
      <c r="AA48215" t="s">
        <v>18</v>
      </c>
    </row>
    <row r="48216" spans="1:27" x14ac:dyDescent="0.35">
      <c r="A48216" t="s">
        <v>320</v>
      </c>
      <c r="B48216">
        <v>41317</v>
      </c>
      <c r="C48216" t="s">
        <v>58935</v>
      </c>
      <c r="D48216" s="1" t="s">
        <v>5518</v>
      </c>
      <c r="E48216" s="1" t="s">
        <v>15</v>
      </c>
      <c r="G48216" t="s">
        <v>30</v>
      </c>
      <c r="H48216" t="s">
        <v>10231</v>
      </c>
      <c r="I48216" t="s">
        <v>1668</v>
      </c>
      <c r="J48216" t="s">
        <v>67</v>
      </c>
      <c r="L48216" t="s">
        <v>10230</v>
      </c>
      <c r="M48216" t="s">
        <v>10230</v>
      </c>
      <c r="N48216" t="s">
        <v>315</v>
      </c>
      <c r="O48216" t="s">
        <v>314</v>
      </c>
      <c r="P48216" t="s">
        <v>128</v>
      </c>
      <c r="Q48216" t="s">
        <v>7447</v>
      </c>
      <c r="R48216" t="s">
        <v>4</v>
      </c>
      <c r="S48216" t="s">
        <v>171</v>
      </c>
      <c r="T48216" t="s">
        <v>7446</v>
      </c>
      <c r="U48216" t="s">
        <v>10229</v>
      </c>
      <c r="V48216">
        <v>1</v>
      </c>
      <c r="W48216">
        <v>0</v>
      </c>
      <c r="X48216">
        <v>0.36</v>
      </c>
      <c r="Y48216">
        <v>1.36</v>
      </c>
      <c r="Z48216" t="s">
        <v>18</v>
      </c>
      <c r="AA48216" t="s">
        <v>18</v>
      </c>
    </row>
    <row r="48217" spans="1:27" x14ac:dyDescent="0.35">
      <c r="A48217" t="s">
        <v>146</v>
      </c>
      <c r="B48217">
        <v>42272</v>
      </c>
      <c r="C48217" t="s">
        <v>58860</v>
      </c>
      <c r="D48217" s="1" t="s">
        <v>1742</v>
      </c>
      <c r="E48217" s="1" t="s">
        <v>71</v>
      </c>
      <c r="G48217" t="s">
        <v>30</v>
      </c>
      <c r="H48217" t="s">
        <v>10228</v>
      </c>
      <c r="I48217" t="s">
        <v>2930</v>
      </c>
      <c r="J48217" t="s">
        <v>27</v>
      </c>
      <c r="L48217" t="s">
        <v>3665</v>
      </c>
      <c r="M48217" t="s">
        <v>1900</v>
      </c>
      <c r="N48217" t="s">
        <v>140</v>
      </c>
      <c r="O48217" t="s">
        <v>139</v>
      </c>
      <c r="P48217" t="s">
        <v>62</v>
      </c>
      <c r="Q48217" t="s">
        <v>5417</v>
      </c>
      <c r="R48217" t="s">
        <v>4</v>
      </c>
      <c r="S48217" t="s">
        <v>21</v>
      </c>
      <c r="T48217" t="s">
        <v>5416</v>
      </c>
      <c r="U48217" t="s">
        <v>5859</v>
      </c>
      <c r="V48217">
        <v>1</v>
      </c>
      <c r="W48217">
        <v>0.6</v>
      </c>
      <c r="X48217">
        <v>-3.1979999999999986</v>
      </c>
      <c r="Y48217">
        <v>1.36</v>
      </c>
      <c r="Z48217" t="s">
        <v>18</v>
      </c>
      <c r="AA48217" t="s">
        <v>18</v>
      </c>
    </row>
    <row r="48218" spans="1:27" x14ac:dyDescent="0.35">
      <c r="A48218" t="s">
        <v>45</v>
      </c>
      <c r="B48218">
        <v>41528</v>
      </c>
      <c r="C48218" t="s">
        <v>59291</v>
      </c>
      <c r="D48218" s="1" t="s">
        <v>886</v>
      </c>
      <c r="E48218" s="1" t="s">
        <v>15</v>
      </c>
      <c r="G48218" t="s">
        <v>30</v>
      </c>
      <c r="H48218" t="s">
        <v>10147</v>
      </c>
      <c r="I48218" t="s">
        <v>2991</v>
      </c>
      <c r="J48218" t="s">
        <v>11</v>
      </c>
      <c r="K48218">
        <v>92374</v>
      </c>
      <c r="L48218" t="s">
        <v>10187</v>
      </c>
      <c r="M48218" t="s">
        <v>39</v>
      </c>
      <c r="N48218" t="s">
        <v>38</v>
      </c>
      <c r="O48218" t="s">
        <v>37</v>
      </c>
      <c r="P48218" t="s">
        <v>36</v>
      </c>
      <c r="Q48218" t="s">
        <v>4047</v>
      </c>
      <c r="R48218" t="s">
        <v>4</v>
      </c>
      <c r="S48218" t="s">
        <v>34</v>
      </c>
      <c r="T48218" t="s">
        <v>4046</v>
      </c>
      <c r="U48218" t="s">
        <v>10227</v>
      </c>
      <c r="V48218">
        <v>9</v>
      </c>
      <c r="W48218">
        <v>0</v>
      </c>
      <c r="X48218">
        <v>48.964500000000001</v>
      </c>
      <c r="Y48218">
        <v>13.98</v>
      </c>
      <c r="Z48218" t="s">
        <v>18</v>
      </c>
      <c r="AA48218" t="s">
        <v>18</v>
      </c>
    </row>
    <row r="48219" spans="1:27" x14ac:dyDescent="0.35">
      <c r="A48219" t="s">
        <v>135</v>
      </c>
      <c r="B48219">
        <v>41469</v>
      </c>
      <c r="C48219" t="s">
        <v>59077</v>
      </c>
      <c r="D48219" s="1" t="s">
        <v>684</v>
      </c>
      <c r="E48219" s="1" t="s">
        <v>15</v>
      </c>
      <c r="G48219" t="s">
        <v>30</v>
      </c>
      <c r="H48219" t="s">
        <v>8761</v>
      </c>
      <c r="I48219" t="s">
        <v>5025</v>
      </c>
      <c r="J48219" t="s">
        <v>67</v>
      </c>
      <c r="L48219" t="s">
        <v>5072</v>
      </c>
      <c r="M48219" t="s">
        <v>210</v>
      </c>
      <c r="N48219" t="s">
        <v>209</v>
      </c>
      <c r="O48219" t="s">
        <v>208</v>
      </c>
      <c r="P48219" t="s">
        <v>128</v>
      </c>
      <c r="Q48219" t="s">
        <v>8191</v>
      </c>
      <c r="R48219" t="s">
        <v>4</v>
      </c>
      <c r="S48219" t="s">
        <v>248</v>
      </c>
      <c r="T48219" t="s">
        <v>8190</v>
      </c>
      <c r="U48219" t="s">
        <v>8773</v>
      </c>
      <c r="V48219">
        <v>1</v>
      </c>
      <c r="W48219">
        <v>0.5</v>
      </c>
      <c r="X48219">
        <v>-4.5</v>
      </c>
      <c r="Y48219">
        <v>1.36</v>
      </c>
      <c r="Z48219" t="s">
        <v>18</v>
      </c>
      <c r="AA48219" t="s">
        <v>1318</v>
      </c>
    </row>
    <row r="48220" spans="1:27" x14ac:dyDescent="0.35">
      <c r="A48220" t="s">
        <v>45</v>
      </c>
      <c r="B48220">
        <v>41803</v>
      </c>
      <c r="C48220" t="s">
        <v>58218</v>
      </c>
      <c r="D48220" s="1" t="s">
        <v>1502</v>
      </c>
      <c r="E48220" s="1" t="s">
        <v>55</v>
      </c>
      <c r="G48220" t="s">
        <v>79</v>
      </c>
      <c r="H48220" t="s">
        <v>10198</v>
      </c>
      <c r="I48220" t="s">
        <v>2991</v>
      </c>
      <c r="J48220" t="s">
        <v>11</v>
      </c>
      <c r="K48220">
        <v>19805</v>
      </c>
      <c r="L48220" t="s">
        <v>6001</v>
      </c>
      <c r="M48220" t="s">
        <v>769</v>
      </c>
      <c r="N48220" t="s">
        <v>38</v>
      </c>
      <c r="O48220" t="s">
        <v>497</v>
      </c>
      <c r="P48220" t="s">
        <v>36</v>
      </c>
      <c r="Q48220" t="s">
        <v>9858</v>
      </c>
      <c r="R48220" t="s">
        <v>4</v>
      </c>
      <c r="S48220" t="s">
        <v>21</v>
      </c>
      <c r="T48220" t="s">
        <v>9857</v>
      </c>
      <c r="U48220" t="s">
        <v>10226</v>
      </c>
      <c r="V48220">
        <v>4</v>
      </c>
      <c r="W48220">
        <v>0</v>
      </c>
      <c r="X48220">
        <v>13.878</v>
      </c>
      <c r="Y48220">
        <v>12.75</v>
      </c>
      <c r="Z48220" t="s">
        <v>1318</v>
      </c>
      <c r="AA48220" t="s">
        <v>18</v>
      </c>
    </row>
    <row r="48221" spans="1:27" x14ac:dyDescent="0.35">
      <c r="A48221" t="s">
        <v>124</v>
      </c>
      <c r="B48221">
        <v>41017</v>
      </c>
      <c r="C48221" t="s">
        <v>58801</v>
      </c>
      <c r="D48221" s="1" t="s">
        <v>1721</v>
      </c>
      <c r="E48221" s="1" t="s">
        <v>43</v>
      </c>
      <c r="G48221" t="s">
        <v>30</v>
      </c>
      <c r="H48221" t="s">
        <v>10225</v>
      </c>
      <c r="I48221" t="s">
        <v>754</v>
      </c>
      <c r="J48221" t="s">
        <v>27</v>
      </c>
      <c r="L48221" t="s">
        <v>120</v>
      </c>
      <c r="M48221" t="s">
        <v>120</v>
      </c>
      <c r="N48221" t="s">
        <v>119</v>
      </c>
      <c r="O48221" t="s">
        <v>118</v>
      </c>
      <c r="P48221" t="s">
        <v>117</v>
      </c>
      <c r="Q48221" t="s">
        <v>7241</v>
      </c>
      <c r="R48221" t="s">
        <v>4</v>
      </c>
      <c r="S48221" t="s">
        <v>312</v>
      </c>
      <c r="T48221" t="s">
        <v>7240</v>
      </c>
      <c r="U48221" t="s">
        <v>10224</v>
      </c>
      <c r="V48221">
        <v>1</v>
      </c>
      <c r="W48221">
        <v>0.7</v>
      </c>
      <c r="X48221">
        <v>-6.8339999999999996</v>
      </c>
      <c r="Y48221">
        <v>1.36</v>
      </c>
      <c r="Z48221" t="s">
        <v>18</v>
      </c>
      <c r="AA48221" t="s">
        <v>18</v>
      </c>
    </row>
    <row r="48222" spans="1:27" x14ac:dyDescent="0.35">
      <c r="A48222" t="s">
        <v>45</v>
      </c>
      <c r="B48222">
        <v>41669</v>
      </c>
      <c r="C48222" t="s">
        <v>59228</v>
      </c>
      <c r="D48222" s="1" t="s">
        <v>1943</v>
      </c>
      <c r="E48222" s="1" t="s">
        <v>55</v>
      </c>
      <c r="G48222" t="s">
        <v>79</v>
      </c>
      <c r="H48222" t="s">
        <v>10147</v>
      </c>
      <c r="I48222" t="s">
        <v>2991</v>
      </c>
      <c r="J48222" t="s">
        <v>11</v>
      </c>
      <c r="K48222">
        <v>94122</v>
      </c>
      <c r="L48222" t="s">
        <v>40</v>
      </c>
      <c r="M48222" t="s">
        <v>39</v>
      </c>
      <c r="N48222" t="s">
        <v>38</v>
      </c>
      <c r="O48222" t="s">
        <v>37</v>
      </c>
      <c r="P48222" t="s">
        <v>36</v>
      </c>
      <c r="Q48222" t="s">
        <v>7328</v>
      </c>
      <c r="R48222" t="s">
        <v>4</v>
      </c>
      <c r="S48222" t="s">
        <v>21</v>
      </c>
      <c r="T48222" t="s">
        <v>7327</v>
      </c>
      <c r="U48222" t="s">
        <v>10223</v>
      </c>
      <c r="V48222">
        <v>2</v>
      </c>
      <c r="W48222">
        <v>0.2</v>
      </c>
      <c r="X48222">
        <v>17.7744</v>
      </c>
      <c r="Y48222">
        <v>7.41</v>
      </c>
      <c r="Z48222" t="s">
        <v>18</v>
      </c>
      <c r="AA48222" t="s">
        <v>18</v>
      </c>
    </row>
    <row r="48223" spans="1:27" x14ac:dyDescent="0.35">
      <c r="A48223" t="s">
        <v>45</v>
      </c>
      <c r="B48223">
        <v>41503</v>
      </c>
      <c r="C48223" t="s">
        <v>58229</v>
      </c>
      <c r="D48223" s="1" t="s">
        <v>309</v>
      </c>
      <c r="E48223" s="1" t="s">
        <v>15</v>
      </c>
      <c r="G48223" t="s">
        <v>30</v>
      </c>
      <c r="H48223" t="s">
        <v>10147</v>
      </c>
      <c r="I48223" t="s">
        <v>2991</v>
      </c>
      <c r="J48223" t="s">
        <v>11</v>
      </c>
      <c r="K48223">
        <v>85345</v>
      </c>
      <c r="L48223" t="s">
        <v>8930</v>
      </c>
      <c r="M48223" t="s">
        <v>4146</v>
      </c>
      <c r="N48223" t="s">
        <v>38</v>
      </c>
      <c r="O48223" t="s">
        <v>37</v>
      </c>
      <c r="P48223" t="s">
        <v>36</v>
      </c>
      <c r="Q48223" t="s">
        <v>10222</v>
      </c>
      <c r="R48223" t="s">
        <v>244</v>
      </c>
      <c r="S48223" t="s">
        <v>492</v>
      </c>
      <c r="T48223" t="s">
        <v>10221</v>
      </c>
      <c r="U48223" t="s">
        <v>10220</v>
      </c>
      <c r="V48223">
        <v>4</v>
      </c>
      <c r="W48223">
        <v>0.2</v>
      </c>
      <c r="X48223">
        <v>-31.600000000000037</v>
      </c>
      <c r="Y48223">
        <v>7.22</v>
      </c>
      <c r="Z48223" t="s">
        <v>18</v>
      </c>
      <c r="AA48223" t="s">
        <v>18</v>
      </c>
    </row>
    <row r="48224" spans="1:27" x14ac:dyDescent="0.35">
      <c r="A48224" t="s">
        <v>593</v>
      </c>
      <c r="B48224">
        <v>41864</v>
      </c>
      <c r="C48224" t="s">
        <v>58933</v>
      </c>
      <c r="D48224" s="1" t="s">
        <v>2998</v>
      </c>
      <c r="E48224" s="1" t="s">
        <v>55</v>
      </c>
      <c r="G48224" t="s">
        <v>30</v>
      </c>
      <c r="H48224" t="s">
        <v>10219</v>
      </c>
      <c r="I48224" t="s">
        <v>1575</v>
      </c>
      <c r="J48224" t="s">
        <v>67</v>
      </c>
      <c r="L48224" t="s">
        <v>1414</v>
      </c>
      <c r="M48224" t="s">
        <v>1413</v>
      </c>
      <c r="N48224" t="s">
        <v>587</v>
      </c>
      <c r="O48224" t="s">
        <v>355</v>
      </c>
      <c r="P48224" t="s">
        <v>117</v>
      </c>
      <c r="Q48224" t="s">
        <v>3757</v>
      </c>
      <c r="R48224" t="s">
        <v>4</v>
      </c>
      <c r="S48224" t="s">
        <v>171</v>
      </c>
      <c r="T48224" t="s">
        <v>3756</v>
      </c>
      <c r="U48224" t="s">
        <v>3755</v>
      </c>
      <c r="V48224">
        <v>1</v>
      </c>
      <c r="W48224">
        <v>0</v>
      </c>
      <c r="X48224">
        <v>0.84</v>
      </c>
      <c r="Y48224">
        <v>1.36</v>
      </c>
      <c r="Z48224" t="s">
        <v>18</v>
      </c>
      <c r="AA48224" t="s">
        <v>18</v>
      </c>
    </row>
    <row r="48225" spans="1:27" x14ac:dyDescent="0.35">
      <c r="A48225" t="s">
        <v>146</v>
      </c>
      <c r="B48225">
        <v>41440</v>
      </c>
      <c r="C48225" t="s">
        <v>58385</v>
      </c>
      <c r="D48225" s="1" t="s">
        <v>72</v>
      </c>
      <c r="E48225" s="1" t="s">
        <v>15</v>
      </c>
      <c r="G48225" t="s">
        <v>30</v>
      </c>
      <c r="H48225" t="s">
        <v>4158</v>
      </c>
      <c r="I48225" t="s">
        <v>4157</v>
      </c>
      <c r="J48225" t="s">
        <v>11</v>
      </c>
      <c r="L48225" t="s">
        <v>608</v>
      </c>
      <c r="M48225" t="s">
        <v>608</v>
      </c>
      <c r="N48225" t="s">
        <v>140</v>
      </c>
      <c r="O48225" t="s">
        <v>139</v>
      </c>
      <c r="P48225" t="s">
        <v>62</v>
      </c>
      <c r="Q48225" t="s">
        <v>2578</v>
      </c>
      <c r="R48225" t="s">
        <v>4</v>
      </c>
      <c r="S48225" t="s">
        <v>21</v>
      </c>
      <c r="T48225" t="s">
        <v>2577</v>
      </c>
      <c r="U48225" t="s">
        <v>10218</v>
      </c>
      <c r="V48225">
        <v>1</v>
      </c>
      <c r="W48225">
        <v>0.6</v>
      </c>
      <c r="X48225">
        <v>-3.8340000000000001</v>
      </c>
      <c r="Y48225">
        <v>1.36</v>
      </c>
      <c r="Z48225" t="s">
        <v>18</v>
      </c>
      <c r="AA48225" t="s">
        <v>1318</v>
      </c>
    </row>
    <row r="48226" spans="1:27" x14ac:dyDescent="0.35">
      <c r="A48226" t="s">
        <v>45</v>
      </c>
      <c r="B48226">
        <v>41803</v>
      </c>
      <c r="C48226" t="s">
        <v>58218</v>
      </c>
      <c r="D48226" s="1" t="s">
        <v>1502</v>
      </c>
      <c r="E48226" s="1" t="s">
        <v>55</v>
      </c>
      <c r="G48226" t="s">
        <v>79</v>
      </c>
      <c r="H48226" t="s">
        <v>10198</v>
      </c>
      <c r="I48226" t="s">
        <v>2991</v>
      </c>
      <c r="J48226" t="s">
        <v>11</v>
      </c>
      <c r="K48226">
        <v>19805</v>
      </c>
      <c r="L48226" t="s">
        <v>6001</v>
      </c>
      <c r="M48226" t="s">
        <v>769</v>
      </c>
      <c r="N48226" t="s">
        <v>38</v>
      </c>
      <c r="O48226" t="s">
        <v>497</v>
      </c>
      <c r="P48226" t="s">
        <v>36</v>
      </c>
      <c r="Q48226" t="s">
        <v>10217</v>
      </c>
      <c r="R48226" t="s">
        <v>244</v>
      </c>
      <c r="S48226" t="s">
        <v>243</v>
      </c>
      <c r="T48226" t="s">
        <v>10216</v>
      </c>
      <c r="U48226" t="s">
        <v>10215</v>
      </c>
      <c r="V48226">
        <v>7</v>
      </c>
      <c r="W48226">
        <v>0</v>
      </c>
      <c r="X48226">
        <v>19.731599999999997</v>
      </c>
      <c r="Y48226">
        <v>7.11</v>
      </c>
      <c r="Z48226" t="s">
        <v>1318</v>
      </c>
      <c r="AA48226" t="s">
        <v>18</v>
      </c>
    </row>
    <row r="48227" spans="1:27" x14ac:dyDescent="0.35">
      <c r="A48227" t="s">
        <v>45</v>
      </c>
      <c r="B48227">
        <v>41503</v>
      </c>
      <c r="C48227" t="s">
        <v>58229</v>
      </c>
      <c r="D48227" s="1" t="s">
        <v>309</v>
      </c>
      <c r="E48227" s="1" t="s">
        <v>15</v>
      </c>
      <c r="G48227" t="s">
        <v>30</v>
      </c>
      <c r="H48227" t="s">
        <v>10147</v>
      </c>
      <c r="I48227" t="s">
        <v>2991</v>
      </c>
      <c r="J48227" t="s">
        <v>11</v>
      </c>
      <c r="K48227">
        <v>85345</v>
      </c>
      <c r="L48227" t="s">
        <v>8930</v>
      </c>
      <c r="M48227" t="s">
        <v>4146</v>
      </c>
      <c r="N48227" t="s">
        <v>38</v>
      </c>
      <c r="O48227" t="s">
        <v>37</v>
      </c>
      <c r="P48227" t="s">
        <v>36</v>
      </c>
      <c r="Q48227" t="s">
        <v>8624</v>
      </c>
      <c r="R48227" t="s">
        <v>4</v>
      </c>
      <c r="S48227" t="s">
        <v>3</v>
      </c>
      <c r="T48227" t="s">
        <v>8623</v>
      </c>
      <c r="U48227" t="s">
        <v>10214</v>
      </c>
      <c r="V48227">
        <v>7</v>
      </c>
      <c r="W48227">
        <v>0.2</v>
      </c>
      <c r="X48227">
        <v>12.700799999999999</v>
      </c>
      <c r="Y48227">
        <v>3.87</v>
      </c>
      <c r="Z48227" t="s">
        <v>18</v>
      </c>
      <c r="AA48227" t="s">
        <v>18</v>
      </c>
    </row>
    <row r="48228" spans="1:27" x14ac:dyDescent="0.35">
      <c r="A48228" t="s">
        <v>45</v>
      </c>
      <c r="B48228">
        <v>41219</v>
      </c>
      <c r="C48228" t="s">
        <v>57975</v>
      </c>
      <c r="D48228" s="1" t="s">
        <v>2989</v>
      </c>
      <c r="E48228" s="1" t="s">
        <v>43</v>
      </c>
      <c r="G48228" t="s">
        <v>30</v>
      </c>
      <c r="H48228" t="s">
        <v>10140</v>
      </c>
      <c r="I48228" t="s">
        <v>2991</v>
      </c>
      <c r="J48228" t="s">
        <v>11</v>
      </c>
      <c r="K48228">
        <v>77070</v>
      </c>
      <c r="L48228" t="s">
        <v>272</v>
      </c>
      <c r="M48228" t="s">
        <v>271</v>
      </c>
      <c r="N48228" t="s">
        <v>38</v>
      </c>
      <c r="O48228" t="s">
        <v>191</v>
      </c>
      <c r="P48228" t="s">
        <v>36</v>
      </c>
      <c r="Q48228" t="s">
        <v>7567</v>
      </c>
      <c r="R48228" t="s">
        <v>4</v>
      </c>
      <c r="S48228" t="s">
        <v>422</v>
      </c>
      <c r="T48228" t="s">
        <v>7566</v>
      </c>
      <c r="U48228" t="s">
        <v>10213</v>
      </c>
      <c r="V48228">
        <v>7</v>
      </c>
      <c r="W48228">
        <v>0.2</v>
      </c>
      <c r="X48228">
        <v>3.5623000000000022</v>
      </c>
      <c r="Y48228">
        <v>2.68</v>
      </c>
      <c r="Z48228" t="s">
        <v>18</v>
      </c>
      <c r="AA48228" t="s">
        <v>18</v>
      </c>
    </row>
    <row r="48229" spans="1:27" x14ac:dyDescent="0.35">
      <c r="A48229" t="s">
        <v>2026</v>
      </c>
      <c r="B48229">
        <v>42354</v>
      </c>
      <c r="C48229" t="s">
        <v>58027</v>
      </c>
      <c r="D48229" s="1" t="s">
        <v>4795</v>
      </c>
      <c r="E48229" s="1" t="s">
        <v>71</v>
      </c>
      <c r="G48229" t="s">
        <v>14</v>
      </c>
      <c r="H48229" t="s">
        <v>10212</v>
      </c>
      <c r="I48229" t="s">
        <v>5668</v>
      </c>
      <c r="J48229" t="s">
        <v>11</v>
      </c>
      <c r="L48229" t="s">
        <v>3137</v>
      </c>
      <c r="M48229" t="s">
        <v>3137</v>
      </c>
      <c r="N48229" t="s">
        <v>2021</v>
      </c>
      <c r="O48229" t="s">
        <v>139</v>
      </c>
      <c r="P48229" t="s">
        <v>62</v>
      </c>
      <c r="Q48229" t="s">
        <v>2393</v>
      </c>
      <c r="R48229" t="s">
        <v>4</v>
      </c>
      <c r="S48229" t="s">
        <v>21</v>
      </c>
      <c r="T48229" t="s">
        <v>2392</v>
      </c>
      <c r="U48229" t="s">
        <v>10211</v>
      </c>
      <c r="V48229">
        <v>1</v>
      </c>
      <c r="W48229">
        <v>0</v>
      </c>
      <c r="X48229">
        <v>2.37</v>
      </c>
      <c r="Y48229">
        <v>1.36</v>
      </c>
      <c r="Z48229" t="s">
        <v>18</v>
      </c>
      <c r="AA48229" t="s">
        <v>18</v>
      </c>
    </row>
    <row r="48230" spans="1:27" x14ac:dyDescent="0.35">
      <c r="A48230" t="s">
        <v>385</v>
      </c>
      <c r="B48230">
        <v>41023</v>
      </c>
      <c r="C48230" t="s">
        <v>59102</v>
      </c>
      <c r="D48230" s="1" t="s">
        <v>1240</v>
      </c>
      <c r="E48230" s="1" t="s">
        <v>43</v>
      </c>
      <c r="G48230" t="s">
        <v>30</v>
      </c>
      <c r="H48230" t="s">
        <v>4489</v>
      </c>
      <c r="I48230" t="s">
        <v>4488</v>
      </c>
      <c r="J48230" t="s">
        <v>11</v>
      </c>
      <c r="L48230" t="s">
        <v>1448</v>
      </c>
      <c r="M48230" t="s">
        <v>1448</v>
      </c>
      <c r="N48230" t="s">
        <v>380</v>
      </c>
      <c r="O48230" t="s">
        <v>379</v>
      </c>
      <c r="P48230" t="s">
        <v>62</v>
      </c>
      <c r="Q48230" t="s">
        <v>10210</v>
      </c>
      <c r="R48230" t="s">
        <v>4</v>
      </c>
      <c r="S48230" t="s">
        <v>248</v>
      </c>
      <c r="T48230" t="s">
        <v>10209</v>
      </c>
      <c r="U48230" t="s">
        <v>10208</v>
      </c>
      <c r="V48230">
        <v>2</v>
      </c>
      <c r="W48230">
        <v>0.7</v>
      </c>
      <c r="X48230">
        <v>-12.516</v>
      </c>
      <c r="Y48230">
        <v>1.36</v>
      </c>
      <c r="Z48230" t="s">
        <v>18</v>
      </c>
      <c r="AA48230" t="s">
        <v>18</v>
      </c>
    </row>
    <row r="48231" spans="1:27" x14ac:dyDescent="0.35">
      <c r="A48231" t="s">
        <v>45</v>
      </c>
      <c r="B48231">
        <v>41669</v>
      </c>
      <c r="C48231" t="s">
        <v>59228</v>
      </c>
      <c r="D48231" s="1" t="s">
        <v>1943</v>
      </c>
      <c r="E48231" s="1" t="s">
        <v>55</v>
      </c>
      <c r="G48231" t="s">
        <v>79</v>
      </c>
      <c r="H48231" t="s">
        <v>10147</v>
      </c>
      <c r="I48231" t="s">
        <v>2991</v>
      </c>
      <c r="J48231" t="s">
        <v>11</v>
      </c>
      <c r="K48231">
        <v>94122</v>
      </c>
      <c r="L48231" t="s">
        <v>40</v>
      </c>
      <c r="M48231" t="s">
        <v>39</v>
      </c>
      <c r="N48231" t="s">
        <v>38</v>
      </c>
      <c r="O48231" t="s">
        <v>37</v>
      </c>
      <c r="P48231" t="s">
        <v>36</v>
      </c>
      <c r="Q48231" t="s">
        <v>10207</v>
      </c>
      <c r="R48231" t="s">
        <v>4</v>
      </c>
      <c r="S48231" t="s">
        <v>171</v>
      </c>
      <c r="T48231" t="s">
        <v>10206</v>
      </c>
      <c r="U48231" t="s">
        <v>10205</v>
      </c>
      <c r="V48231">
        <v>9</v>
      </c>
      <c r="W48231">
        <v>0</v>
      </c>
      <c r="X48231">
        <v>12.2247</v>
      </c>
      <c r="Y48231">
        <v>2.5099999999999998</v>
      </c>
      <c r="Z48231" t="s">
        <v>18</v>
      </c>
      <c r="AA48231" t="s">
        <v>18</v>
      </c>
    </row>
    <row r="48232" spans="1:27" x14ac:dyDescent="0.35">
      <c r="A48232" t="s">
        <v>320</v>
      </c>
      <c r="B48232">
        <v>42172</v>
      </c>
      <c r="C48232" t="s">
        <v>58248</v>
      </c>
      <c r="D48232" s="1" t="s">
        <v>814</v>
      </c>
      <c r="E48232" s="1" t="s">
        <v>71</v>
      </c>
      <c r="G48232" t="s">
        <v>14</v>
      </c>
      <c r="H48232" t="s">
        <v>10204</v>
      </c>
      <c r="I48232" t="s">
        <v>1924</v>
      </c>
      <c r="J48232" t="s">
        <v>11</v>
      </c>
      <c r="L48232" t="s">
        <v>10203</v>
      </c>
      <c r="M48232" t="s">
        <v>10202</v>
      </c>
      <c r="N48232" t="s">
        <v>315</v>
      </c>
      <c r="O48232" t="s">
        <v>314</v>
      </c>
      <c r="P48232" t="s">
        <v>128</v>
      </c>
      <c r="Q48232" t="s">
        <v>4582</v>
      </c>
      <c r="R48232" t="s">
        <v>4</v>
      </c>
      <c r="S48232" t="s">
        <v>171</v>
      </c>
      <c r="T48232" t="s">
        <v>4581</v>
      </c>
      <c r="U48232" t="s">
        <v>10201</v>
      </c>
      <c r="V48232">
        <v>1</v>
      </c>
      <c r="W48232">
        <v>0</v>
      </c>
      <c r="X48232">
        <v>0</v>
      </c>
      <c r="Y48232">
        <v>1.36</v>
      </c>
      <c r="Z48232" t="s">
        <v>18</v>
      </c>
      <c r="AA48232" t="s">
        <v>0</v>
      </c>
    </row>
    <row r="48233" spans="1:27" x14ac:dyDescent="0.35">
      <c r="A48233" t="s">
        <v>73</v>
      </c>
      <c r="B48233">
        <v>42204</v>
      </c>
      <c r="C48233" t="s">
        <v>58079</v>
      </c>
      <c r="D48233" s="1" t="s">
        <v>4655</v>
      </c>
      <c r="E48233" s="1" t="s">
        <v>71</v>
      </c>
      <c r="G48233" t="s">
        <v>30</v>
      </c>
      <c r="H48233" t="s">
        <v>10200</v>
      </c>
      <c r="I48233" t="s">
        <v>640</v>
      </c>
      <c r="J48233" t="s">
        <v>27</v>
      </c>
      <c r="L48233" t="s">
        <v>6281</v>
      </c>
      <c r="M48233" t="s">
        <v>6280</v>
      </c>
      <c r="N48233" t="s">
        <v>515</v>
      </c>
      <c r="O48233" t="s">
        <v>234</v>
      </c>
      <c r="P48233" t="s">
        <v>62</v>
      </c>
      <c r="Q48233" t="s">
        <v>4340</v>
      </c>
      <c r="R48233" t="s">
        <v>4</v>
      </c>
      <c r="S48233" t="s">
        <v>171</v>
      </c>
      <c r="T48233" t="s">
        <v>4339</v>
      </c>
      <c r="U48233" t="s">
        <v>10199</v>
      </c>
      <c r="V48233">
        <v>2</v>
      </c>
      <c r="W48233">
        <v>0.47</v>
      </c>
      <c r="X48233">
        <v>-5.1581999999999999</v>
      </c>
      <c r="Y48233">
        <v>1.36</v>
      </c>
      <c r="Z48233" t="s">
        <v>0</v>
      </c>
      <c r="AA48233" t="s">
        <v>18</v>
      </c>
    </row>
    <row r="48234" spans="1:27" x14ac:dyDescent="0.35">
      <c r="A48234" t="s">
        <v>45</v>
      </c>
      <c r="B48234">
        <v>41454</v>
      </c>
      <c r="C48234" t="s">
        <v>58835</v>
      </c>
      <c r="D48234" s="1" t="s">
        <v>972</v>
      </c>
      <c r="E48234" s="1" t="s">
        <v>15</v>
      </c>
      <c r="G48234" t="s">
        <v>30</v>
      </c>
      <c r="H48234" t="s">
        <v>10198</v>
      </c>
      <c r="I48234" t="s">
        <v>2991</v>
      </c>
      <c r="J48234" t="s">
        <v>11</v>
      </c>
      <c r="K48234">
        <v>17602</v>
      </c>
      <c r="L48234" t="s">
        <v>3423</v>
      </c>
      <c r="M48234" t="s">
        <v>1506</v>
      </c>
      <c r="N48234" t="s">
        <v>38</v>
      </c>
      <c r="O48234" t="s">
        <v>497</v>
      </c>
      <c r="P48234" t="s">
        <v>36</v>
      </c>
      <c r="Q48234" t="s">
        <v>10197</v>
      </c>
      <c r="R48234" t="s">
        <v>49</v>
      </c>
      <c r="S48234" t="s">
        <v>48</v>
      </c>
      <c r="T48234" t="s">
        <v>10196</v>
      </c>
      <c r="U48234" t="s">
        <v>10195</v>
      </c>
      <c r="V48234">
        <v>1</v>
      </c>
      <c r="W48234">
        <v>0.2</v>
      </c>
      <c r="X48234">
        <v>1.7591000000000001</v>
      </c>
      <c r="Y48234">
        <v>1.94</v>
      </c>
      <c r="Z48234" t="s">
        <v>18</v>
      </c>
      <c r="AA48234" t="s">
        <v>18</v>
      </c>
    </row>
    <row r="48235" spans="1:27" x14ac:dyDescent="0.35">
      <c r="A48235" t="s">
        <v>146</v>
      </c>
      <c r="B48235">
        <v>42342</v>
      </c>
      <c r="C48235" t="s">
        <v>58474</v>
      </c>
      <c r="D48235" s="1" t="s">
        <v>1336</v>
      </c>
      <c r="E48235" s="1" t="s">
        <v>71</v>
      </c>
      <c r="G48235" t="s">
        <v>30</v>
      </c>
      <c r="H48235" t="s">
        <v>10194</v>
      </c>
      <c r="I48235" t="s">
        <v>3733</v>
      </c>
      <c r="J48235" t="s">
        <v>11</v>
      </c>
      <c r="L48235" t="s">
        <v>647</v>
      </c>
      <c r="M48235" t="s">
        <v>647</v>
      </c>
      <c r="N48235" t="s">
        <v>140</v>
      </c>
      <c r="O48235" t="s">
        <v>139</v>
      </c>
      <c r="P48235" t="s">
        <v>62</v>
      </c>
      <c r="Q48235" t="s">
        <v>10193</v>
      </c>
      <c r="R48235" t="s">
        <v>4</v>
      </c>
      <c r="S48235" t="s">
        <v>3</v>
      </c>
      <c r="T48235" t="s">
        <v>10192</v>
      </c>
      <c r="U48235" t="s">
        <v>4634</v>
      </c>
      <c r="V48235">
        <v>1</v>
      </c>
      <c r="W48235">
        <v>0.6</v>
      </c>
      <c r="X48235">
        <v>-15.270000000000003</v>
      </c>
      <c r="Y48235">
        <v>1.36</v>
      </c>
      <c r="Z48235" t="s">
        <v>18</v>
      </c>
      <c r="AA48235" t="s">
        <v>0</v>
      </c>
    </row>
    <row r="48236" spans="1:27" x14ac:dyDescent="0.35">
      <c r="A48236" t="s">
        <v>45</v>
      </c>
      <c r="B48236">
        <v>42085</v>
      </c>
      <c r="C48236" t="s">
        <v>58845</v>
      </c>
      <c r="D48236" s="1" t="s">
        <v>7038</v>
      </c>
      <c r="E48236" s="1" t="s">
        <v>71</v>
      </c>
      <c r="G48236" t="s">
        <v>14</v>
      </c>
      <c r="H48236" t="s">
        <v>10147</v>
      </c>
      <c r="I48236" t="s">
        <v>2991</v>
      </c>
      <c r="J48236" t="s">
        <v>11</v>
      </c>
      <c r="K48236">
        <v>90045</v>
      </c>
      <c r="L48236" t="s">
        <v>229</v>
      </c>
      <c r="M48236" t="s">
        <v>39</v>
      </c>
      <c r="N48236" t="s">
        <v>38</v>
      </c>
      <c r="O48236" t="s">
        <v>37</v>
      </c>
      <c r="P48236" t="s">
        <v>36</v>
      </c>
      <c r="Q48236" t="s">
        <v>1253</v>
      </c>
      <c r="R48236" t="s">
        <v>4</v>
      </c>
      <c r="S48236" t="s">
        <v>21</v>
      </c>
      <c r="T48236" t="s">
        <v>1252</v>
      </c>
      <c r="U48236" t="s">
        <v>10191</v>
      </c>
      <c r="V48236">
        <v>3</v>
      </c>
      <c r="W48236">
        <v>0.2</v>
      </c>
      <c r="X48236">
        <v>3.9498000000000002</v>
      </c>
      <c r="Y48236">
        <v>1.79</v>
      </c>
      <c r="Z48236" t="s">
        <v>0</v>
      </c>
      <c r="AA48236" t="s">
        <v>18</v>
      </c>
    </row>
    <row r="48237" spans="1:27" x14ac:dyDescent="0.35">
      <c r="A48237" t="s">
        <v>45</v>
      </c>
      <c r="B48237">
        <v>41503</v>
      </c>
      <c r="C48237" t="s">
        <v>58229</v>
      </c>
      <c r="D48237" s="1" t="s">
        <v>309</v>
      </c>
      <c r="E48237" s="1" t="s">
        <v>15</v>
      </c>
      <c r="G48237" t="s">
        <v>30</v>
      </c>
      <c r="H48237" t="s">
        <v>10147</v>
      </c>
      <c r="I48237" t="s">
        <v>2991</v>
      </c>
      <c r="J48237" t="s">
        <v>11</v>
      </c>
      <c r="K48237">
        <v>85345</v>
      </c>
      <c r="L48237" t="s">
        <v>8930</v>
      </c>
      <c r="M48237" t="s">
        <v>4146</v>
      </c>
      <c r="N48237" t="s">
        <v>38</v>
      </c>
      <c r="O48237" t="s">
        <v>37</v>
      </c>
      <c r="P48237" t="s">
        <v>36</v>
      </c>
      <c r="Q48237" t="s">
        <v>10190</v>
      </c>
      <c r="R48237" t="s">
        <v>244</v>
      </c>
      <c r="S48237" t="s">
        <v>492</v>
      </c>
      <c r="T48237" t="s">
        <v>10189</v>
      </c>
      <c r="U48237" t="s">
        <v>10188</v>
      </c>
      <c r="V48237">
        <v>2</v>
      </c>
      <c r="W48237">
        <v>0.2</v>
      </c>
      <c r="X48237">
        <v>-5.2640000000000002</v>
      </c>
      <c r="Y48237">
        <v>1.59</v>
      </c>
      <c r="Z48237" t="s">
        <v>18</v>
      </c>
      <c r="AA48237" t="s">
        <v>18</v>
      </c>
    </row>
    <row r="48238" spans="1:27" x14ac:dyDescent="0.35">
      <c r="A48238" t="s">
        <v>45</v>
      </c>
      <c r="B48238">
        <v>41528</v>
      </c>
      <c r="C48238" t="s">
        <v>59291</v>
      </c>
      <c r="D48238" s="1" t="s">
        <v>886</v>
      </c>
      <c r="E48238" s="1" t="s">
        <v>15</v>
      </c>
      <c r="G48238" t="s">
        <v>30</v>
      </c>
      <c r="H48238" t="s">
        <v>10147</v>
      </c>
      <c r="I48238" t="s">
        <v>2991</v>
      </c>
      <c r="J48238" t="s">
        <v>11</v>
      </c>
      <c r="K48238">
        <v>92374</v>
      </c>
      <c r="L48238" t="s">
        <v>10187</v>
      </c>
      <c r="M48238" t="s">
        <v>39</v>
      </c>
      <c r="N48238" t="s">
        <v>38</v>
      </c>
      <c r="O48238" t="s">
        <v>37</v>
      </c>
      <c r="P48238" t="s">
        <v>36</v>
      </c>
      <c r="Q48238" t="s">
        <v>10186</v>
      </c>
      <c r="R48238" t="s">
        <v>4</v>
      </c>
      <c r="S48238" t="s">
        <v>171</v>
      </c>
      <c r="T48238" t="s">
        <v>10185</v>
      </c>
      <c r="U48238" t="s">
        <v>5513</v>
      </c>
      <c r="V48238">
        <v>3</v>
      </c>
      <c r="W48238">
        <v>0</v>
      </c>
      <c r="X48238">
        <v>4.2336</v>
      </c>
      <c r="Y48238">
        <v>1.51</v>
      </c>
      <c r="Z48238" t="s">
        <v>18</v>
      </c>
      <c r="AA48238" t="s">
        <v>0</v>
      </c>
    </row>
    <row r="48239" spans="1:27" x14ac:dyDescent="0.35">
      <c r="A48239" t="s">
        <v>146</v>
      </c>
      <c r="B48239">
        <v>41073</v>
      </c>
      <c r="C48239" t="s">
        <v>59068</v>
      </c>
      <c r="D48239" s="1" t="s">
        <v>331</v>
      </c>
      <c r="E48239" s="1" t="s">
        <v>43</v>
      </c>
      <c r="G48239" t="s">
        <v>30</v>
      </c>
      <c r="H48239" t="s">
        <v>1907</v>
      </c>
      <c r="I48239" t="s">
        <v>1906</v>
      </c>
      <c r="J48239" t="s">
        <v>67</v>
      </c>
      <c r="L48239" t="s">
        <v>647</v>
      </c>
      <c r="M48239" t="s">
        <v>647</v>
      </c>
      <c r="N48239" t="s">
        <v>140</v>
      </c>
      <c r="O48239" t="s">
        <v>139</v>
      </c>
      <c r="P48239" t="s">
        <v>62</v>
      </c>
      <c r="Q48239" t="s">
        <v>3727</v>
      </c>
      <c r="R48239" t="s">
        <v>4</v>
      </c>
      <c r="S48239" t="s">
        <v>34</v>
      </c>
      <c r="T48239" t="s">
        <v>3726</v>
      </c>
      <c r="U48239" t="s">
        <v>10184</v>
      </c>
      <c r="V48239">
        <v>1</v>
      </c>
      <c r="W48239">
        <v>0.6</v>
      </c>
      <c r="X48239">
        <v>-5.796000000000002</v>
      </c>
      <c r="Y48239">
        <v>1.36</v>
      </c>
      <c r="Z48239" t="s">
        <v>0</v>
      </c>
      <c r="AA48239" t="s">
        <v>18</v>
      </c>
    </row>
    <row r="48240" spans="1:27" x14ac:dyDescent="0.35">
      <c r="A48240" t="s">
        <v>45</v>
      </c>
      <c r="B48240">
        <v>41503</v>
      </c>
      <c r="C48240" t="s">
        <v>58229</v>
      </c>
      <c r="D48240" s="1" t="s">
        <v>309</v>
      </c>
      <c r="E48240" s="1" t="s">
        <v>15</v>
      </c>
      <c r="G48240" t="s">
        <v>30</v>
      </c>
      <c r="H48240" t="s">
        <v>10147</v>
      </c>
      <c r="I48240" t="s">
        <v>2991</v>
      </c>
      <c r="J48240" t="s">
        <v>11</v>
      </c>
      <c r="K48240">
        <v>85345</v>
      </c>
      <c r="L48240" t="s">
        <v>8930</v>
      </c>
      <c r="M48240" t="s">
        <v>4146</v>
      </c>
      <c r="N48240" t="s">
        <v>38</v>
      </c>
      <c r="O48240" t="s">
        <v>37</v>
      </c>
      <c r="P48240" t="s">
        <v>36</v>
      </c>
      <c r="Q48240" t="s">
        <v>10183</v>
      </c>
      <c r="R48240" t="s">
        <v>4</v>
      </c>
      <c r="S48240" t="s">
        <v>34</v>
      </c>
      <c r="T48240" t="s">
        <v>10182</v>
      </c>
      <c r="U48240" t="s">
        <v>7252</v>
      </c>
      <c r="V48240">
        <v>3</v>
      </c>
      <c r="W48240">
        <v>0.2</v>
      </c>
      <c r="X48240">
        <v>1.1555999999999984</v>
      </c>
      <c r="Y48240">
        <v>1.51</v>
      </c>
      <c r="Z48240" t="s">
        <v>18</v>
      </c>
      <c r="AA48240" t="s">
        <v>18</v>
      </c>
    </row>
    <row r="48241" spans="1:27" x14ac:dyDescent="0.35">
      <c r="A48241" t="s">
        <v>146</v>
      </c>
      <c r="B48241">
        <v>41804</v>
      </c>
      <c r="C48241" t="s">
        <v>58418</v>
      </c>
      <c r="D48241" s="1" t="s">
        <v>331</v>
      </c>
      <c r="E48241" s="1" t="s">
        <v>55</v>
      </c>
      <c r="G48241" t="s">
        <v>30</v>
      </c>
      <c r="H48241" t="s">
        <v>394</v>
      </c>
      <c r="I48241" t="s">
        <v>393</v>
      </c>
      <c r="J48241" t="s">
        <v>67</v>
      </c>
      <c r="L48241" t="s">
        <v>392</v>
      </c>
      <c r="M48241" t="s">
        <v>392</v>
      </c>
      <c r="N48241" t="s">
        <v>140</v>
      </c>
      <c r="O48241" t="s">
        <v>139</v>
      </c>
      <c r="P48241" t="s">
        <v>62</v>
      </c>
      <c r="Q48241" t="s">
        <v>4618</v>
      </c>
      <c r="R48241" t="s">
        <v>4</v>
      </c>
      <c r="S48241" t="s">
        <v>21</v>
      </c>
      <c r="T48241" t="s">
        <v>4617</v>
      </c>
      <c r="U48241" t="s">
        <v>10181</v>
      </c>
      <c r="V48241">
        <v>1</v>
      </c>
      <c r="W48241">
        <v>0.6</v>
      </c>
      <c r="X48241">
        <v>-2.7479999999999993</v>
      </c>
      <c r="Y48241">
        <v>1.36</v>
      </c>
      <c r="Z48241" t="s">
        <v>18</v>
      </c>
      <c r="AA48241" t="s">
        <v>18</v>
      </c>
    </row>
    <row r="48242" spans="1:27" x14ac:dyDescent="0.35">
      <c r="A48242" t="s">
        <v>17</v>
      </c>
      <c r="B48242">
        <v>41263</v>
      </c>
      <c r="C48242" t="s">
        <v>58849</v>
      </c>
      <c r="D48242" s="1" t="s">
        <v>1095</v>
      </c>
      <c r="E48242" s="1" t="s">
        <v>43</v>
      </c>
      <c r="G48242" t="s">
        <v>30</v>
      </c>
      <c r="H48242" t="s">
        <v>10180</v>
      </c>
      <c r="I48242" t="s">
        <v>1052</v>
      </c>
      <c r="J48242" t="s">
        <v>67</v>
      </c>
      <c r="L48242" t="s">
        <v>2111</v>
      </c>
      <c r="M48242" t="s">
        <v>2110</v>
      </c>
      <c r="N48242" t="s">
        <v>2109</v>
      </c>
      <c r="O48242" t="s">
        <v>23</v>
      </c>
      <c r="P48242" t="s">
        <v>6</v>
      </c>
      <c r="Q48242" t="s">
        <v>3246</v>
      </c>
      <c r="R48242" t="s">
        <v>4</v>
      </c>
      <c r="S48242" t="s">
        <v>60</v>
      </c>
      <c r="T48242" t="s">
        <v>3245</v>
      </c>
      <c r="U48242" t="s">
        <v>10179</v>
      </c>
      <c r="V48242">
        <v>2</v>
      </c>
      <c r="W48242">
        <v>0</v>
      </c>
      <c r="X48242">
        <v>3.44</v>
      </c>
      <c r="Y48242">
        <v>1.36</v>
      </c>
      <c r="Z48242" t="s">
        <v>18</v>
      </c>
      <c r="AA48242" t="s">
        <v>18</v>
      </c>
    </row>
    <row r="48243" spans="1:27" x14ac:dyDescent="0.35">
      <c r="A48243" t="s">
        <v>73</v>
      </c>
      <c r="B48243">
        <v>41608</v>
      </c>
      <c r="C48243" t="s">
        <v>58360</v>
      </c>
      <c r="D48243" s="1" t="s">
        <v>2622</v>
      </c>
      <c r="E48243" s="1" t="s">
        <v>15</v>
      </c>
      <c r="G48243" t="s">
        <v>30</v>
      </c>
      <c r="H48243" t="s">
        <v>10178</v>
      </c>
      <c r="I48243" t="s">
        <v>1449</v>
      </c>
      <c r="J48243" t="s">
        <v>11</v>
      </c>
      <c r="L48243" t="s">
        <v>1375</v>
      </c>
      <c r="M48243" t="s">
        <v>1374</v>
      </c>
      <c r="N48243" t="s">
        <v>515</v>
      </c>
      <c r="O48243" t="s">
        <v>234</v>
      </c>
      <c r="P48243" t="s">
        <v>62</v>
      </c>
      <c r="Q48243" t="s">
        <v>10177</v>
      </c>
      <c r="R48243" t="s">
        <v>4</v>
      </c>
      <c r="S48243" t="s">
        <v>227</v>
      </c>
      <c r="T48243" t="s">
        <v>10176</v>
      </c>
      <c r="U48243" t="s">
        <v>10175</v>
      </c>
      <c r="V48243">
        <v>1</v>
      </c>
      <c r="W48243">
        <v>0.17</v>
      </c>
      <c r="X48243">
        <v>6.3732000000000006</v>
      </c>
      <c r="Y48243">
        <v>1.36</v>
      </c>
      <c r="Z48243" t="s">
        <v>18</v>
      </c>
      <c r="AA48243" t="s">
        <v>0</v>
      </c>
    </row>
    <row r="48244" spans="1:27" x14ac:dyDescent="0.35">
      <c r="A48244" t="s">
        <v>10174</v>
      </c>
      <c r="B48244">
        <v>41432</v>
      </c>
      <c r="C48244" t="s">
        <v>58850</v>
      </c>
      <c r="D48244" s="1" t="s">
        <v>866</v>
      </c>
      <c r="E48244" s="1" t="s">
        <v>15</v>
      </c>
      <c r="G48244" t="s">
        <v>70</v>
      </c>
      <c r="H48244" t="s">
        <v>10173</v>
      </c>
      <c r="I48244" t="s">
        <v>1449</v>
      </c>
      <c r="J48244" t="s">
        <v>11</v>
      </c>
      <c r="L48244" t="s">
        <v>10172</v>
      </c>
      <c r="M48244" t="s">
        <v>10171</v>
      </c>
      <c r="N48244" t="s">
        <v>10170</v>
      </c>
      <c r="O48244" t="s">
        <v>153</v>
      </c>
      <c r="P48244" t="s">
        <v>117</v>
      </c>
      <c r="Q48244" t="s">
        <v>354</v>
      </c>
      <c r="R48244" t="s">
        <v>4</v>
      </c>
      <c r="S48244" t="s">
        <v>34</v>
      </c>
      <c r="T48244" t="s">
        <v>353</v>
      </c>
      <c r="U48244" t="s">
        <v>352</v>
      </c>
      <c r="V48244">
        <v>1</v>
      </c>
      <c r="W48244">
        <v>0</v>
      </c>
      <c r="X48244">
        <v>9.0299999999999994</v>
      </c>
      <c r="Y48244">
        <v>1.36</v>
      </c>
      <c r="Z48244" t="s">
        <v>0</v>
      </c>
      <c r="AA48244" t="s">
        <v>18</v>
      </c>
    </row>
    <row r="48245" spans="1:27" x14ac:dyDescent="0.35">
      <c r="A48245" t="s">
        <v>1617</v>
      </c>
      <c r="B48245">
        <v>42178</v>
      </c>
      <c r="C48245" t="s">
        <v>58502</v>
      </c>
      <c r="D48245" s="1" t="s">
        <v>566</v>
      </c>
      <c r="E48245" s="1" t="s">
        <v>71</v>
      </c>
      <c r="G48245" t="s">
        <v>30</v>
      </c>
      <c r="H48245" t="s">
        <v>10169</v>
      </c>
      <c r="I48245" t="s">
        <v>3065</v>
      </c>
      <c r="J48245" t="s">
        <v>11</v>
      </c>
      <c r="L48245" t="s">
        <v>10168</v>
      </c>
      <c r="M48245" t="s">
        <v>2715</v>
      </c>
      <c r="N48245" t="s">
        <v>1612</v>
      </c>
      <c r="O48245" t="s">
        <v>1611</v>
      </c>
      <c r="P48245" t="s">
        <v>117</v>
      </c>
      <c r="Q48245" t="s">
        <v>1065</v>
      </c>
      <c r="R48245" t="s">
        <v>4</v>
      </c>
      <c r="S48245" t="s">
        <v>21</v>
      </c>
      <c r="T48245" t="s">
        <v>1064</v>
      </c>
      <c r="U48245" t="s">
        <v>3416</v>
      </c>
      <c r="V48245">
        <v>1</v>
      </c>
      <c r="W48245">
        <v>0</v>
      </c>
      <c r="X48245">
        <v>2.25</v>
      </c>
      <c r="Y48245">
        <v>1.36</v>
      </c>
      <c r="Z48245" t="s">
        <v>18</v>
      </c>
      <c r="AA48245" t="s">
        <v>0</v>
      </c>
    </row>
    <row r="48246" spans="1:27" x14ac:dyDescent="0.35">
      <c r="A48246" t="s">
        <v>57</v>
      </c>
      <c r="B48246">
        <v>41543</v>
      </c>
      <c r="C48246" t="s">
        <v>58465</v>
      </c>
      <c r="D48246" s="1" t="s">
        <v>2408</v>
      </c>
      <c r="E48246" s="1" t="s">
        <v>15</v>
      </c>
      <c r="G48246" t="s">
        <v>14</v>
      </c>
      <c r="H48246" t="s">
        <v>10140</v>
      </c>
      <c r="I48246" t="s">
        <v>2991</v>
      </c>
      <c r="J48246" t="s">
        <v>11</v>
      </c>
      <c r="K48246">
        <v>77070</v>
      </c>
      <c r="L48246" t="s">
        <v>272</v>
      </c>
      <c r="M48246" t="s">
        <v>271</v>
      </c>
      <c r="N48246" t="s">
        <v>38</v>
      </c>
      <c r="O48246" t="s">
        <v>191</v>
      </c>
      <c r="P48246" t="s">
        <v>36</v>
      </c>
      <c r="Q48246" t="s">
        <v>10167</v>
      </c>
      <c r="R48246" t="s">
        <v>4</v>
      </c>
      <c r="S48246" t="s">
        <v>21</v>
      </c>
      <c r="T48246" t="s">
        <v>10166</v>
      </c>
      <c r="U48246" t="s">
        <v>10165</v>
      </c>
      <c r="V48246">
        <v>5</v>
      </c>
      <c r="W48246">
        <v>0.8</v>
      </c>
      <c r="X48246">
        <v>-3.4320000000000004</v>
      </c>
      <c r="Y48246">
        <v>1.3</v>
      </c>
      <c r="Z48246" t="s">
        <v>0</v>
      </c>
      <c r="AA48246" t="s">
        <v>18</v>
      </c>
    </row>
    <row r="48247" spans="1:27" x14ac:dyDescent="0.35">
      <c r="A48247" t="s">
        <v>2781</v>
      </c>
      <c r="B48247">
        <v>42158</v>
      </c>
      <c r="C48247" t="s">
        <v>58173</v>
      </c>
      <c r="D48247" s="1" t="s">
        <v>454</v>
      </c>
      <c r="E48247" s="1" t="s">
        <v>71</v>
      </c>
      <c r="G48247" t="s">
        <v>30</v>
      </c>
      <c r="H48247" t="s">
        <v>10164</v>
      </c>
      <c r="I48247" t="s">
        <v>3229</v>
      </c>
      <c r="J48247" t="s">
        <v>11</v>
      </c>
      <c r="L48247" t="s">
        <v>10163</v>
      </c>
      <c r="M48247" t="s">
        <v>3336</v>
      </c>
      <c r="N48247" t="s">
        <v>2776</v>
      </c>
      <c r="O48247" t="s">
        <v>314</v>
      </c>
      <c r="P48247" t="s">
        <v>128</v>
      </c>
      <c r="Q48247" t="s">
        <v>472</v>
      </c>
      <c r="R48247" t="s">
        <v>4</v>
      </c>
      <c r="S48247" t="s">
        <v>21</v>
      </c>
      <c r="T48247" t="s">
        <v>471</v>
      </c>
      <c r="U48247" t="s">
        <v>10162</v>
      </c>
      <c r="V48247">
        <v>1</v>
      </c>
      <c r="W48247">
        <v>0</v>
      </c>
      <c r="X48247">
        <v>3.21</v>
      </c>
      <c r="Y48247">
        <v>1.36</v>
      </c>
      <c r="Z48247" t="s">
        <v>18</v>
      </c>
      <c r="AA48247" t="s">
        <v>0</v>
      </c>
    </row>
    <row r="48248" spans="1:27" x14ac:dyDescent="0.35">
      <c r="A48248" t="s">
        <v>57</v>
      </c>
      <c r="B48248">
        <v>41973</v>
      </c>
      <c r="C48248" t="s">
        <v>58748</v>
      </c>
      <c r="D48248" s="1" t="s">
        <v>134</v>
      </c>
      <c r="E48248" s="1" t="s">
        <v>55</v>
      </c>
      <c r="G48248" t="s">
        <v>14</v>
      </c>
      <c r="H48248" t="s">
        <v>10161</v>
      </c>
      <c r="I48248" t="s">
        <v>527</v>
      </c>
      <c r="J48248" t="s">
        <v>11</v>
      </c>
      <c r="L48248" t="s">
        <v>2503</v>
      </c>
      <c r="M48248" t="s">
        <v>2502</v>
      </c>
      <c r="N48248" t="s">
        <v>24</v>
      </c>
      <c r="O48248" t="s">
        <v>23</v>
      </c>
      <c r="P48248" t="s">
        <v>6</v>
      </c>
      <c r="Q48248" t="s">
        <v>7587</v>
      </c>
      <c r="R48248" t="s">
        <v>4</v>
      </c>
      <c r="S48248" t="s">
        <v>248</v>
      </c>
      <c r="T48248" t="s">
        <v>7586</v>
      </c>
      <c r="U48248" t="s">
        <v>10160</v>
      </c>
      <c r="V48248">
        <v>1</v>
      </c>
      <c r="W48248">
        <v>0.6</v>
      </c>
      <c r="X48248">
        <v>-1.1479999999999999</v>
      </c>
      <c r="Y48248">
        <v>1.36</v>
      </c>
      <c r="Z48248" t="s">
        <v>0</v>
      </c>
      <c r="AA48248" t="s">
        <v>18</v>
      </c>
    </row>
    <row r="48249" spans="1:27" x14ac:dyDescent="0.35">
      <c r="A48249" t="s">
        <v>146</v>
      </c>
      <c r="B48249">
        <v>41409</v>
      </c>
      <c r="C48249" t="s">
        <v>58636</v>
      </c>
      <c r="D48249" s="1" t="s">
        <v>3174</v>
      </c>
      <c r="E48249" s="1" t="s">
        <v>15</v>
      </c>
      <c r="G48249" t="s">
        <v>30</v>
      </c>
      <c r="H48249" t="s">
        <v>10159</v>
      </c>
      <c r="I48249" t="s">
        <v>527</v>
      </c>
      <c r="J48249" t="s">
        <v>11</v>
      </c>
      <c r="L48249" t="s">
        <v>10158</v>
      </c>
      <c r="M48249" t="s">
        <v>10158</v>
      </c>
      <c r="N48249" t="s">
        <v>140</v>
      </c>
      <c r="O48249" t="s">
        <v>139</v>
      </c>
      <c r="P48249" t="s">
        <v>62</v>
      </c>
      <c r="Q48249" t="s">
        <v>7817</v>
      </c>
      <c r="R48249" t="s">
        <v>4</v>
      </c>
      <c r="S48249" t="s">
        <v>248</v>
      </c>
      <c r="T48249" t="s">
        <v>7816</v>
      </c>
      <c r="U48249" t="s">
        <v>10157</v>
      </c>
      <c r="V48249">
        <v>1</v>
      </c>
      <c r="W48249">
        <v>0.6</v>
      </c>
      <c r="X48249">
        <v>-2.4239999999999995</v>
      </c>
      <c r="Y48249">
        <v>1.36</v>
      </c>
      <c r="Z48249" t="s">
        <v>18</v>
      </c>
      <c r="AA48249" t="s">
        <v>18</v>
      </c>
    </row>
    <row r="48250" spans="1:27" x14ac:dyDescent="0.35">
      <c r="A48250" t="s">
        <v>240</v>
      </c>
      <c r="B48250">
        <v>42362</v>
      </c>
      <c r="C48250" t="s">
        <v>58207</v>
      </c>
      <c r="D48250" s="1" t="s">
        <v>2480</v>
      </c>
      <c r="E48250" s="1" t="s">
        <v>71</v>
      </c>
      <c r="G48250" t="s">
        <v>30</v>
      </c>
      <c r="H48250" t="s">
        <v>10156</v>
      </c>
      <c r="I48250" t="s">
        <v>9126</v>
      </c>
      <c r="J48250" t="s">
        <v>67</v>
      </c>
      <c r="L48250" t="s">
        <v>792</v>
      </c>
      <c r="M48250" t="s">
        <v>792</v>
      </c>
      <c r="N48250" t="s">
        <v>515</v>
      </c>
      <c r="O48250" t="s">
        <v>234</v>
      </c>
      <c r="P48250" t="s">
        <v>62</v>
      </c>
      <c r="Q48250" t="s">
        <v>7512</v>
      </c>
      <c r="R48250" t="s">
        <v>4</v>
      </c>
      <c r="S48250" t="s">
        <v>60</v>
      </c>
      <c r="T48250" t="s">
        <v>7511</v>
      </c>
      <c r="U48250" t="s">
        <v>10155</v>
      </c>
      <c r="V48250">
        <v>1</v>
      </c>
      <c r="W48250">
        <v>0.47</v>
      </c>
      <c r="X48250">
        <v>-0.85830000000000084</v>
      </c>
      <c r="Y48250">
        <v>1.36</v>
      </c>
      <c r="Z48250" t="s">
        <v>18</v>
      </c>
      <c r="AA48250" t="s">
        <v>18</v>
      </c>
    </row>
    <row r="48251" spans="1:27" x14ac:dyDescent="0.35">
      <c r="A48251" t="s">
        <v>2091</v>
      </c>
      <c r="B48251">
        <v>41868</v>
      </c>
      <c r="C48251" t="s">
        <v>58258</v>
      </c>
      <c r="D48251" s="1" t="s">
        <v>1002</v>
      </c>
      <c r="E48251" s="1" t="s">
        <v>55</v>
      </c>
      <c r="G48251" t="s">
        <v>14</v>
      </c>
      <c r="H48251" t="s">
        <v>10154</v>
      </c>
      <c r="I48251" t="s">
        <v>1846</v>
      </c>
      <c r="J48251" t="s">
        <v>11</v>
      </c>
      <c r="L48251" t="s">
        <v>10153</v>
      </c>
      <c r="M48251" t="s">
        <v>10152</v>
      </c>
      <c r="N48251" t="s">
        <v>2087</v>
      </c>
      <c r="O48251" t="s">
        <v>153</v>
      </c>
      <c r="P48251" t="s">
        <v>117</v>
      </c>
      <c r="Q48251" t="s">
        <v>7919</v>
      </c>
      <c r="R48251" t="s">
        <v>4</v>
      </c>
      <c r="S48251" t="s">
        <v>248</v>
      </c>
      <c r="T48251" t="s">
        <v>7918</v>
      </c>
      <c r="U48251" t="s">
        <v>10151</v>
      </c>
      <c r="V48251">
        <v>1</v>
      </c>
      <c r="W48251">
        <v>0.7</v>
      </c>
      <c r="X48251">
        <v>-5.4870000000000001</v>
      </c>
      <c r="Y48251">
        <v>1.36</v>
      </c>
      <c r="Z48251" t="s">
        <v>18</v>
      </c>
      <c r="AA48251" t="s">
        <v>0</v>
      </c>
    </row>
    <row r="48252" spans="1:27" x14ac:dyDescent="0.35">
      <c r="A48252" t="s">
        <v>17</v>
      </c>
      <c r="B48252">
        <v>42041</v>
      </c>
      <c r="C48252" t="s">
        <v>58939</v>
      </c>
      <c r="D48252" s="1" t="s">
        <v>2583</v>
      </c>
      <c r="E48252" s="1" t="s">
        <v>71</v>
      </c>
      <c r="G48252" t="s">
        <v>14</v>
      </c>
      <c r="H48252" t="s">
        <v>10150</v>
      </c>
      <c r="I48252" t="s">
        <v>1376</v>
      </c>
      <c r="J48252" t="s">
        <v>11</v>
      </c>
      <c r="L48252" t="s">
        <v>10149</v>
      </c>
      <c r="M48252" t="s">
        <v>10148</v>
      </c>
      <c r="N48252" t="s">
        <v>163</v>
      </c>
      <c r="O48252" t="s">
        <v>7</v>
      </c>
      <c r="P48252" t="s">
        <v>6</v>
      </c>
      <c r="Q48252" t="s">
        <v>1453</v>
      </c>
      <c r="R48252" t="s">
        <v>4</v>
      </c>
      <c r="S48252" t="s">
        <v>34</v>
      </c>
      <c r="T48252" t="s">
        <v>1452</v>
      </c>
      <c r="U48252" t="s">
        <v>9297</v>
      </c>
      <c r="V48252">
        <v>2</v>
      </c>
      <c r="W48252">
        <v>0</v>
      </c>
      <c r="X48252">
        <v>6.16</v>
      </c>
      <c r="Y48252">
        <v>1.36</v>
      </c>
      <c r="Z48252" t="s">
        <v>0</v>
      </c>
      <c r="AA48252" t="s">
        <v>0</v>
      </c>
    </row>
    <row r="48253" spans="1:27" x14ac:dyDescent="0.35">
      <c r="A48253" t="s">
        <v>1360</v>
      </c>
      <c r="B48253">
        <v>41424</v>
      </c>
      <c r="C48253" t="s">
        <v>58017</v>
      </c>
      <c r="D48253" s="1" t="s">
        <v>6537</v>
      </c>
      <c r="E48253" s="1" t="s">
        <v>15</v>
      </c>
      <c r="G48253" t="s">
        <v>79</v>
      </c>
      <c r="H48253" t="s">
        <v>8859</v>
      </c>
      <c r="I48253" t="s">
        <v>1376</v>
      </c>
      <c r="J48253" t="s">
        <v>11</v>
      </c>
      <c r="L48253" t="s">
        <v>8858</v>
      </c>
      <c r="M48253" t="s">
        <v>8858</v>
      </c>
      <c r="N48253" t="s">
        <v>1356</v>
      </c>
      <c r="O48253" t="s">
        <v>208</v>
      </c>
      <c r="P48253" t="s">
        <v>128</v>
      </c>
      <c r="Q48253" t="s">
        <v>2168</v>
      </c>
      <c r="R48253" t="s">
        <v>4</v>
      </c>
      <c r="S48253" t="s">
        <v>171</v>
      </c>
      <c r="T48253" t="s">
        <v>2167</v>
      </c>
      <c r="U48253" t="s">
        <v>5791</v>
      </c>
      <c r="V48253">
        <v>4</v>
      </c>
      <c r="W48253">
        <v>0.7</v>
      </c>
      <c r="X48253">
        <v>-27.77999999999999</v>
      </c>
      <c r="Y48253">
        <v>1.36</v>
      </c>
      <c r="Z48253" t="s">
        <v>0</v>
      </c>
      <c r="AA48253" t="s">
        <v>0</v>
      </c>
    </row>
    <row r="48254" spans="1:27" x14ac:dyDescent="0.35">
      <c r="A48254" t="s">
        <v>45</v>
      </c>
      <c r="B48254">
        <v>42085</v>
      </c>
      <c r="C48254" t="s">
        <v>58845</v>
      </c>
      <c r="D48254" s="1" t="s">
        <v>7038</v>
      </c>
      <c r="E48254" s="1" t="s">
        <v>71</v>
      </c>
      <c r="G48254" t="s">
        <v>14</v>
      </c>
      <c r="H48254" t="s">
        <v>10147</v>
      </c>
      <c r="I48254" t="s">
        <v>2991</v>
      </c>
      <c r="J48254" t="s">
        <v>11</v>
      </c>
      <c r="K48254">
        <v>90045</v>
      </c>
      <c r="L48254" t="s">
        <v>229</v>
      </c>
      <c r="M48254" t="s">
        <v>39</v>
      </c>
      <c r="N48254" t="s">
        <v>38</v>
      </c>
      <c r="O48254" t="s">
        <v>37</v>
      </c>
      <c r="P48254" t="s">
        <v>36</v>
      </c>
      <c r="Q48254" t="s">
        <v>9990</v>
      </c>
      <c r="R48254" t="s">
        <v>4</v>
      </c>
      <c r="S48254" t="s">
        <v>21</v>
      </c>
      <c r="T48254" t="s">
        <v>9989</v>
      </c>
      <c r="U48254" t="s">
        <v>9365</v>
      </c>
      <c r="V48254">
        <v>2</v>
      </c>
      <c r="W48254">
        <v>0.2</v>
      </c>
      <c r="X48254">
        <v>2.8835999999999995</v>
      </c>
      <c r="Y48254">
        <v>1.1200000000000001</v>
      </c>
      <c r="Z48254" t="s">
        <v>0</v>
      </c>
      <c r="AA48254" t="s">
        <v>18</v>
      </c>
    </row>
    <row r="48255" spans="1:27" x14ac:dyDescent="0.35">
      <c r="A48255" t="s">
        <v>124</v>
      </c>
      <c r="B48255">
        <v>41928</v>
      </c>
      <c r="C48255" t="s">
        <v>58422</v>
      </c>
      <c r="D48255" s="1" t="s">
        <v>2491</v>
      </c>
      <c r="E48255" s="1" t="s">
        <v>55</v>
      </c>
      <c r="G48255" t="s">
        <v>30</v>
      </c>
      <c r="H48255" t="s">
        <v>2177</v>
      </c>
      <c r="I48255" t="s">
        <v>2176</v>
      </c>
      <c r="J48255" t="s">
        <v>11</v>
      </c>
      <c r="L48255" t="s">
        <v>120</v>
      </c>
      <c r="M48255" t="s">
        <v>120</v>
      </c>
      <c r="N48255" t="s">
        <v>119</v>
      </c>
      <c r="O48255" t="s">
        <v>118</v>
      </c>
      <c r="P48255" t="s">
        <v>117</v>
      </c>
      <c r="Q48255" t="s">
        <v>1599</v>
      </c>
      <c r="R48255" t="s">
        <v>4</v>
      </c>
      <c r="S48255" t="s">
        <v>248</v>
      </c>
      <c r="T48255" t="s">
        <v>1598</v>
      </c>
      <c r="U48255" t="s">
        <v>10146</v>
      </c>
      <c r="V48255">
        <v>1</v>
      </c>
      <c r="W48255">
        <v>0.7</v>
      </c>
      <c r="X48255">
        <v>-5.0819999999999981</v>
      </c>
      <c r="Y48255">
        <v>1.36</v>
      </c>
      <c r="Z48255" t="s">
        <v>18</v>
      </c>
      <c r="AA48255" t="s">
        <v>0</v>
      </c>
    </row>
    <row r="48256" spans="1:27" x14ac:dyDescent="0.35">
      <c r="A48256" t="s">
        <v>73</v>
      </c>
      <c r="B48256">
        <v>41139</v>
      </c>
      <c r="C48256" t="s">
        <v>58489</v>
      </c>
      <c r="D48256" s="1" t="s">
        <v>1926</v>
      </c>
      <c r="E48256" s="1" t="s">
        <v>43</v>
      </c>
      <c r="G48256" t="s">
        <v>30</v>
      </c>
      <c r="H48256" t="s">
        <v>10145</v>
      </c>
      <c r="I48256" t="s">
        <v>3642</v>
      </c>
      <c r="J48256" t="s">
        <v>67</v>
      </c>
      <c r="L48256" t="s">
        <v>3150</v>
      </c>
      <c r="M48256" t="s">
        <v>3150</v>
      </c>
      <c r="N48256" t="s">
        <v>64</v>
      </c>
      <c r="O48256" t="s">
        <v>63</v>
      </c>
      <c r="P48256" t="s">
        <v>62</v>
      </c>
      <c r="Q48256" t="s">
        <v>6632</v>
      </c>
      <c r="R48256" t="s">
        <v>4</v>
      </c>
      <c r="S48256" t="s">
        <v>248</v>
      </c>
      <c r="T48256" t="s">
        <v>6631</v>
      </c>
      <c r="U48256" t="s">
        <v>10144</v>
      </c>
      <c r="V48256">
        <v>2</v>
      </c>
      <c r="W48256">
        <v>0</v>
      </c>
      <c r="X48256">
        <v>22.32</v>
      </c>
      <c r="Y48256">
        <v>1.36</v>
      </c>
      <c r="Z48256" t="s">
        <v>0</v>
      </c>
      <c r="AA48256" t="s">
        <v>0</v>
      </c>
    </row>
    <row r="48257" spans="1:27" x14ac:dyDescent="0.35">
      <c r="A48257" t="s">
        <v>146</v>
      </c>
      <c r="B48257">
        <v>41555</v>
      </c>
      <c r="C48257" t="s">
        <v>59148</v>
      </c>
      <c r="D48257" s="1" t="s">
        <v>697</v>
      </c>
      <c r="E48257" s="1" t="s">
        <v>15</v>
      </c>
      <c r="G48257" t="s">
        <v>30</v>
      </c>
      <c r="H48257" t="s">
        <v>10143</v>
      </c>
      <c r="I48257" t="s">
        <v>877</v>
      </c>
      <c r="J48257" t="s">
        <v>11</v>
      </c>
      <c r="L48257" t="s">
        <v>10142</v>
      </c>
      <c r="M48257" t="s">
        <v>4022</v>
      </c>
      <c r="N48257" t="s">
        <v>140</v>
      </c>
      <c r="O48257" t="s">
        <v>139</v>
      </c>
      <c r="P48257" t="s">
        <v>62</v>
      </c>
      <c r="Q48257" t="s">
        <v>1672</v>
      </c>
      <c r="R48257" t="s">
        <v>4</v>
      </c>
      <c r="S48257" t="s">
        <v>21</v>
      </c>
      <c r="T48257" t="s">
        <v>1671</v>
      </c>
      <c r="U48257" t="s">
        <v>10141</v>
      </c>
      <c r="V48257">
        <v>1</v>
      </c>
      <c r="W48257">
        <v>0.6</v>
      </c>
      <c r="X48257">
        <v>-3.4139999999999979</v>
      </c>
      <c r="Y48257">
        <v>1.36</v>
      </c>
      <c r="Z48257" t="s">
        <v>0</v>
      </c>
      <c r="AA48257" t="s">
        <v>18</v>
      </c>
    </row>
    <row r="48258" spans="1:27" x14ac:dyDescent="0.35">
      <c r="A48258" t="s">
        <v>45</v>
      </c>
      <c r="B48258">
        <v>41219</v>
      </c>
      <c r="C48258" t="s">
        <v>57975</v>
      </c>
      <c r="D48258" s="1" t="s">
        <v>2989</v>
      </c>
      <c r="E48258" s="1" t="s">
        <v>43</v>
      </c>
      <c r="G48258" t="s">
        <v>30</v>
      </c>
      <c r="H48258" t="s">
        <v>10140</v>
      </c>
      <c r="I48258" t="s">
        <v>2991</v>
      </c>
      <c r="J48258" t="s">
        <v>11</v>
      </c>
      <c r="K48258">
        <v>77070</v>
      </c>
      <c r="L48258" t="s">
        <v>272</v>
      </c>
      <c r="M48258" t="s">
        <v>271</v>
      </c>
      <c r="N48258" t="s">
        <v>38</v>
      </c>
      <c r="O48258" t="s">
        <v>191</v>
      </c>
      <c r="P48258" t="s">
        <v>36</v>
      </c>
      <c r="Q48258" t="s">
        <v>10139</v>
      </c>
      <c r="R48258" t="s">
        <v>4</v>
      </c>
      <c r="S48258" t="s">
        <v>21</v>
      </c>
      <c r="T48258" t="s">
        <v>10138</v>
      </c>
      <c r="U48258" t="s">
        <v>10137</v>
      </c>
      <c r="V48258">
        <v>3</v>
      </c>
      <c r="W48258">
        <v>0.8</v>
      </c>
      <c r="X48258">
        <v>-2.214</v>
      </c>
      <c r="Y48258">
        <v>1.1000000000000001</v>
      </c>
      <c r="Z48258" t="s">
        <v>18</v>
      </c>
      <c r="AA48258" t="s">
        <v>0</v>
      </c>
    </row>
    <row r="48259" spans="1:27" x14ac:dyDescent="0.35">
      <c r="A48259" t="s">
        <v>45</v>
      </c>
      <c r="B48259">
        <v>42173</v>
      </c>
      <c r="C48259" t="s">
        <v>58427</v>
      </c>
      <c r="D48259" s="1" t="s">
        <v>529</v>
      </c>
      <c r="E48259" s="1" t="s">
        <v>71</v>
      </c>
      <c r="G48259" t="s">
        <v>30</v>
      </c>
      <c r="H48259" t="s">
        <v>10080</v>
      </c>
      <c r="I48259" t="s">
        <v>6374</v>
      </c>
      <c r="J48259" t="s">
        <v>27</v>
      </c>
      <c r="K48259">
        <v>10024</v>
      </c>
      <c r="L48259" t="s">
        <v>499</v>
      </c>
      <c r="M48259" t="s">
        <v>498</v>
      </c>
      <c r="N48259" t="s">
        <v>38</v>
      </c>
      <c r="O48259" t="s">
        <v>497</v>
      </c>
      <c r="P48259" t="s">
        <v>36</v>
      </c>
      <c r="Q48259" t="s">
        <v>10136</v>
      </c>
      <c r="R48259" t="s">
        <v>244</v>
      </c>
      <c r="S48259" t="s">
        <v>2062</v>
      </c>
      <c r="T48259" t="s">
        <v>10135</v>
      </c>
      <c r="U48259" t="s">
        <v>10134</v>
      </c>
      <c r="V48259">
        <v>5</v>
      </c>
      <c r="W48259">
        <v>0</v>
      </c>
      <c r="X48259">
        <v>1668.2049999999999</v>
      </c>
      <c r="Y48259">
        <v>419.06</v>
      </c>
      <c r="Z48259" t="s">
        <v>0</v>
      </c>
      <c r="AA48259" t="s">
        <v>0</v>
      </c>
    </row>
    <row r="48260" spans="1:27" x14ac:dyDescent="0.35">
      <c r="A48260" t="s">
        <v>17</v>
      </c>
      <c r="B48260">
        <v>41443</v>
      </c>
      <c r="C48260" t="s">
        <v>58236</v>
      </c>
      <c r="D48260" s="1" t="s">
        <v>3355</v>
      </c>
      <c r="E48260" s="1" t="s">
        <v>15</v>
      </c>
      <c r="G48260" t="s">
        <v>14</v>
      </c>
      <c r="H48260" t="s">
        <v>10133</v>
      </c>
      <c r="I48260" t="s">
        <v>6200</v>
      </c>
      <c r="J48260" t="s">
        <v>11</v>
      </c>
      <c r="L48260" t="s">
        <v>3571</v>
      </c>
      <c r="M48260" t="s">
        <v>3570</v>
      </c>
      <c r="N48260" t="s">
        <v>163</v>
      </c>
      <c r="O48260" t="s">
        <v>7</v>
      </c>
      <c r="P48260" t="s">
        <v>6</v>
      </c>
      <c r="Q48260" t="s">
        <v>10037</v>
      </c>
      <c r="R48260" t="s">
        <v>4</v>
      </c>
      <c r="S48260" t="s">
        <v>60</v>
      </c>
      <c r="T48260" t="s">
        <v>10036</v>
      </c>
      <c r="U48260" t="s">
        <v>10046</v>
      </c>
      <c r="V48260">
        <v>2</v>
      </c>
      <c r="W48260">
        <v>0</v>
      </c>
      <c r="X48260">
        <v>5.76</v>
      </c>
      <c r="Y48260">
        <v>1.36</v>
      </c>
      <c r="Z48260" t="s">
        <v>0</v>
      </c>
      <c r="AA48260" t="s">
        <v>18</v>
      </c>
    </row>
    <row r="48261" spans="1:27" x14ac:dyDescent="0.35">
      <c r="A48261" t="s">
        <v>45</v>
      </c>
      <c r="B48261">
        <v>41936</v>
      </c>
      <c r="C48261" t="s">
        <v>58548</v>
      </c>
      <c r="D48261" s="1" t="s">
        <v>4049</v>
      </c>
      <c r="E48261" s="1" t="s">
        <v>55</v>
      </c>
      <c r="G48261" t="s">
        <v>30</v>
      </c>
      <c r="H48261" t="s">
        <v>10080</v>
      </c>
      <c r="I48261" t="s">
        <v>6374</v>
      </c>
      <c r="J48261" t="s">
        <v>27</v>
      </c>
      <c r="K48261">
        <v>10024</v>
      </c>
      <c r="L48261" t="s">
        <v>499</v>
      </c>
      <c r="M48261" t="s">
        <v>498</v>
      </c>
      <c r="N48261" t="s">
        <v>38</v>
      </c>
      <c r="O48261" t="s">
        <v>497</v>
      </c>
      <c r="P48261" t="s">
        <v>36</v>
      </c>
      <c r="Q48261" t="s">
        <v>10132</v>
      </c>
      <c r="R48261" t="s">
        <v>4</v>
      </c>
      <c r="S48261" t="s">
        <v>3</v>
      </c>
      <c r="T48261" t="s">
        <v>10131</v>
      </c>
      <c r="U48261" t="s">
        <v>10130</v>
      </c>
      <c r="V48261">
        <v>10</v>
      </c>
      <c r="W48261">
        <v>0</v>
      </c>
      <c r="X48261">
        <v>178.31799999999998</v>
      </c>
      <c r="Y48261">
        <v>31.3</v>
      </c>
      <c r="Z48261" t="s">
        <v>18</v>
      </c>
      <c r="AA48261" t="s">
        <v>18</v>
      </c>
    </row>
    <row r="48262" spans="1:27" x14ac:dyDescent="0.35">
      <c r="A48262" t="s">
        <v>135</v>
      </c>
      <c r="B48262">
        <v>41335</v>
      </c>
      <c r="C48262" t="s">
        <v>58792</v>
      </c>
      <c r="D48262" s="1" t="s">
        <v>4658</v>
      </c>
      <c r="E48262" s="1" t="s">
        <v>15</v>
      </c>
      <c r="G48262" t="s">
        <v>14</v>
      </c>
      <c r="H48262" t="s">
        <v>10129</v>
      </c>
      <c r="I48262" t="s">
        <v>711</v>
      </c>
      <c r="J48262" t="s">
        <v>67</v>
      </c>
      <c r="L48262" t="s">
        <v>4936</v>
      </c>
      <c r="M48262" t="s">
        <v>3728</v>
      </c>
      <c r="N48262" t="s">
        <v>199</v>
      </c>
      <c r="O48262" t="s">
        <v>129</v>
      </c>
      <c r="P48262" t="s">
        <v>128</v>
      </c>
      <c r="Q48262" t="s">
        <v>10128</v>
      </c>
      <c r="R48262" t="s">
        <v>4</v>
      </c>
      <c r="S48262" t="s">
        <v>34</v>
      </c>
      <c r="T48262" t="s">
        <v>10127</v>
      </c>
      <c r="U48262" t="s">
        <v>10126</v>
      </c>
      <c r="V48262">
        <v>1</v>
      </c>
      <c r="W48262">
        <v>0</v>
      </c>
      <c r="X48262">
        <v>1.0499999999999998</v>
      </c>
      <c r="Y48262">
        <v>1.36</v>
      </c>
      <c r="Z48262" t="s">
        <v>18</v>
      </c>
      <c r="AA48262" t="s">
        <v>18</v>
      </c>
    </row>
    <row r="48263" spans="1:27" x14ac:dyDescent="0.35">
      <c r="A48263" t="s">
        <v>17</v>
      </c>
      <c r="B48263">
        <v>41804</v>
      </c>
      <c r="C48263" t="s">
        <v>58418</v>
      </c>
      <c r="D48263" s="1" t="s">
        <v>72</v>
      </c>
      <c r="E48263" s="1" t="s">
        <v>55</v>
      </c>
      <c r="G48263" t="s">
        <v>30</v>
      </c>
      <c r="H48263" t="s">
        <v>5043</v>
      </c>
      <c r="I48263" t="s">
        <v>5042</v>
      </c>
      <c r="J48263" t="s">
        <v>67</v>
      </c>
      <c r="L48263" t="s">
        <v>5041</v>
      </c>
      <c r="M48263" t="s">
        <v>562</v>
      </c>
      <c r="N48263" t="s">
        <v>24</v>
      </c>
      <c r="O48263" t="s">
        <v>23</v>
      </c>
      <c r="P48263" t="s">
        <v>6</v>
      </c>
      <c r="Q48263" t="s">
        <v>3476</v>
      </c>
      <c r="R48263" t="s">
        <v>4</v>
      </c>
      <c r="S48263" t="s">
        <v>60</v>
      </c>
      <c r="T48263" t="s">
        <v>3475</v>
      </c>
      <c r="U48263" t="s">
        <v>10125</v>
      </c>
      <c r="V48263">
        <v>2</v>
      </c>
      <c r="W48263">
        <v>0</v>
      </c>
      <c r="X48263">
        <v>5.3200000000000012</v>
      </c>
      <c r="Y48263">
        <v>1.359</v>
      </c>
      <c r="Z48263" t="s">
        <v>18</v>
      </c>
      <c r="AA48263" t="s">
        <v>18</v>
      </c>
    </row>
    <row r="48264" spans="1:27" x14ac:dyDescent="0.35">
      <c r="A48264" t="s">
        <v>17</v>
      </c>
      <c r="B48264">
        <v>42203</v>
      </c>
      <c r="C48264" t="s">
        <v>58355</v>
      </c>
      <c r="D48264" s="1" t="s">
        <v>3369</v>
      </c>
      <c r="E48264" s="1" t="s">
        <v>71</v>
      </c>
      <c r="G48264" t="s">
        <v>30</v>
      </c>
      <c r="H48264" t="s">
        <v>10124</v>
      </c>
      <c r="I48264" t="s">
        <v>1975</v>
      </c>
      <c r="J48264" t="s">
        <v>11</v>
      </c>
      <c r="L48264" t="s">
        <v>10123</v>
      </c>
      <c r="M48264" t="s">
        <v>562</v>
      </c>
      <c r="N48264" t="s">
        <v>24</v>
      </c>
      <c r="O48264" t="s">
        <v>23</v>
      </c>
      <c r="P48264" t="s">
        <v>6</v>
      </c>
      <c r="Q48264" t="s">
        <v>10122</v>
      </c>
      <c r="R48264" t="s">
        <v>4</v>
      </c>
      <c r="S48264" t="s">
        <v>3</v>
      </c>
      <c r="T48264" t="s">
        <v>10121</v>
      </c>
      <c r="U48264" t="s">
        <v>10120</v>
      </c>
      <c r="V48264">
        <v>2</v>
      </c>
      <c r="W48264">
        <v>0</v>
      </c>
      <c r="X48264">
        <v>8.6400000000000023</v>
      </c>
      <c r="Y48264">
        <v>1.3580000000000001</v>
      </c>
      <c r="Z48264" t="s">
        <v>18</v>
      </c>
      <c r="AA48264" t="s">
        <v>18</v>
      </c>
    </row>
    <row r="48265" spans="1:27" x14ac:dyDescent="0.35">
      <c r="A48265" t="s">
        <v>57</v>
      </c>
      <c r="B48265">
        <v>41062</v>
      </c>
      <c r="C48265" t="s">
        <v>58259</v>
      </c>
      <c r="D48265" s="1" t="s">
        <v>1010</v>
      </c>
      <c r="E48265" s="1" t="s">
        <v>43</v>
      </c>
      <c r="G48265" t="s">
        <v>30</v>
      </c>
      <c r="H48265" t="s">
        <v>10119</v>
      </c>
      <c r="I48265" t="s">
        <v>1520</v>
      </c>
      <c r="J48265" t="s">
        <v>11</v>
      </c>
      <c r="L48265" t="s">
        <v>1321</v>
      </c>
      <c r="M48265" t="s">
        <v>1320</v>
      </c>
      <c r="N48265" t="s">
        <v>1320</v>
      </c>
      <c r="O48265" t="s">
        <v>7</v>
      </c>
      <c r="P48265" t="s">
        <v>6</v>
      </c>
      <c r="Q48265" t="s">
        <v>663</v>
      </c>
      <c r="R48265" t="s">
        <v>4</v>
      </c>
      <c r="S48265" t="s">
        <v>60</v>
      </c>
      <c r="T48265" t="s">
        <v>662</v>
      </c>
      <c r="U48265" t="s">
        <v>10118</v>
      </c>
      <c r="V48265">
        <v>3</v>
      </c>
      <c r="W48265">
        <v>0.4</v>
      </c>
      <c r="X48265">
        <v>-1.3440000000000001</v>
      </c>
      <c r="Y48265">
        <v>1.3580000000000001</v>
      </c>
      <c r="Z48265" t="s">
        <v>18</v>
      </c>
      <c r="AA48265" t="s">
        <v>0</v>
      </c>
    </row>
    <row r="48266" spans="1:27" x14ac:dyDescent="0.35">
      <c r="A48266" t="s">
        <v>57</v>
      </c>
      <c r="B48266">
        <v>41853</v>
      </c>
      <c r="C48266" t="s">
        <v>58137</v>
      </c>
      <c r="D48266" s="1" t="s">
        <v>1848</v>
      </c>
      <c r="E48266" s="1" t="s">
        <v>55</v>
      </c>
      <c r="G48266" t="s">
        <v>30</v>
      </c>
      <c r="H48266" t="s">
        <v>10117</v>
      </c>
      <c r="I48266" t="s">
        <v>9126</v>
      </c>
      <c r="J48266" t="s">
        <v>67</v>
      </c>
      <c r="L48266" t="s">
        <v>474</v>
      </c>
      <c r="M48266" t="s">
        <v>474</v>
      </c>
      <c r="N48266" t="s">
        <v>473</v>
      </c>
      <c r="O48266" t="s">
        <v>23</v>
      </c>
      <c r="P48266" t="s">
        <v>6</v>
      </c>
      <c r="Q48266" t="s">
        <v>2871</v>
      </c>
      <c r="R48266" t="s">
        <v>4</v>
      </c>
      <c r="S48266" t="s">
        <v>21</v>
      </c>
      <c r="T48266" t="s">
        <v>2870</v>
      </c>
      <c r="U48266" t="s">
        <v>10116</v>
      </c>
      <c r="V48266">
        <v>1</v>
      </c>
      <c r="W48266">
        <v>0.7</v>
      </c>
      <c r="X48266">
        <v>-3.923999999999999</v>
      </c>
      <c r="Y48266">
        <v>1.3580000000000001</v>
      </c>
      <c r="Z48266" t="s">
        <v>0</v>
      </c>
      <c r="AA48266" t="s">
        <v>18</v>
      </c>
    </row>
    <row r="48267" spans="1:27" x14ac:dyDescent="0.35">
      <c r="A48267" t="s">
        <v>17</v>
      </c>
      <c r="B48267">
        <v>40995</v>
      </c>
      <c r="C48267" t="s">
        <v>59229</v>
      </c>
      <c r="D48267" s="1" t="s">
        <v>756</v>
      </c>
      <c r="E48267" s="1" t="s">
        <v>43</v>
      </c>
      <c r="G48267" t="s">
        <v>30</v>
      </c>
      <c r="H48267" t="s">
        <v>6044</v>
      </c>
      <c r="I48267" t="s">
        <v>640</v>
      </c>
      <c r="J48267" t="s">
        <v>27</v>
      </c>
      <c r="L48267" t="s">
        <v>6043</v>
      </c>
      <c r="M48267" t="s">
        <v>1314</v>
      </c>
      <c r="N48267" t="s">
        <v>163</v>
      </c>
      <c r="O48267" t="s">
        <v>7</v>
      </c>
      <c r="P48267" t="s">
        <v>6</v>
      </c>
      <c r="Q48267" t="s">
        <v>1447</v>
      </c>
      <c r="R48267" t="s">
        <v>4</v>
      </c>
      <c r="S48267" t="s">
        <v>21</v>
      </c>
      <c r="T48267" t="s">
        <v>1446</v>
      </c>
      <c r="U48267" t="s">
        <v>3536</v>
      </c>
      <c r="V48267">
        <v>2</v>
      </c>
      <c r="W48267">
        <v>0</v>
      </c>
      <c r="X48267">
        <v>1.44</v>
      </c>
      <c r="Y48267">
        <v>1.357</v>
      </c>
      <c r="Z48267" t="s">
        <v>18</v>
      </c>
      <c r="AA48267" t="s">
        <v>18</v>
      </c>
    </row>
    <row r="48268" spans="1:27" x14ac:dyDescent="0.35">
      <c r="A48268" t="s">
        <v>57</v>
      </c>
      <c r="B48268">
        <v>41999</v>
      </c>
      <c r="C48268" t="s">
        <v>58062</v>
      </c>
      <c r="D48268" s="1" t="s">
        <v>2702</v>
      </c>
      <c r="E48268" s="1" t="s">
        <v>55</v>
      </c>
      <c r="G48268" t="s">
        <v>14</v>
      </c>
      <c r="H48268" t="s">
        <v>10115</v>
      </c>
      <c r="I48268" t="s">
        <v>970</v>
      </c>
      <c r="J48268" t="s">
        <v>67</v>
      </c>
      <c r="L48268" t="s">
        <v>5010</v>
      </c>
      <c r="M48268" t="s">
        <v>562</v>
      </c>
      <c r="N48268" t="s">
        <v>24</v>
      </c>
      <c r="O48268" t="s">
        <v>23</v>
      </c>
      <c r="P48268" t="s">
        <v>6</v>
      </c>
      <c r="Q48268" t="s">
        <v>10114</v>
      </c>
      <c r="R48268" t="s">
        <v>4</v>
      </c>
      <c r="S48268" t="s">
        <v>3</v>
      </c>
      <c r="T48268" t="s">
        <v>10113</v>
      </c>
      <c r="U48268" t="s">
        <v>10112</v>
      </c>
      <c r="V48268">
        <v>1</v>
      </c>
      <c r="W48268">
        <v>0.6</v>
      </c>
      <c r="X48268">
        <v>-6.3119999999999994</v>
      </c>
      <c r="Y48268">
        <v>1.357</v>
      </c>
      <c r="Z48268" t="s">
        <v>18</v>
      </c>
      <c r="AA48268" t="s">
        <v>18</v>
      </c>
    </row>
    <row r="48269" spans="1:27" x14ac:dyDescent="0.35">
      <c r="A48269" t="s">
        <v>57</v>
      </c>
      <c r="B48269">
        <v>41072</v>
      </c>
      <c r="C48269" t="s">
        <v>58949</v>
      </c>
      <c r="D48269" s="1" t="s">
        <v>1502</v>
      </c>
      <c r="E48269" s="1" t="s">
        <v>43</v>
      </c>
      <c r="G48269" t="s">
        <v>30</v>
      </c>
      <c r="H48269" t="s">
        <v>10111</v>
      </c>
      <c r="I48269" t="s">
        <v>1719</v>
      </c>
      <c r="J48269" t="s">
        <v>11</v>
      </c>
      <c r="L48269" t="s">
        <v>1321</v>
      </c>
      <c r="M48269" t="s">
        <v>1320</v>
      </c>
      <c r="N48269" t="s">
        <v>1320</v>
      </c>
      <c r="O48269" t="s">
        <v>7</v>
      </c>
      <c r="P48269" t="s">
        <v>6</v>
      </c>
      <c r="Q48269" t="s">
        <v>10110</v>
      </c>
      <c r="R48269" t="s">
        <v>49</v>
      </c>
      <c r="S48269" t="s">
        <v>48</v>
      </c>
      <c r="T48269" t="s">
        <v>10109</v>
      </c>
      <c r="U48269" t="s">
        <v>8449</v>
      </c>
      <c r="V48269">
        <v>3</v>
      </c>
      <c r="W48269">
        <v>0.4</v>
      </c>
      <c r="X48269">
        <v>-0.79200000000000159</v>
      </c>
      <c r="Y48269">
        <v>1.3560000000000001</v>
      </c>
      <c r="Z48269" t="s">
        <v>18</v>
      </c>
      <c r="AA48269" t="s">
        <v>18</v>
      </c>
    </row>
    <row r="48270" spans="1:27" x14ac:dyDescent="0.35">
      <c r="A48270" t="s">
        <v>57</v>
      </c>
      <c r="B48270">
        <v>41752</v>
      </c>
      <c r="C48270" t="s">
        <v>58494</v>
      </c>
      <c r="D48270" s="1" t="s">
        <v>4329</v>
      </c>
      <c r="E48270" s="1" t="s">
        <v>55</v>
      </c>
      <c r="G48270" t="s">
        <v>30</v>
      </c>
      <c r="H48270" t="s">
        <v>10108</v>
      </c>
      <c r="I48270" t="s">
        <v>3175</v>
      </c>
      <c r="J48270" t="s">
        <v>67</v>
      </c>
      <c r="L48270" t="s">
        <v>10107</v>
      </c>
      <c r="M48270" t="s">
        <v>10106</v>
      </c>
      <c r="N48270" t="s">
        <v>24</v>
      </c>
      <c r="O48270" t="s">
        <v>23</v>
      </c>
      <c r="P48270" t="s">
        <v>6</v>
      </c>
      <c r="Q48270" t="s">
        <v>2086</v>
      </c>
      <c r="R48270" t="s">
        <v>4</v>
      </c>
      <c r="S48270" t="s">
        <v>60</v>
      </c>
      <c r="T48270" t="s">
        <v>2085</v>
      </c>
      <c r="U48270" t="s">
        <v>10105</v>
      </c>
      <c r="V48270">
        <v>2</v>
      </c>
      <c r="W48270">
        <v>0.6</v>
      </c>
      <c r="X48270">
        <v>-8.3279999999999994</v>
      </c>
      <c r="Y48270">
        <v>1.3560000000000001</v>
      </c>
      <c r="Z48270" t="s">
        <v>18</v>
      </c>
      <c r="AA48270" t="s">
        <v>18</v>
      </c>
    </row>
    <row r="48271" spans="1:27" x14ac:dyDescent="0.35">
      <c r="A48271" t="s">
        <v>57</v>
      </c>
      <c r="B48271">
        <v>41111</v>
      </c>
      <c r="C48271" t="s">
        <v>58607</v>
      </c>
      <c r="D48271" s="1" t="s">
        <v>351</v>
      </c>
      <c r="E48271" s="1" t="s">
        <v>43</v>
      </c>
      <c r="G48271" t="s">
        <v>30</v>
      </c>
      <c r="H48271" t="s">
        <v>10104</v>
      </c>
      <c r="I48271" t="s">
        <v>5152</v>
      </c>
      <c r="J48271" t="s">
        <v>11</v>
      </c>
      <c r="L48271" t="s">
        <v>2545</v>
      </c>
      <c r="M48271" t="s">
        <v>2544</v>
      </c>
      <c r="N48271" t="s">
        <v>2543</v>
      </c>
      <c r="O48271" t="s">
        <v>181</v>
      </c>
      <c r="P48271" t="s">
        <v>6</v>
      </c>
      <c r="Q48271" t="s">
        <v>830</v>
      </c>
      <c r="R48271" t="s">
        <v>4</v>
      </c>
      <c r="S48271" t="s">
        <v>21</v>
      </c>
      <c r="T48271" t="s">
        <v>829</v>
      </c>
      <c r="U48271" t="s">
        <v>10103</v>
      </c>
      <c r="V48271">
        <v>2</v>
      </c>
      <c r="W48271">
        <v>0.4</v>
      </c>
      <c r="X48271">
        <v>-0.87200000000000133</v>
      </c>
      <c r="Y48271">
        <v>1.3560000000000001</v>
      </c>
      <c r="Z48271" t="s">
        <v>18</v>
      </c>
      <c r="AA48271" t="s">
        <v>18</v>
      </c>
    </row>
    <row r="48272" spans="1:27" x14ac:dyDescent="0.35">
      <c r="A48272" t="s">
        <v>17</v>
      </c>
      <c r="B48272">
        <v>42333</v>
      </c>
      <c r="C48272" t="s">
        <v>58644</v>
      </c>
      <c r="D48272" s="1" t="s">
        <v>1310</v>
      </c>
      <c r="E48272" s="1" t="s">
        <v>71</v>
      </c>
      <c r="G48272" t="s">
        <v>14</v>
      </c>
      <c r="H48272" t="s">
        <v>10102</v>
      </c>
      <c r="I48272" t="s">
        <v>10101</v>
      </c>
      <c r="J48272" t="s">
        <v>11</v>
      </c>
      <c r="L48272" t="s">
        <v>2477</v>
      </c>
      <c r="M48272" t="s">
        <v>2476</v>
      </c>
      <c r="N48272" t="s">
        <v>24</v>
      </c>
      <c r="O48272" t="s">
        <v>23</v>
      </c>
      <c r="P48272" t="s">
        <v>6</v>
      </c>
      <c r="Q48272" t="s">
        <v>6279</v>
      </c>
      <c r="R48272" t="s">
        <v>4</v>
      </c>
      <c r="S48272" t="s">
        <v>422</v>
      </c>
      <c r="T48272" t="s">
        <v>6278</v>
      </c>
      <c r="U48272" t="s">
        <v>10100</v>
      </c>
      <c r="V48272">
        <v>1</v>
      </c>
      <c r="W48272">
        <v>0</v>
      </c>
      <c r="X48272">
        <v>2.92</v>
      </c>
      <c r="Y48272">
        <v>1.3540000000000001</v>
      </c>
      <c r="Z48272" t="s">
        <v>18</v>
      </c>
      <c r="AA48272" t="s">
        <v>0</v>
      </c>
    </row>
    <row r="48273" spans="1:27" x14ac:dyDescent="0.35">
      <c r="A48273" t="s">
        <v>17</v>
      </c>
      <c r="B48273">
        <v>41480</v>
      </c>
      <c r="C48273" t="s">
        <v>59158</v>
      </c>
      <c r="D48273" s="1" t="s">
        <v>988</v>
      </c>
      <c r="E48273" s="1" t="s">
        <v>15</v>
      </c>
      <c r="G48273" t="s">
        <v>30</v>
      </c>
      <c r="H48273" t="s">
        <v>10099</v>
      </c>
      <c r="I48273" t="s">
        <v>5987</v>
      </c>
      <c r="J48273" t="s">
        <v>11</v>
      </c>
      <c r="L48273" t="s">
        <v>1315</v>
      </c>
      <c r="M48273" t="s">
        <v>1314</v>
      </c>
      <c r="N48273" t="s">
        <v>163</v>
      </c>
      <c r="O48273" t="s">
        <v>7</v>
      </c>
      <c r="P48273" t="s">
        <v>6</v>
      </c>
      <c r="Q48273" t="s">
        <v>10098</v>
      </c>
      <c r="R48273" t="s">
        <v>4</v>
      </c>
      <c r="S48273" t="s">
        <v>422</v>
      </c>
      <c r="T48273" t="s">
        <v>10097</v>
      </c>
      <c r="U48273" t="s">
        <v>6050</v>
      </c>
      <c r="V48273">
        <v>2</v>
      </c>
      <c r="W48273">
        <v>0</v>
      </c>
      <c r="X48273">
        <v>3.96</v>
      </c>
      <c r="Y48273">
        <v>1.3540000000000001</v>
      </c>
      <c r="Z48273" t="s">
        <v>0</v>
      </c>
      <c r="AA48273" t="s">
        <v>18</v>
      </c>
    </row>
    <row r="48274" spans="1:27" x14ac:dyDescent="0.35">
      <c r="A48274" t="s">
        <v>17</v>
      </c>
      <c r="B48274">
        <v>42274</v>
      </c>
      <c r="C48274" t="s">
        <v>58680</v>
      </c>
      <c r="D48274" s="1" t="s">
        <v>2628</v>
      </c>
      <c r="E48274" s="1" t="s">
        <v>71</v>
      </c>
      <c r="G48274" t="s">
        <v>30</v>
      </c>
      <c r="H48274" t="s">
        <v>10096</v>
      </c>
      <c r="I48274" t="s">
        <v>4028</v>
      </c>
      <c r="J48274" t="s">
        <v>11</v>
      </c>
      <c r="L48274" t="s">
        <v>2470</v>
      </c>
      <c r="M48274" t="s">
        <v>1320</v>
      </c>
      <c r="N48274" t="s">
        <v>1320</v>
      </c>
      <c r="O48274" t="s">
        <v>7</v>
      </c>
      <c r="P48274" t="s">
        <v>6</v>
      </c>
      <c r="Q48274" t="s">
        <v>10095</v>
      </c>
      <c r="R48274" t="s">
        <v>4</v>
      </c>
      <c r="S48274" t="s">
        <v>60</v>
      </c>
      <c r="T48274" t="s">
        <v>10094</v>
      </c>
      <c r="U48274" t="s">
        <v>10093</v>
      </c>
      <c r="V48274">
        <v>3</v>
      </c>
      <c r="W48274">
        <v>0.4</v>
      </c>
      <c r="X48274">
        <v>3.1199999999999961</v>
      </c>
      <c r="Y48274">
        <v>1.3540000000000001</v>
      </c>
      <c r="Z48274" t="s">
        <v>18</v>
      </c>
      <c r="AA48274" t="s">
        <v>0</v>
      </c>
    </row>
    <row r="48275" spans="1:27" x14ac:dyDescent="0.35">
      <c r="A48275" t="s">
        <v>57</v>
      </c>
      <c r="B48275">
        <v>42101</v>
      </c>
      <c r="C48275" t="s">
        <v>58136</v>
      </c>
      <c r="D48275" s="1" t="s">
        <v>3223</v>
      </c>
      <c r="E48275" s="1" t="s">
        <v>71</v>
      </c>
      <c r="G48275" t="s">
        <v>79</v>
      </c>
      <c r="H48275" t="s">
        <v>10092</v>
      </c>
      <c r="I48275" t="s">
        <v>3639</v>
      </c>
      <c r="J48275" t="s">
        <v>11</v>
      </c>
      <c r="L48275" t="s">
        <v>933</v>
      </c>
      <c r="M48275" t="s">
        <v>932</v>
      </c>
      <c r="N48275" t="s">
        <v>464</v>
      </c>
      <c r="O48275" t="s">
        <v>7</v>
      </c>
      <c r="P48275" t="s">
        <v>6</v>
      </c>
      <c r="Q48275" t="s">
        <v>1946</v>
      </c>
      <c r="R48275" t="s">
        <v>4</v>
      </c>
      <c r="S48275" t="s">
        <v>34</v>
      </c>
      <c r="T48275" t="s">
        <v>1945</v>
      </c>
      <c r="U48275" t="s">
        <v>3261</v>
      </c>
      <c r="V48275">
        <v>2</v>
      </c>
      <c r="W48275">
        <v>0.4</v>
      </c>
      <c r="X48275">
        <v>-0.4799999999999997</v>
      </c>
      <c r="Y48275">
        <v>1.353</v>
      </c>
      <c r="Z48275" t="s">
        <v>0</v>
      </c>
      <c r="AA48275" t="s">
        <v>18</v>
      </c>
    </row>
    <row r="48276" spans="1:27" x14ac:dyDescent="0.35">
      <c r="A48276" t="s">
        <v>57</v>
      </c>
      <c r="B48276">
        <v>42318</v>
      </c>
      <c r="C48276" t="s">
        <v>58940</v>
      </c>
      <c r="D48276" s="1" t="s">
        <v>3034</v>
      </c>
      <c r="E48276" s="1" t="s">
        <v>71</v>
      </c>
      <c r="G48276" t="s">
        <v>30</v>
      </c>
      <c r="H48276" t="s">
        <v>10091</v>
      </c>
      <c r="I48276" t="s">
        <v>3353</v>
      </c>
      <c r="J48276" t="s">
        <v>11</v>
      </c>
      <c r="L48276" t="s">
        <v>10090</v>
      </c>
      <c r="M48276" t="s">
        <v>7206</v>
      </c>
      <c r="N48276" t="s">
        <v>473</v>
      </c>
      <c r="O48276" t="s">
        <v>23</v>
      </c>
      <c r="P48276" t="s">
        <v>6</v>
      </c>
      <c r="Q48276" t="s">
        <v>10037</v>
      </c>
      <c r="R48276" t="s">
        <v>4</v>
      </c>
      <c r="S48276" t="s">
        <v>60</v>
      </c>
      <c r="T48276" t="s">
        <v>10036</v>
      </c>
      <c r="U48276" t="s">
        <v>10035</v>
      </c>
      <c r="V48276">
        <v>1</v>
      </c>
      <c r="W48276">
        <v>0.4</v>
      </c>
      <c r="X48276">
        <v>-1.416000000000001</v>
      </c>
      <c r="Y48276">
        <v>1.3520000000000001</v>
      </c>
      <c r="Z48276" t="s">
        <v>18</v>
      </c>
      <c r="AA48276" t="s">
        <v>18</v>
      </c>
    </row>
    <row r="48277" spans="1:27" x14ac:dyDescent="0.35">
      <c r="A48277" t="s">
        <v>57</v>
      </c>
      <c r="B48277">
        <v>41574</v>
      </c>
      <c r="C48277" t="s">
        <v>58969</v>
      </c>
      <c r="D48277" s="1" t="s">
        <v>1025</v>
      </c>
      <c r="E48277" s="1" t="s">
        <v>15</v>
      </c>
      <c r="G48277" t="s">
        <v>30</v>
      </c>
      <c r="H48277" t="s">
        <v>7109</v>
      </c>
      <c r="I48277" t="s">
        <v>4185</v>
      </c>
      <c r="J48277" t="s">
        <v>11</v>
      </c>
      <c r="L48277" t="s">
        <v>7108</v>
      </c>
      <c r="M48277" t="s">
        <v>4321</v>
      </c>
      <c r="N48277" t="s">
        <v>473</v>
      </c>
      <c r="O48277" t="s">
        <v>23</v>
      </c>
      <c r="P48277" t="s">
        <v>6</v>
      </c>
      <c r="Q48277" t="s">
        <v>10089</v>
      </c>
      <c r="R48277" t="s">
        <v>4</v>
      </c>
      <c r="S48277" t="s">
        <v>60</v>
      </c>
      <c r="T48277" t="s">
        <v>10088</v>
      </c>
      <c r="U48277" t="s">
        <v>10087</v>
      </c>
      <c r="V48277">
        <v>4</v>
      </c>
      <c r="W48277">
        <v>0.4</v>
      </c>
      <c r="X48277">
        <v>-0.41599999999999682</v>
      </c>
      <c r="Y48277">
        <v>1.351</v>
      </c>
      <c r="Z48277" t="s">
        <v>18</v>
      </c>
      <c r="AA48277" t="s">
        <v>0</v>
      </c>
    </row>
    <row r="48278" spans="1:27" x14ac:dyDescent="0.35">
      <c r="A48278" t="s">
        <v>17</v>
      </c>
      <c r="B48278">
        <v>42265</v>
      </c>
      <c r="C48278" t="s">
        <v>58015</v>
      </c>
      <c r="D48278" s="1" t="s">
        <v>615</v>
      </c>
      <c r="E48278" s="1" t="s">
        <v>71</v>
      </c>
      <c r="G48278" t="s">
        <v>70</v>
      </c>
      <c r="H48278" t="s">
        <v>10086</v>
      </c>
      <c r="I48278" t="s">
        <v>2402</v>
      </c>
      <c r="J48278" t="s">
        <v>67</v>
      </c>
      <c r="L48278" t="s">
        <v>10085</v>
      </c>
      <c r="M48278" t="s">
        <v>3565</v>
      </c>
      <c r="N48278" t="s">
        <v>24</v>
      </c>
      <c r="O48278" t="s">
        <v>23</v>
      </c>
      <c r="P48278" t="s">
        <v>6</v>
      </c>
      <c r="Q48278" t="s">
        <v>1930</v>
      </c>
      <c r="R48278" t="s">
        <v>4</v>
      </c>
      <c r="S48278" t="s">
        <v>21</v>
      </c>
      <c r="T48278" t="s">
        <v>1929</v>
      </c>
      <c r="U48278" t="s">
        <v>10084</v>
      </c>
      <c r="V48278">
        <v>1</v>
      </c>
      <c r="W48278">
        <v>0</v>
      </c>
      <c r="X48278">
        <v>0.88000000000000012</v>
      </c>
      <c r="Y48278">
        <v>1.351</v>
      </c>
      <c r="Z48278" t="s">
        <v>0</v>
      </c>
      <c r="AA48278" t="s">
        <v>0</v>
      </c>
    </row>
    <row r="48279" spans="1:27" x14ac:dyDescent="0.35">
      <c r="A48279" t="s">
        <v>45</v>
      </c>
      <c r="B48279">
        <v>42173</v>
      </c>
      <c r="C48279" t="s">
        <v>58427</v>
      </c>
      <c r="D48279" s="1" t="s">
        <v>529</v>
      </c>
      <c r="E48279" s="1" t="s">
        <v>71</v>
      </c>
      <c r="G48279" t="s">
        <v>30</v>
      </c>
      <c r="H48279" t="s">
        <v>10080</v>
      </c>
      <c r="I48279" t="s">
        <v>6374</v>
      </c>
      <c r="J48279" t="s">
        <v>27</v>
      </c>
      <c r="K48279">
        <v>10024</v>
      </c>
      <c r="L48279" t="s">
        <v>499</v>
      </c>
      <c r="M48279" t="s">
        <v>498</v>
      </c>
      <c r="N48279" t="s">
        <v>38</v>
      </c>
      <c r="O48279" t="s">
        <v>497</v>
      </c>
      <c r="P48279" t="s">
        <v>36</v>
      </c>
      <c r="Q48279" t="s">
        <v>5157</v>
      </c>
      <c r="R48279" t="s">
        <v>244</v>
      </c>
      <c r="S48279" t="s">
        <v>492</v>
      </c>
      <c r="T48279" t="s">
        <v>5156</v>
      </c>
      <c r="U48279" t="s">
        <v>5155</v>
      </c>
      <c r="V48279">
        <v>3</v>
      </c>
      <c r="W48279">
        <v>0</v>
      </c>
      <c r="X48279">
        <v>8.1071999999999917</v>
      </c>
      <c r="Y48279">
        <v>10.039999999999999</v>
      </c>
      <c r="Z48279" t="s">
        <v>0</v>
      </c>
      <c r="AA48279" t="s">
        <v>18</v>
      </c>
    </row>
    <row r="48280" spans="1:27" x14ac:dyDescent="0.35">
      <c r="A48280" t="s">
        <v>73</v>
      </c>
      <c r="B48280">
        <v>42298</v>
      </c>
      <c r="C48280" t="s">
        <v>58808</v>
      </c>
      <c r="D48280" s="1" t="s">
        <v>1378</v>
      </c>
      <c r="E48280" s="1" t="s">
        <v>71</v>
      </c>
      <c r="G48280" t="s">
        <v>30</v>
      </c>
      <c r="H48280" t="s">
        <v>10083</v>
      </c>
      <c r="I48280" t="s">
        <v>458</v>
      </c>
      <c r="J48280" t="s">
        <v>67</v>
      </c>
      <c r="L48280" t="s">
        <v>7021</v>
      </c>
      <c r="M48280" t="s">
        <v>7021</v>
      </c>
      <c r="N48280" t="s">
        <v>7020</v>
      </c>
      <c r="O48280" t="s">
        <v>234</v>
      </c>
      <c r="P48280" t="s">
        <v>62</v>
      </c>
      <c r="Q48280" t="s">
        <v>3375</v>
      </c>
      <c r="R48280" t="s">
        <v>49</v>
      </c>
      <c r="S48280" t="s">
        <v>48</v>
      </c>
      <c r="T48280" t="s">
        <v>3374</v>
      </c>
      <c r="U48280" t="s">
        <v>10082</v>
      </c>
      <c r="V48280">
        <v>4</v>
      </c>
      <c r="W48280">
        <v>0.27</v>
      </c>
      <c r="X48280">
        <v>-0.70800000000000196</v>
      </c>
      <c r="Y48280">
        <v>1.35</v>
      </c>
      <c r="Z48280" t="s">
        <v>18</v>
      </c>
      <c r="AA48280" t="s">
        <v>0</v>
      </c>
    </row>
    <row r="48281" spans="1:27" x14ac:dyDescent="0.35">
      <c r="A48281" t="s">
        <v>45</v>
      </c>
      <c r="B48281">
        <v>41217</v>
      </c>
      <c r="C48281" t="s">
        <v>58059</v>
      </c>
      <c r="D48281" s="1" t="s">
        <v>1149</v>
      </c>
      <c r="E48281" s="1" t="s">
        <v>43</v>
      </c>
      <c r="G48281" t="s">
        <v>30</v>
      </c>
      <c r="H48281" t="s">
        <v>10081</v>
      </c>
      <c r="I48281" t="s">
        <v>6374</v>
      </c>
      <c r="J48281" t="s">
        <v>27</v>
      </c>
      <c r="K48281">
        <v>22204</v>
      </c>
      <c r="L48281" t="s">
        <v>4783</v>
      </c>
      <c r="M48281" t="s">
        <v>2412</v>
      </c>
      <c r="N48281" t="s">
        <v>38</v>
      </c>
      <c r="O48281" t="s">
        <v>51</v>
      </c>
      <c r="P48281" t="s">
        <v>36</v>
      </c>
      <c r="Q48281" t="s">
        <v>6964</v>
      </c>
      <c r="R48281" t="s">
        <v>244</v>
      </c>
      <c r="S48281" t="s">
        <v>492</v>
      </c>
      <c r="T48281" t="s">
        <v>6963</v>
      </c>
      <c r="U48281" t="s">
        <v>8325</v>
      </c>
      <c r="V48281">
        <v>3</v>
      </c>
      <c r="W48281">
        <v>0</v>
      </c>
      <c r="X48281">
        <v>16.2486</v>
      </c>
      <c r="Y48281">
        <v>7.06</v>
      </c>
      <c r="Z48281" t="s">
        <v>0</v>
      </c>
      <c r="AA48281" t="s">
        <v>1318</v>
      </c>
    </row>
    <row r="48282" spans="1:27" x14ac:dyDescent="0.35">
      <c r="A48282" t="s">
        <v>45</v>
      </c>
      <c r="B48282">
        <v>41457</v>
      </c>
      <c r="C48282" t="s">
        <v>59139</v>
      </c>
      <c r="D48282" s="1" t="s">
        <v>838</v>
      </c>
      <c r="E48282" s="1" t="s">
        <v>15</v>
      </c>
      <c r="G48282" t="s">
        <v>79</v>
      </c>
      <c r="H48282" t="s">
        <v>10080</v>
      </c>
      <c r="I48282" t="s">
        <v>6374</v>
      </c>
      <c r="J48282" t="s">
        <v>27</v>
      </c>
      <c r="K48282">
        <v>10024</v>
      </c>
      <c r="L48282" t="s">
        <v>499</v>
      </c>
      <c r="M48282" t="s">
        <v>498</v>
      </c>
      <c r="N48282" t="s">
        <v>38</v>
      </c>
      <c r="O48282" t="s">
        <v>497</v>
      </c>
      <c r="P48282" t="s">
        <v>36</v>
      </c>
      <c r="Q48282" t="s">
        <v>10079</v>
      </c>
      <c r="R48282" t="s">
        <v>4</v>
      </c>
      <c r="S48282" t="s">
        <v>3</v>
      </c>
      <c r="T48282" t="s">
        <v>10078</v>
      </c>
      <c r="U48282" t="s">
        <v>1146</v>
      </c>
      <c r="V48282">
        <v>3</v>
      </c>
      <c r="W48282">
        <v>0</v>
      </c>
      <c r="X48282">
        <v>9.3312000000000008</v>
      </c>
      <c r="Y48282">
        <v>6.24</v>
      </c>
      <c r="Z48282" t="s">
        <v>1318</v>
      </c>
      <c r="AA48282" t="s">
        <v>18</v>
      </c>
    </row>
    <row r="48283" spans="1:27" x14ac:dyDescent="0.35">
      <c r="A48283" t="s">
        <v>240</v>
      </c>
      <c r="B48283">
        <v>41240</v>
      </c>
      <c r="C48283" t="s">
        <v>58510</v>
      </c>
      <c r="D48283" s="1" t="s">
        <v>134</v>
      </c>
      <c r="E48283" s="1" t="s">
        <v>43</v>
      </c>
      <c r="G48283" t="s">
        <v>30</v>
      </c>
      <c r="H48283" t="s">
        <v>4279</v>
      </c>
      <c r="I48283" t="s">
        <v>2910</v>
      </c>
      <c r="J48283" t="s">
        <v>11</v>
      </c>
      <c r="L48283" t="s">
        <v>4278</v>
      </c>
      <c r="M48283" t="s">
        <v>4277</v>
      </c>
      <c r="N48283" t="s">
        <v>235</v>
      </c>
      <c r="O48283" t="s">
        <v>234</v>
      </c>
      <c r="P48283" t="s">
        <v>62</v>
      </c>
      <c r="Q48283" t="s">
        <v>1143</v>
      </c>
      <c r="R48283" t="s">
        <v>4</v>
      </c>
      <c r="S48283" t="s">
        <v>34</v>
      </c>
      <c r="T48283" t="s">
        <v>1142</v>
      </c>
      <c r="U48283" t="s">
        <v>10077</v>
      </c>
      <c r="V48283">
        <v>1</v>
      </c>
      <c r="W48283">
        <v>0.45</v>
      </c>
      <c r="X48283">
        <v>-5.5664999999999996</v>
      </c>
      <c r="Y48283">
        <v>1.35</v>
      </c>
      <c r="Z48283" t="s">
        <v>18</v>
      </c>
      <c r="AA48283" t="s">
        <v>18</v>
      </c>
    </row>
    <row r="48284" spans="1:27" x14ac:dyDescent="0.35">
      <c r="A48284" t="s">
        <v>1193</v>
      </c>
      <c r="B48284">
        <v>42065</v>
      </c>
      <c r="C48284" t="s">
        <v>59327</v>
      </c>
      <c r="D48284" s="1" t="s">
        <v>4658</v>
      </c>
      <c r="E48284" s="1" t="s">
        <v>71</v>
      </c>
      <c r="G48284" t="s">
        <v>30</v>
      </c>
      <c r="H48284" t="s">
        <v>7191</v>
      </c>
      <c r="I48284" t="s">
        <v>1677</v>
      </c>
      <c r="J48284" t="s">
        <v>67</v>
      </c>
      <c r="L48284" t="s">
        <v>7190</v>
      </c>
      <c r="M48284" t="s">
        <v>5459</v>
      </c>
      <c r="N48284" t="s">
        <v>1188</v>
      </c>
      <c r="O48284" t="s">
        <v>355</v>
      </c>
      <c r="P48284" t="s">
        <v>117</v>
      </c>
      <c r="Q48284" t="s">
        <v>1930</v>
      </c>
      <c r="R48284" t="s">
        <v>4</v>
      </c>
      <c r="S48284" t="s">
        <v>21</v>
      </c>
      <c r="T48284" t="s">
        <v>1929</v>
      </c>
      <c r="U48284" t="s">
        <v>8658</v>
      </c>
      <c r="V48284">
        <v>1</v>
      </c>
      <c r="W48284">
        <v>0</v>
      </c>
      <c r="X48284">
        <v>1.17</v>
      </c>
      <c r="Y48284">
        <v>1.35</v>
      </c>
      <c r="Z48284" t="s">
        <v>18</v>
      </c>
      <c r="AA48284" t="s">
        <v>18</v>
      </c>
    </row>
    <row r="48285" spans="1:27" x14ac:dyDescent="0.35">
      <c r="A48285" t="s">
        <v>135</v>
      </c>
      <c r="B48285">
        <v>42000</v>
      </c>
      <c r="C48285" t="s">
        <v>58899</v>
      </c>
      <c r="D48285" s="1" t="s">
        <v>2759</v>
      </c>
      <c r="E48285" s="1" t="s">
        <v>71</v>
      </c>
      <c r="G48285" t="s">
        <v>30</v>
      </c>
      <c r="H48285" t="s">
        <v>1675</v>
      </c>
      <c r="I48285" t="s">
        <v>1674</v>
      </c>
      <c r="J48285" t="s">
        <v>67</v>
      </c>
      <c r="L48285" t="s">
        <v>10076</v>
      </c>
      <c r="M48285" t="s">
        <v>10075</v>
      </c>
      <c r="N48285" t="s">
        <v>1347</v>
      </c>
      <c r="O48285" t="s">
        <v>1346</v>
      </c>
      <c r="P48285" t="s">
        <v>128</v>
      </c>
      <c r="Q48285" t="s">
        <v>2475</v>
      </c>
      <c r="R48285" t="s">
        <v>4</v>
      </c>
      <c r="S48285" t="s">
        <v>34</v>
      </c>
      <c r="T48285" t="s">
        <v>2474</v>
      </c>
      <c r="U48285" t="s">
        <v>8863</v>
      </c>
      <c r="V48285">
        <v>2</v>
      </c>
      <c r="W48285">
        <v>0</v>
      </c>
      <c r="X48285">
        <v>10.02</v>
      </c>
      <c r="Y48285">
        <v>1.35</v>
      </c>
      <c r="Z48285" t="s">
        <v>18</v>
      </c>
      <c r="AA48285" t="s">
        <v>18</v>
      </c>
    </row>
    <row r="48286" spans="1:27" x14ac:dyDescent="0.35">
      <c r="A48286" t="s">
        <v>57</v>
      </c>
      <c r="B48286">
        <v>41228</v>
      </c>
      <c r="C48286" t="s">
        <v>58171</v>
      </c>
      <c r="D48286" s="1" t="s">
        <v>1777</v>
      </c>
      <c r="E48286" s="1" t="s">
        <v>43</v>
      </c>
      <c r="G48286" t="s">
        <v>30</v>
      </c>
      <c r="H48286" t="s">
        <v>10031</v>
      </c>
      <c r="I48286" t="s">
        <v>6374</v>
      </c>
      <c r="J48286" t="s">
        <v>27</v>
      </c>
      <c r="K48286">
        <v>47401</v>
      </c>
      <c r="L48286" t="s">
        <v>6741</v>
      </c>
      <c r="M48286" t="s">
        <v>192</v>
      </c>
      <c r="N48286" t="s">
        <v>38</v>
      </c>
      <c r="O48286" t="s">
        <v>191</v>
      </c>
      <c r="P48286" t="s">
        <v>36</v>
      </c>
      <c r="Q48286" t="s">
        <v>334</v>
      </c>
      <c r="R48286" t="s">
        <v>4</v>
      </c>
      <c r="S48286" t="s">
        <v>248</v>
      </c>
      <c r="T48286" t="s">
        <v>333</v>
      </c>
      <c r="U48286" t="s">
        <v>10074</v>
      </c>
      <c r="V48286">
        <v>5</v>
      </c>
      <c r="W48286">
        <v>0</v>
      </c>
      <c r="X48286">
        <v>36.824499999999993</v>
      </c>
      <c r="Y48286">
        <v>6.05</v>
      </c>
      <c r="Z48286" t="s">
        <v>18</v>
      </c>
      <c r="AA48286" t="s">
        <v>18</v>
      </c>
    </row>
    <row r="48287" spans="1:27" x14ac:dyDescent="0.35">
      <c r="A48287" t="s">
        <v>124</v>
      </c>
      <c r="B48287">
        <v>40943</v>
      </c>
      <c r="C48287" t="s">
        <v>59164</v>
      </c>
      <c r="D48287" s="1" t="s">
        <v>5404</v>
      </c>
      <c r="E48287" s="1" t="s">
        <v>43</v>
      </c>
      <c r="G48287" t="s">
        <v>14</v>
      </c>
      <c r="H48287" t="s">
        <v>10073</v>
      </c>
      <c r="I48287" t="s">
        <v>7450</v>
      </c>
      <c r="J48287" t="s">
        <v>27</v>
      </c>
      <c r="L48287" t="s">
        <v>120</v>
      </c>
      <c r="M48287" t="s">
        <v>120</v>
      </c>
      <c r="N48287" t="s">
        <v>119</v>
      </c>
      <c r="O48287" t="s">
        <v>118</v>
      </c>
      <c r="P48287" t="s">
        <v>117</v>
      </c>
      <c r="Q48287" t="s">
        <v>1606</v>
      </c>
      <c r="R48287" t="s">
        <v>4</v>
      </c>
      <c r="S48287" t="s">
        <v>34</v>
      </c>
      <c r="T48287" t="s">
        <v>1605</v>
      </c>
      <c r="U48287" t="s">
        <v>10072</v>
      </c>
      <c r="V48287">
        <v>2</v>
      </c>
      <c r="W48287">
        <v>0.7</v>
      </c>
      <c r="X48287">
        <v>-10.698</v>
      </c>
      <c r="Y48287">
        <v>1.35</v>
      </c>
      <c r="Z48287" t="s">
        <v>18</v>
      </c>
      <c r="AA48287" t="s">
        <v>18</v>
      </c>
    </row>
    <row r="48288" spans="1:27" x14ac:dyDescent="0.35">
      <c r="A48288" t="s">
        <v>146</v>
      </c>
      <c r="B48288">
        <v>42099</v>
      </c>
      <c r="C48288" t="s">
        <v>59015</v>
      </c>
      <c r="D48288" s="1" t="s">
        <v>195</v>
      </c>
      <c r="E48288" s="1" t="s">
        <v>71</v>
      </c>
      <c r="G48288" t="s">
        <v>30</v>
      </c>
      <c r="H48288" t="s">
        <v>10071</v>
      </c>
      <c r="I48288" t="s">
        <v>5312</v>
      </c>
      <c r="J48288" t="s">
        <v>11</v>
      </c>
      <c r="L48288" t="s">
        <v>647</v>
      </c>
      <c r="M48288" t="s">
        <v>647</v>
      </c>
      <c r="N48288" t="s">
        <v>140</v>
      </c>
      <c r="O48288" t="s">
        <v>139</v>
      </c>
      <c r="P48288" t="s">
        <v>62</v>
      </c>
      <c r="Q48288" t="s">
        <v>3517</v>
      </c>
      <c r="R48288" t="s">
        <v>4</v>
      </c>
      <c r="S48288" t="s">
        <v>34</v>
      </c>
      <c r="T48288" t="s">
        <v>3516</v>
      </c>
      <c r="U48288" t="s">
        <v>10070</v>
      </c>
      <c r="V48288">
        <v>1</v>
      </c>
      <c r="W48288">
        <v>0.6</v>
      </c>
      <c r="X48288">
        <v>-7.0079999999999991</v>
      </c>
      <c r="Y48288">
        <v>1.35</v>
      </c>
      <c r="Z48288" t="s">
        <v>18</v>
      </c>
      <c r="AA48288" t="s">
        <v>18</v>
      </c>
    </row>
    <row r="48289" spans="1:27" x14ac:dyDescent="0.35">
      <c r="A48289" t="s">
        <v>10069</v>
      </c>
      <c r="B48289">
        <v>41817</v>
      </c>
      <c r="C48289" t="s">
        <v>58133</v>
      </c>
      <c r="D48289" s="1" t="s">
        <v>1624</v>
      </c>
      <c r="E48289" s="1" t="s">
        <v>55</v>
      </c>
      <c r="G48289" t="s">
        <v>14</v>
      </c>
      <c r="H48289" t="s">
        <v>10068</v>
      </c>
      <c r="I48289" t="s">
        <v>3194</v>
      </c>
      <c r="J48289" t="s">
        <v>11</v>
      </c>
      <c r="L48289" t="s">
        <v>10067</v>
      </c>
      <c r="M48289" t="s">
        <v>10066</v>
      </c>
      <c r="N48289" t="s">
        <v>10065</v>
      </c>
      <c r="O48289" t="s">
        <v>139</v>
      </c>
      <c r="P48289" t="s">
        <v>62</v>
      </c>
      <c r="Q48289" t="s">
        <v>10064</v>
      </c>
      <c r="R48289" t="s">
        <v>4</v>
      </c>
      <c r="S48289" t="s">
        <v>60</v>
      </c>
      <c r="T48289" t="s">
        <v>10063</v>
      </c>
      <c r="U48289" t="s">
        <v>8254</v>
      </c>
      <c r="V48289">
        <v>1</v>
      </c>
      <c r="W48289">
        <v>0</v>
      </c>
      <c r="X48289">
        <v>5.43</v>
      </c>
      <c r="Y48289">
        <v>1.35</v>
      </c>
      <c r="Z48289" t="s">
        <v>18</v>
      </c>
      <c r="AA48289" t="s">
        <v>18</v>
      </c>
    </row>
    <row r="48290" spans="1:27" x14ac:dyDescent="0.35">
      <c r="A48290" t="s">
        <v>146</v>
      </c>
      <c r="B48290">
        <v>42075</v>
      </c>
      <c r="C48290" t="s">
        <v>58846</v>
      </c>
      <c r="D48290" s="1" t="s">
        <v>520</v>
      </c>
      <c r="E48290" s="1" t="s">
        <v>71</v>
      </c>
      <c r="G48290" t="s">
        <v>14</v>
      </c>
      <c r="H48290" t="s">
        <v>3948</v>
      </c>
      <c r="I48290" t="s">
        <v>2445</v>
      </c>
      <c r="J48290" t="s">
        <v>11</v>
      </c>
      <c r="L48290" t="s">
        <v>647</v>
      </c>
      <c r="M48290" t="s">
        <v>647</v>
      </c>
      <c r="N48290" t="s">
        <v>140</v>
      </c>
      <c r="O48290" t="s">
        <v>139</v>
      </c>
      <c r="P48290" t="s">
        <v>62</v>
      </c>
      <c r="Q48290" t="s">
        <v>7383</v>
      </c>
      <c r="R48290" t="s">
        <v>4</v>
      </c>
      <c r="S48290" t="s">
        <v>3</v>
      </c>
      <c r="T48290" t="s">
        <v>7382</v>
      </c>
      <c r="U48290" t="s">
        <v>7872</v>
      </c>
      <c r="V48290">
        <v>1</v>
      </c>
      <c r="W48290">
        <v>0.6</v>
      </c>
      <c r="X48290">
        <v>-5.927999999999999</v>
      </c>
      <c r="Y48290">
        <v>1.35</v>
      </c>
      <c r="Z48290" t="s">
        <v>18</v>
      </c>
      <c r="AA48290" t="s">
        <v>18</v>
      </c>
    </row>
    <row r="48291" spans="1:27" x14ac:dyDescent="0.35">
      <c r="A48291" t="s">
        <v>240</v>
      </c>
      <c r="B48291">
        <v>41803</v>
      </c>
      <c r="C48291" t="s">
        <v>58218</v>
      </c>
      <c r="D48291" s="1" t="s">
        <v>331</v>
      </c>
      <c r="E48291" s="1" t="s">
        <v>55</v>
      </c>
      <c r="G48291" t="s">
        <v>30</v>
      </c>
      <c r="H48291" t="s">
        <v>10062</v>
      </c>
      <c r="I48291" t="s">
        <v>4584</v>
      </c>
      <c r="J48291" t="s">
        <v>67</v>
      </c>
      <c r="L48291" t="s">
        <v>792</v>
      </c>
      <c r="M48291" t="s">
        <v>792</v>
      </c>
      <c r="N48291" t="s">
        <v>515</v>
      </c>
      <c r="O48291" t="s">
        <v>234</v>
      </c>
      <c r="P48291" t="s">
        <v>62</v>
      </c>
      <c r="Q48291" t="s">
        <v>10061</v>
      </c>
      <c r="R48291" t="s">
        <v>4</v>
      </c>
      <c r="S48291" t="s">
        <v>171</v>
      </c>
      <c r="T48291" t="s">
        <v>10060</v>
      </c>
      <c r="U48291" t="s">
        <v>10059</v>
      </c>
      <c r="V48291">
        <v>1</v>
      </c>
      <c r="W48291">
        <v>0.47</v>
      </c>
      <c r="X48291">
        <v>-3.7736999999999994</v>
      </c>
      <c r="Y48291">
        <v>1.35</v>
      </c>
      <c r="Z48291" t="s">
        <v>18</v>
      </c>
      <c r="AA48291" t="s">
        <v>505</v>
      </c>
    </row>
    <row r="48292" spans="1:27" x14ac:dyDescent="0.35">
      <c r="A48292" t="s">
        <v>135</v>
      </c>
      <c r="B48292">
        <v>41527</v>
      </c>
      <c r="C48292" t="s">
        <v>58448</v>
      </c>
      <c r="D48292" s="1" t="s">
        <v>1070</v>
      </c>
      <c r="E48292" s="1" t="s">
        <v>15</v>
      </c>
      <c r="G48292" t="s">
        <v>30</v>
      </c>
      <c r="H48292" t="s">
        <v>10058</v>
      </c>
      <c r="I48292" t="s">
        <v>10057</v>
      </c>
      <c r="J48292" t="s">
        <v>27</v>
      </c>
      <c r="L48292" t="s">
        <v>5158</v>
      </c>
      <c r="M48292" t="s">
        <v>1478</v>
      </c>
      <c r="N48292" t="s">
        <v>130</v>
      </c>
      <c r="O48292" t="s">
        <v>129</v>
      </c>
      <c r="P48292" t="s">
        <v>128</v>
      </c>
      <c r="Q48292" t="s">
        <v>1838</v>
      </c>
      <c r="R48292" t="s">
        <v>4</v>
      </c>
      <c r="S48292" t="s">
        <v>21</v>
      </c>
      <c r="T48292" t="s">
        <v>1837</v>
      </c>
      <c r="U48292" t="s">
        <v>5641</v>
      </c>
      <c r="V48292">
        <v>2</v>
      </c>
      <c r="W48292">
        <v>0</v>
      </c>
      <c r="X48292">
        <v>3.72</v>
      </c>
      <c r="Y48292">
        <v>1.35</v>
      </c>
      <c r="Z48292" t="s">
        <v>505</v>
      </c>
      <c r="AA48292" t="s">
        <v>18</v>
      </c>
    </row>
    <row r="48293" spans="1:27" x14ac:dyDescent="0.35">
      <c r="A48293" t="s">
        <v>159</v>
      </c>
      <c r="B48293">
        <v>42164</v>
      </c>
      <c r="C48293" t="s">
        <v>58250</v>
      </c>
      <c r="D48293" s="1" t="s">
        <v>230</v>
      </c>
      <c r="E48293" s="1" t="s">
        <v>71</v>
      </c>
      <c r="G48293" t="s">
        <v>30</v>
      </c>
      <c r="H48293" t="s">
        <v>10056</v>
      </c>
      <c r="I48293" t="s">
        <v>3806</v>
      </c>
      <c r="J48293" t="s">
        <v>67</v>
      </c>
      <c r="L48293" t="s">
        <v>155</v>
      </c>
      <c r="M48293" t="s">
        <v>155</v>
      </c>
      <c r="N48293" t="s">
        <v>154</v>
      </c>
      <c r="O48293" t="s">
        <v>153</v>
      </c>
      <c r="P48293" t="s">
        <v>117</v>
      </c>
      <c r="Q48293" t="s">
        <v>2475</v>
      </c>
      <c r="R48293" t="s">
        <v>4</v>
      </c>
      <c r="S48293" t="s">
        <v>34</v>
      </c>
      <c r="T48293" t="s">
        <v>2474</v>
      </c>
      <c r="U48293" t="s">
        <v>10055</v>
      </c>
      <c r="V48293">
        <v>2</v>
      </c>
      <c r="W48293">
        <v>0.7</v>
      </c>
      <c r="X48293">
        <v>-6.6960000000000015</v>
      </c>
      <c r="Y48293">
        <v>1.35</v>
      </c>
      <c r="Z48293" t="s">
        <v>18</v>
      </c>
      <c r="AA48293" t="s">
        <v>18</v>
      </c>
    </row>
    <row r="48294" spans="1:27" x14ac:dyDescent="0.35">
      <c r="A48294" t="s">
        <v>146</v>
      </c>
      <c r="B48294">
        <v>41002</v>
      </c>
      <c r="C48294" t="s">
        <v>58777</v>
      </c>
      <c r="D48294" s="1" t="s">
        <v>2379</v>
      </c>
      <c r="E48294" s="1" t="s">
        <v>43</v>
      </c>
      <c r="G48294" t="s">
        <v>30</v>
      </c>
      <c r="H48294" t="s">
        <v>4576</v>
      </c>
      <c r="I48294" t="s">
        <v>1657</v>
      </c>
      <c r="J48294" t="s">
        <v>11</v>
      </c>
      <c r="L48294" t="s">
        <v>392</v>
      </c>
      <c r="M48294" t="s">
        <v>392</v>
      </c>
      <c r="N48294" t="s">
        <v>140</v>
      </c>
      <c r="O48294" t="s">
        <v>139</v>
      </c>
      <c r="P48294" t="s">
        <v>62</v>
      </c>
      <c r="Q48294" t="s">
        <v>5564</v>
      </c>
      <c r="R48294" t="s">
        <v>244</v>
      </c>
      <c r="S48294" t="s">
        <v>243</v>
      </c>
      <c r="T48294" t="s">
        <v>5563</v>
      </c>
      <c r="U48294" t="s">
        <v>10054</v>
      </c>
      <c r="V48294">
        <v>1</v>
      </c>
      <c r="W48294">
        <v>0.6</v>
      </c>
      <c r="X48294">
        <v>-10.661999999999992</v>
      </c>
      <c r="Y48294">
        <v>1.35</v>
      </c>
      <c r="Z48294" t="s">
        <v>18</v>
      </c>
      <c r="AA48294" t="s">
        <v>18</v>
      </c>
    </row>
    <row r="48295" spans="1:27" x14ac:dyDescent="0.35">
      <c r="A48295" t="s">
        <v>146</v>
      </c>
      <c r="B48295">
        <v>42000</v>
      </c>
      <c r="C48295" t="s">
        <v>58899</v>
      </c>
      <c r="D48295" s="1" t="s">
        <v>1323</v>
      </c>
      <c r="E48295" s="1" t="s">
        <v>71</v>
      </c>
      <c r="G48295" t="s">
        <v>14</v>
      </c>
      <c r="H48295" t="s">
        <v>4576</v>
      </c>
      <c r="I48295" t="s">
        <v>1657</v>
      </c>
      <c r="J48295" t="s">
        <v>11</v>
      </c>
      <c r="L48295" t="s">
        <v>647</v>
      </c>
      <c r="M48295" t="s">
        <v>647</v>
      </c>
      <c r="N48295" t="s">
        <v>140</v>
      </c>
      <c r="O48295" t="s">
        <v>139</v>
      </c>
      <c r="P48295" t="s">
        <v>62</v>
      </c>
      <c r="Q48295" t="s">
        <v>10053</v>
      </c>
      <c r="R48295" t="s">
        <v>49</v>
      </c>
      <c r="S48295" t="s">
        <v>48</v>
      </c>
      <c r="T48295" t="s">
        <v>10052</v>
      </c>
      <c r="U48295" t="s">
        <v>10051</v>
      </c>
      <c r="V48295">
        <v>1</v>
      </c>
      <c r="W48295">
        <v>0.6</v>
      </c>
      <c r="X48295">
        <v>-11.442</v>
      </c>
      <c r="Y48295">
        <v>1.35</v>
      </c>
      <c r="Z48295" t="s">
        <v>18</v>
      </c>
      <c r="AA48295" t="s">
        <v>18</v>
      </c>
    </row>
    <row r="48296" spans="1:27" x14ac:dyDescent="0.35">
      <c r="A48296" t="s">
        <v>57</v>
      </c>
      <c r="B48296">
        <v>41228</v>
      </c>
      <c r="C48296" t="s">
        <v>58171</v>
      </c>
      <c r="D48296" s="1" t="s">
        <v>1777</v>
      </c>
      <c r="E48296" s="1" t="s">
        <v>43</v>
      </c>
      <c r="G48296" t="s">
        <v>30</v>
      </c>
      <c r="H48296" t="s">
        <v>10031</v>
      </c>
      <c r="I48296" t="s">
        <v>6374</v>
      </c>
      <c r="J48296" t="s">
        <v>27</v>
      </c>
      <c r="K48296">
        <v>47401</v>
      </c>
      <c r="L48296" t="s">
        <v>6741</v>
      </c>
      <c r="M48296" t="s">
        <v>192</v>
      </c>
      <c r="N48296" t="s">
        <v>38</v>
      </c>
      <c r="O48296" t="s">
        <v>191</v>
      </c>
      <c r="P48296" t="s">
        <v>36</v>
      </c>
      <c r="Q48296" t="s">
        <v>9034</v>
      </c>
      <c r="R48296" t="s">
        <v>4</v>
      </c>
      <c r="S48296" t="s">
        <v>312</v>
      </c>
      <c r="T48296" t="s">
        <v>9033</v>
      </c>
      <c r="U48296" t="s">
        <v>10050</v>
      </c>
      <c r="V48296">
        <v>5</v>
      </c>
      <c r="W48296">
        <v>0</v>
      </c>
      <c r="X48296">
        <v>42.362499999999997</v>
      </c>
      <c r="Y48296">
        <v>5.96</v>
      </c>
      <c r="Z48296" t="s">
        <v>18</v>
      </c>
      <c r="AA48296" t="s">
        <v>18</v>
      </c>
    </row>
    <row r="48297" spans="1:27" x14ac:dyDescent="0.35">
      <c r="A48297" t="s">
        <v>146</v>
      </c>
      <c r="B48297">
        <v>41828</v>
      </c>
      <c r="C48297" t="s">
        <v>58451</v>
      </c>
      <c r="D48297" s="1" t="s">
        <v>6442</v>
      </c>
      <c r="E48297" s="1" t="s">
        <v>55</v>
      </c>
      <c r="G48297" t="s">
        <v>30</v>
      </c>
      <c r="H48297" t="s">
        <v>10049</v>
      </c>
      <c r="I48297" t="s">
        <v>778</v>
      </c>
      <c r="J48297" t="s">
        <v>67</v>
      </c>
      <c r="L48297" t="s">
        <v>4575</v>
      </c>
      <c r="M48297" t="s">
        <v>434</v>
      </c>
      <c r="N48297" t="s">
        <v>140</v>
      </c>
      <c r="O48297" t="s">
        <v>139</v>
      </c>
      <c r="P48297" t="s">
        <v>62</v>
      </c>
      <c r="Q48297" t="s">
        <v>10048</v>
      </c>
      <c r="R48297" t="s">
        <v>4</v>
      </c>
      <c r="S48297" t="s">
        <v>34</v>
      </c>
      <c r="T48297" t="s">
        <v>10047</v>
      </c>
      <c r="U48297" t="s">
        <v>10046</v>
      </c>
      <c r="V48297">
        <v>1</v>
      </c>
      <c r="W48297">
        <v>0.6</v>
      </c>
      <c r="X48297">
        <v>-27.93</v>
      </c>
      <c r="Y48297">
        <v>1.35</v>
      </c>
      <c r="Z48297" t="s">
        <v>18</v>
      </c>
      <c r="AA48297" t="s">
        <v>18</v>
      </c>
    </row>
    <row r="48298" spans="1:27" x14ac:dyDescent="0.35">
      <c r="A48298" t="s">
        <v>17</v>
      </c>
      <c r="B48298">
        <v>42369</v>
      </c>
      <c r="C48298" t="s">
        <v>58413</v>
      </c>
      <c r="D48298" s="1" t="s">
        <v>2759</v>
      </c>
      <c r="E48298" s="1" t="s">
        <v>2547</v>
      </c>
      <c r="G48298" t="s">
        <v>14</v>
      </c>
      <c r="H48298" t="s">
        <v>10045</v>
      </c>
      <c r="I48298" t="s">
        <v>5258</v>
      </c>
      <c r="J48298" t="s">
        <v>11</v>
      </c>
      <c r="L48298" t="s">
        <v>9</v>
      </c>
      <c r="M48298" t="s">
        <v>9</v>
      </c>
      <c r="N48298" t="s">
        <v>8</v>
      </c>
      <c r="O48298" t="s">
        <v>7</v>
      </c>
      <c r="P48298" t="s">
        <v>6</v>
      </c>
      <c r="Q48298" t="s">
        <v>4582</v>
      </c>
      <c r="R48298" t="s">
        <v>4</v>
      </c>
      <c r="S48298" t="s">
        <v>171</v>
      </c>
      <c r="T48298" t="s">
        <v>4581</v>
      </c>
      <c r="U48298" t="s">
        <v>10044</v>
      </c>
      <c r="V48298">
        <v>3</v>
      </c>
      <c r="W48298">
        <v>0</v>
      </c>
      <c r="X48298">
        <v>12.36</v>
      </c>
      <c r="Y48298">
        <v>1.35</v>
      </c>
      <c r="Z48298" t="s">
        <v>18</v>
      </c>
      <c r="AA48298" t="s">
        <v>1318</v>
      </c>
    </row>
    <row r="48299" spans="1:27" x14ac:dyDescent="0.35">
      <c r="A48299" t="s">
        <v>45</v>
      </c>
      <c r="B48299">
        <v>41733</v>
      </c>
      <c r="C48299" t="s">
        <v>58491</v>
      </c>
      <c r="D48299" s="1" t="s">
        <v>1157</v>
      </c>
      <c r="E48299" s="1" t="s">
        <v>55</v>
      </c>
      <c r="G48299" t="s">
        <v>70</v>
      </c>
      <c r="H48299" t="s">
        <v>10031</v>
      </c>
      <c r="I48299" t="s">
        <v>6374</v>
      </c>
      <c r="J48299" t="s">
        <v>27</v>
      </c>
      <c r="K48299">
        <v>75081</v>
      </c>
      <c r="L48299" t="s">
        <v>710</v>
      </c>
      <c r="M48299" t="s">
        <v>271</v>
      </c>
      <c r="N48299" t="s">
        <v>38</v>
      </c>
      <c r="O48299" t="s">
        <v>191</v>
      </c>
      <c r="P48299" t="s">
        <v>36</v>
      </c>
      <c r="Q48299" t="s">
        <v>2621</v>
      </c>
      <c r="R48299" t="s">
        <v>4</v>
      </c>
      <c r="S48299" t="s">
        <v>3</v>
      </c>
      <c r="T48299" t="s">
        <v>2620</v>
      </c>
      <c r="U48299" t="s">
        <v>7252</v>
      </c>
      <c r="V48299">
        <v>3</v>
      </c>
      <c r="W48299">
        <v>0.2</v>
      </c>
      <c r="X48299">
        <v>3.2099999999999982</v>
      </c>
      <c r="Y48299">
        <v>3.94</v>
      </c>
      <c r="Z48299" t="s">
        <v>1318</v>
      </c>
      <c r="AA48299" t="s">
        <v>18</v>
      </c>
    </row>
    <row r="48300" spans="1:27" x14ac:dyDescent="0.35">
      <c r="A48300" t="s">
        <v>73</v>
      </c>
      <c r="B48300">
        <v>41408</v>
      </c>
      <c r="C48300" t="s">
        <v>59200</v>
      </c>
      <c r="D48300" s="1" t="s">
        <v>501</v>
      </c>
      <c r="E48300" s="1" t="s">
        <v>15</v>
      </c>
      <c r="G48300" t="s">
        <v>79</v>
      </c>
      <c r="H48300" t="s">
        <v>10043</v>
      </c>
      <c r="I48300" t="s">
        <v>1276</v>
      </c>
      <c r="J48300" t="s">
        <v>11</v>
      </c>
      <c r="L48300" t="s">
        <v>4789</v>
      </c>
      <c r="M48300" t="s">
        <v>4789</v>
      </c>
      <c r="N48300" t="s">
        <v>4788</v>
      </c>
      <c r="O48300" t="s">
        <v>84</v>
      </c>
      <c r="P48300" t="s">
        <v>62</v>
      </c>
      <c r="Q48300" t="s">
        <v>2140</v>
      </c>
      <c r="R48300" t="s">
        <v>4</v>
      </c>
      <c r="S48300" t="s">
        <v>248</v>
      </c>
      <c r="T48300" t="s">
        <v>2139</v>
      </c>
      <c r="U48300" t="s">
        <v>10042</v>
      </c>
      <c r="V48300">
        <v>2</v>
      </c>
      <c r="W48300">
        <v>0</v>
      </c>
      <c r="X48300">
        <v>0.42</v>
      </c>
      <c r="Y48300">
        <v>1.35</v>
      </c>
      <c r="Z48300" t="s">
        <v>18</v>
      </c>
      <c r="AA48300" t="s">
        <v>18</v>
      </c>
    </row>
    <row r="48301" spans="1:27" x14ac:dyDescent="0.35">
      <c r="A48301" t="s">
        <v>57</v>
      </c>
      <c r="B48301">
        <v>41228</v>
      </c>
      <c r="C48301" t="s">
        <v>58171</v>
      </c>
      <c r="D48301" s="1" t="s">
        <v>1777</v>
      </c>
      <c r="E48301" s="1" t="s">
        <v>43</v>
      </c>
      <c r="G48301" t="s">
        <v>30</v>
      </c>
      <c r="H48301" t="s">
        <v>10031</v>
      </c>
      <c r="I48301" t="s">
        <v>6374</v>
      </c>
      <c r="J48301" t="s">
        <v>27</v>
      </c>
      <c r="K48301">
        <v>47401</v>
      </c>
      <c r="L48301" t="s">
        <v>6741</v>
      </c>
      <c r="M48301" t="s">
        <v>192</v>
      </c>
      <c r="N48301" t="s">
        <v>38</v>
      </c>
      <c r="O48301" t="s">
        <v>191</v>
      </c>
      <c r="P48301" t="s">
        <v>36</v>
      </c>
      <c r="Q48301" t="s">
        <v>10041</v>
      </c>
      <c r="R48301" t="s">
        <v>4</v>
      </c>
      <c r="S48301" t="s">
        <v>21</v>
      </c>
      <c r="T48301" t="s">
        <v>10040</v>
      </c>
      <c r="U48301" t="s">
        <v>10039</v>
      </c>
      <c r="V48301">
        <v>4</v>
      </c>
      <c r="W48301">
        <v>0</v>
      </c>
      <c r="X48301">
        <v>14.268800000000001</v>
      </c>
      <c r="Y48301">
        <v>3.47</v>
      </c>
      <c r="Z48301" t="s">
        <v>18</v>
      </c>
      <c r="AA48301" t="s">
        <v>18</v>
      </c>
    </row>
    <row r="48302" spans="1:27" x14ac:dyDescent="0.35">
      <c r="A48302" t="s">
        <v>146</v>
      </c>
      <c r="B48302">
        <v>41672</v>
      </c>
      <c r="C48302" t="s">
        <v>58346</v>
      </c>
      <c r="D48302" s="1" t="s">
        <v>5404</v>
      </c>
      <c r="E48302" s="1" t="s">
        <v>55</v>
      </c>
      <c r="G48302" t="s">
        <v>30</v>
      </c>
      <c r="H48302" t="s">
        <v>10038</v>
      </c>
      <c r="I48302" t="s">
        <v>7731</v>
      </c>
      <c r="J48302" t="s">
        <v>67</v>
      </c>
      <c r="L48302" t="s">
        <v>647</v>
      </c>
      <c r="M48302" t="s">
        <v>647</v>
      </c>
      <c r="N48302" t="s">
        <v>140</v>
      </c>
      <c r="O48302" t="s">
        <v>139</v>
      </c>
      <c r="P48302" t="s">
        <v>62</v>
      </c>
      <c r="Q48302" t="s">
        <v>10037</v>
      </c>
      <c r="R48302" t="s">
        <v>4</v>
      </c>
      <c r="S48302" t="s">
        <v>60</v>
      </c>
      <c r="T48302" t="s">
        <v>10036</v>
      </c>
      <c r="U48302" t="s">
        <v>10035</v>
      </c>
      <c r="V48302">
        <v>1</v>
      </c>
      <c r="W48302">
        <v>0.6</v>
      </c>
      <c r="X48302">
        <v>-4.3559999999999981</v>
      </c>
      <c r="Y48302">
        <v>1.35</v>
      </c>
      <c r="Z48302" t="s">
        <v>18</v>
      </c>
      <c r="AA48302" t="s">
        <v>0</v>
      </c>
    </row>
    <row r="48303" spans="1:27" x14ac:dyDescent="0.35">
      <c r="A48303" t="s">
        <v>73</v>
      </c>
      <c r="B48303">
        <v>41794</v>
      </c>
      <c r="C48303" t="s">
        <v>58485</v>
      </c>
      <c r="D48303" s="1" t="s">
        <v>4750</v>
      </c>
      <c r="E48303" s="1" t="s">
        <v>55</v>
      </c>
      <c r="G48303" t="s">
        <v>30</v>
      </c>
      <c r="H48303" t="s">
        <v>10034</v>
      </c>
      <c r="I48303" t="s">
        <v>4937</v>
      </c>
      <c r="J48303" t="s">
        <v>11</v>
      </c>
      <c r="L48303" t="s">
        <v>10033</v>
      </c>
      <c r="M48303" t="s">
        <v>10032</v>
      </c>
      <c r="N48303" t="s">
        <v>760</v>
      </c>
      <c r="O48303" t="s">
        <v>63</v>
      </c>
      <c r="P48303" t="s">
        <v>62</v>
      </c>
      <c r="Q48303" t="s">
        <v>1573</v>
      </c>
      <c r="R48303" t="s">
        <v>4</v>
      </c>
      <c r="S48303" t="s">
        <v>171</v>
      </c>
      <c r="T48303" t="s">
        <v>1572</v>
      </c>
      <c r="U48303" t="s">
        <v>6760</v>
      </c>
      <c r="V48303">
        <v>1</v>
      </c>
      <c r="W48303">
        <v>0</v>
      </c>
      <c r="X48303">
        <v>0.75</v>
      </c>
      <c r="Y48303">
        <v>1.35</v>
      </c>
      <c r="Z48303" t="s">
        <v>0</v>
      </c>
      <c r="AA48303" t="s">
        <v>18</v>
      </c>
    </row>
    <row r="48304" spans="1:27" x14ac:dyDescent="0.35">
      <c r="A48304" t="s">
        <v>57</v>
      </c>
      <c r="B48304">
        <v>41228</v>
      </c>
      <c r="C48304" t="s">
        <v>58171</v>
      </c>
      <c r="D48304" s="1" t="s">
        <v>1777</v>
      </c>
      <c r="E48304" s="1" t="s">
        <v>43</v>
      </c>
      <c r="G48304" t="s">
        <v>30</v>
      </c>
      <c r="H48304" t="s">
        <v>10031</v>
      </c>
      <c r="I48304" t="s">
        <v>6374</v>
      </c>
      <c r="J48304" t="s">
        <v>27</v>
      </c>
      <c r="K48304">
        <v>47401</v>
      </c>
      <c r="L48304" t="s">
        <v>6741</v>
      </c>
      <c r="M48304" t="s">
        <v>192</v>
      </c>
      <c r="N48304" t="s">
        <v>38</v>
      </c>
      <c r="O48304" t="s">
        <v>191</v>
      </c>
      <c r="P48304" t="s">
        <v>36</v>
      </c>
      <c r="Q48304" t="s">
        <v>10030</v>
      </c>
      <c r="R48304" t="s">
        <v>4</v>
      </c>
      <c r="S48304" t="s">
        <v>3</v>
      </c>
      <c r="T48304" t="s">
        <v>10029</v>
      </c>
      <c r="U48304" t="s">
        <v>6656</v>
      </c>
      <c r="V48304">
        <v>6</v>
      </c>
      <c r="W48304">
        <v>0</v>
      </c>
      <c r="X48304">
        <v>14.256</v>
      </c>
      <c r="Y48304">
        <v>3.27</v>
      </c>
      <c r="Z48304" t="s">
        <v>18</v>
      </c>
      <c r="AA48304" t="s">
        <v>18</v>
      </c>
    </row>
    <row r="48305" spans="1:27" x14ac:dyDescent="0.35">
      <c r="A48305" t="s">
        <v>45</v>
      </c>
      <c r="B48305">
        <v>41278</v>
      </c>
      <c r="C48305" t="s">
        <v>59004</v>
      </c>
      <c r="D48305" s="1" t="s">
        <v>6027</v>
      </c>
      <c r="E48305" s="1" t="s">
        <v>15</v>
      </c>
      <c r="G48305" t="s">
        <v>30</v>
      </c>
      <c r="H48305" t="s">
        <v>10023</v>
      </c>
      <c r="I48305" t="s">
        <v>6374</v>
      </c>
      <c r="J48305" t="s">
        <v>27</v>
      </c>
      <c r="K48305">
        <v>98103</v>
      </c>
      <c r="L48305" t="s">
        <v>976</v>
      </c>
      <c r="M48305" t="s">
        <v>409</v>
      </c>
      <c r="N48305" t="s">
        <v>38</v>
      </c>
      <c r="O48305" t="s">
        <v>37</v>
      </c>
      <c r="P48305" t="s">
        <v>36</v>
      </c>
      <c r="Q48305" t="s">
        <v>10028</v>
      </c>
      <c r="R48305" t="s">
        <v>49</v>
      </c>
      <c r="S48305" t="s">
        <v>603</v>
      </c>
      <c r="T48305" t="s">
        <v>10027</v>
      </c>
      <c r="U48305" t="s">
        <v>10026</v>
      </c>
      <c r="V48305">
        <v>1</v>
      </c>
      <c r="W48305">
        <v>0.2</v>
      </c>
      <c r="X48305">
        <v>-6.9282000000000039</v>
      </c>
      <c r="Y48305">
        <v>2.62</v>
      </c>
      <c r="Z48305" t="s">
        <v>18</v>
      </c>
      <c r="AA48305" t="s">
        <v>0</v>
      </c>
    </row>
    <row r="48306" spans="1:27" x14ac:dyDescent="0.35">
      <c r="A48306" t="s">
        <v>240</v>
      </c>
      <c r="B48306">
        <v>42335</v>
      </c>
      <c r="C48306" t="s">
        <v>58164</v>
      </c>
      <c r="D48306" s="1" t="s">
        <v>134</v>
      </c>
      <c r="E48306" s="1" t="s">
        <v>71</v>
      </c>
      <c r="G48306" t="s">
        <v>30</v>
      </c>
      <c r="H48306" t="s">
        <v>10025</v>
      </c>
      <c r="I48306" t="s">
        <v>9241</v>
      </c>
      <c r="J48306" t="s">
        <v>11</v>
      </c>
      <c r="L48306" t="s">
        <v>6188</v>
      </c>
      <c r="M48306" t="s">
        <v>1600</v>
      </c>
      <c r="N48306" t="s">
        <v>515</v>
      </c>
      <c r="O48306" t="s">
        <v>234</v>
      </c>
      <c r="P48306" t="s">
        <v>62</v>
      </c>
      <c r="Q48306" t="s">
        <v>2462</v>
      </c>
      <c r="R48306" t="s">
        <v>4</v>
      </c>
      <c r="S48306" t="s">
        <v>171</v>
      </c>
      <c r="T48306" t="s">
        <v>2461</v>
      </c>
      <c r="U48306" t="s">
        <v>10024</v>
      </c>
      <c r="V48306">
        <v>2</v>
      </c>
      <c r="W48306">
        <v>0.47</v>
      </c>
      <c r="X48306">
        <v>-3.9929999999999986</v>
      </c>
      <c r="Y48306">
        <v>1.35</v>
      </c>
      <c r="Z48306" t="s">
        <v>0</v>
      </c>
      <c r="AA48306" t="s">
        <v>0</v>
      </c>
    </row>
    <row r="48307" spans="1:27" x14ac:dyDescent="0.35">
      <c r="A48307" t="s">
        <v>45</v>
      </c>
      <c r="B48307">
        <v>40960</v>
      </c>
      <c r="C48307" t="s">
        <v>59107</v>
      </c>
      <c r="D48307" s="1" t="s">
        <v>7440</v>
      </c>
      <c r="E48307" s="1" t="s">
        <v>43</v>
      </c>
      <c r="G48307" t="s">
        <v>30</v>
      </c>
      <c r="H48307" t="s">
        <v>10023</v>
      </c>
      <c r="I48307" t="s">
        <v>6374</v>
      </c>
      <c r="J48307" t="s">
        <v>27</v>
      </c>
      <c r="K48307">
        <v>90049</v>
      </c>
      <c r="L48307" t="s">
        <v>229</v>
      </c>
      <c r="M48307" t="s">
        <v>39</v>
      </c>
      <c r="N48307" t="s">
        <v>38</v>
      </c>
      <c r="O48307" t="s">
        <v>37</v>
      </c>
      <c r="P48307" t="s">
        <v>36</v>
      </c>
      <c r="Q48307" t="s">
        <v>10022</v>
      </c>
      <c r="R48307" t="s">
        <v>4</v>
      </c>
      <c r="S48307" t="s">
        <v>3</v>
      </c>
      <c r="T48307" t="s">
        <v>10021</v>
      </c>
      <c r="U48307" t="s">
        <v>5606</v>
      </c>
      <c r="V48307">
        <v>2</v>
      </c>
      <c r="W48307">
        <v>0</v>
      </c>
      <c r="X48307">
        <v>6.2208000000000006</v>
      </c>
      <c r="Y48307">
        <v>1.1399999999999999</v>
      </c>
      <c r="Z48307" t="s">
        <v>0</v>
      </c>
      <c r="AA48307" t="s">
        <v>18</v>
      </c>
    </row>
    <row r="48308" spans="1:27" x14ac:dyDescent="0.35">
      <c r="A48308" t="s">
        <v>45</v>
      </c>
      <c r="B48308">
        <v>41835</v>
      </c>
      <c r="C48308" t="s">
        <v>58394</v>
      </c>
      <c r="D48308" s="1" t="s">
        <v>684</v>
      </c>
      <c r="E48308" s="1" t="s">
        <v>55</v>
      </c>
      <c r="G48308" t="s">
        <v>14</v>
      </c>
      <c r="H48308" t="s">
        <v>9986</v>
      </c>
      <c r="I48308" t="s">
        <v>3990</v>
      </c>
      <c r="J48308" t="s">
        <v>67</v>
      </c>
      <c r="K48308">
        <v>10009</v>
      </c>
      <c r="L48308" t="s">
        <v>499</v>
      </c>
      <c r="M48308" t="s">
        <v>498</v>
      </c>
      <c r="N48308" t="s">
        <v>38</v>
      </c>
      <c r="O48308" t="s">
        <v>497</v>
      </c>
      <c r="P48308" t="s">
        <v>36</v>
      </c>
      <c r="Q48308" t="s">
        <v>2687</v>
      </c>
      <c r="R48308" t="s">
        <v>49</v>
      </c>
      <c r="S48308" t="s">
        <v>2438</v>
      </c>
      <c r="T48308" t="s">
        <v>2686</v>
      </c>
      <c r="U48308" t="s">
        <v>10020</v>
      </c>
      <c r="V48308">
        <v>4</v>
      </c>
      <c r="W48308">
        <v>0.2</v>
      </c>
      <c r="X48308">
        <v>21.717599999999948</v>
      </c>
      <c r="Y48308">
        <v>62.18</v>
      </c>
      <c r="Z48308" t="s">
        <v>18</v>
      </c>
      <c r="AA48308" t="s">
        <v>18</v>
      </c>
    </row>
    <row r="48309" spans="1:27" x14ac:dyDescent="0.35">
      <c r="A48309" t="s">
        <v>45</v>
      </c>
      <c r="B48309">
        <v>42299</v>
      </c>
      <c r="C48309" t="s">
        <v>59106</v>
      </c>
      <c r="D48309" s="1" t="s">
        <v>2725</v>
      </c>
      <c r="E48309" s="1" t="s">
        <v>71</v>
      </c>
      <c r="G48309" t="s">
        <v>30</v>
      </c>
      <c r="H48309" t="s">
        <v>10014</v>
      </c>
      <c r="I48309" t="s">
        <v>3990</v>
      </c>
      <c r="J48309" t="s">
        <v>67</v>
      </c>
      <c r="L48309" t="s">
        <v>6464</v>
      </c>
      <c r="M48309" t="s">
        <v>6463</v>
      </c>
      <c r="N48309" t="s">
        <v>724</v>
      </c>
      <c r="O48309" t="s">
        <v>724</v>
      </c>
      <c r="P48309" t="s">
        <v>36</v>
      </c>
      <c r="Q48309" t="s">
        <v>10019</v>
      </c>
      <c r="R48309" t="s">
        <v>244</v>
      </c>
      <c r="S48309" t="s">
        <v>243</v>
      </c>
      <c r="T48309" t="s">
        <v>10018</v>
      </c>
      <c r="U48309" t="s">
        <v>10017</v>
      </c>
      <c r="V48309">
        <v>4</v>
      </c>
      <c r="W48309">
        <v>0</v>
      </c>
      <c r="X48309">
        <v>209.52</v>
      </c>
      <c r="Y48309">
        <v>17.91</v>
      </c>
      <c r="Z48309" t="s">
        <v>18</v>
      </c>
      <c r="AA48309" t="s">
        <v>18</v>
      </c>
    </row>
    <row r="48310" spans="1:27" x14ac:dyDescent="0.35">
      <c r="A48310" t="s">
        <v>146</v>
      </c>
      <c r="B48310">
        <v>41593</v>
      </c>
      <c r="C48310" t="s">
        <v>58739</v>
      </c>
      <c r="D48310" s="1" t="s">
        <v>736</v>
      </c>
      <c r="E48310" s="1" t="s">
        <v>15</v>
      </c>
      <c r="G48310" t="s">
        <v>14</v>
      </c>
      <c r="H48310" t="s">
        <v>10016</v>
      </c>
      <c r="I48310" t="s">
        <v>1183</v>
      </c>
      <c r="J48310" t="s">
        <v>27</v>
      </c>
      <c r="L48310" t="s">
        <v>10015</v>
      </c>
      <c r="M48310" t="s">
        <v>10015</v>
      </c>
      <c r="N48310" t="s">
        <v>140</v>
      </c>
      <c r="O48310" t="s">
        <v>139</v>
      </c>
      <c r="P48310" t="s">
        <v>62</v>
      </c>
      <c r="Q48310" t="s">
        <v>1606</v>
      </c>
      <c r="R48310" t="s">
        <v>4</v>
      </c>
      <c r="S48310" t="s">
        <v>34</v>
      </c>
      <c r="T48310" t="s">
        <v>1605</v>
      </c>
      <c r="U48310" t="s">
        <v>4532</v>
      </c>
      <c r="V48310">
        <v>1</v>
      </c>
      <c r="W48310">
        <v>0.6</v>
      </c>
      <c r="X48310">
        <v>-4.2119999999999997</v>
      </c>
      <c r="Y48310">
        <v>1.35</v>
      </c>
      <c r="Z48310" t="s">
        <v>18</v>
      </c>
      <c r="AA48310" t="s">
        <v>18</v>
      </c>
    </row>
    <row r="48311" spans="1:27" x14ac:dyDescent="0.35">
      <c r="A48311" t="s">
        <v>146</v>
      </c>
      <c r="B48311">
        <v>42238</v>
      </c>
      <c r="C48311" t="s">
        <v>58886</v>
      </c>
      <c r="D48311" s="1" t="s">
        <v>2094</v>
      </c>
      <c r="E48311" s="1" t="s">
        <v>71</v>
      </c>
      <c r="G48311" t="s">
        <v>30</v>
      </c>
      <c r="H48311" t="s">
        <v>6833</v>
      </c>
      <c r="I48311" t="s">
        <v>6832</v>
      </c>
      <c r="J48311" t="s">
        <v>27</v>
      </c>
      <c r="L48311" t="s">
        <v>3165</v>
      </c>
      <c r="M48311" t="s">
        <v>3165</v>
      </c>
      <c r="N48311" t="s">
        <v>140</v>
      </c>
      <c r="O48311" t="s">
        <v>139</v>
      </c>
      <c r="P48311" t="s">
        <v>62</v>
      </c>
      <c r="Q48311" t="s">
        <v>663</v>
      </c>
      <c r="R48311" t="s">
        <v>4</v>
      </c>
      <c r="S48311" t="s">
        <v>60</v>
      </c>
      <c r="T48311" t="s">
        <v>662</v>
      </c>
      <c r="U48311" t="s">
        <v>6728</v>
      </c>
      <c r="V48311">
        <v>1</v>
      </c>
      <c r="W48311">
        <v>0.6</v>
      </c>
      <c r="X48311">
        <v>-6.953999999999998</v>
      </c>
      <c r="Y48311">
        <v>1.35</v>
      </c>
      <c r="Z48311" t="s">
        <v>18</v>
      </c>
      <c r="AA48311" t="s">
        <v>18</v>
      </c>
    </row>
    <row r="48312" spans="1:27" x14ac:dyDescent="0.35">
      <c r="A48312" t="s">
        <v>45</v>
      </c>
      <c r="B48312">
        <v>42299</v>
      </c>
      <c r="C48312" t="s">
        <v>59106</v>
      </c>
      <c r="D48312" s="1" t="s">
        <v>2725</v>
      </c>
      <c r="E48312" s="1" t="s">
        <v>71</v>
      </c>
      <c r="G48312" t="s">
        <v>30</v>
      </c>
      <c r="H48312" t="s">
        <v>10014</v>
      </c>
      <c r="I48312" t="s">
        <v>3990</v>
      </c>
      <c r="J48312" t="s">
        <v>67</v>
      </c>
      <c r="L48312" t="s">
        <v>6464</v>
      </c>
      <c r="M48312" t="s">
        <v>6463</v>
      </c>
      <c r="N48312" t="s">
        <v>724</v>
      </c>
      <c r="O48312" t="s">
        <v>724</v>
      </c>
      <c r="P48312" t="s">
        <v>36</v>
      </c>
      <c r="Q48312" t="s">
        <v>10013</v>
      </c>
      <c r="R48312" t="s">
        <v>244</v>
      </c>
      <c r="S48312" t="s">
        <v>492</v>
      </c>
      <c r="T48312" t="s">
        <v>10012</v>
      </c>
      <c r="U48312" t="s">
        <v>10011</v>
      </c>
      <c r="V48312">
        <v>2</v>
      </c>
      <c r="W48312">
        <v>0</v>
      </c>
      <c r="X48312">
        <v>3.18</v>
      </c>
      <c r="Y48312">
        <v>4.95</v>
      </c>
      <c r="Z48312" t="s">
        <v>18</v>
      </c>
      <c r="AA48312" t="s">
        <v>18</v>
      </c>
    </row>
    <row r="48313" spans="1:27" x14ac:dyDescent="0.35">
      <c r="A48313" t="s">
        <v>45</v>
      </c>
      <c r="B48313">
        <v>41214</v>
      </c>
      <c r="C48313" t="s">
        <v>58859</v>
      </c>
      <c r="D48313" s="1" t="s">
        <v>650</v>
      </c>
      <c r="E48313" s="1" t="s">
        <v>43</v>
      </c>
      <c r="G48313" t="s">
        <v>14</v>
      </c>
      <c r="H48313" t="s">
        <v>10007</v>
      </c>
      <c r="I48313" t="s">
        <v>3990</v>
      </c>
      <c r="J48313" t="s">
        <v>67</v>
      </c>
      <c r="K48313">
        <v>98115</v>
      </c>
      <c r="L48313" t="s">
        <v>976</v>
      </c>
      <c r="M48313" t="s">
        <v>409</v>
      </c>
      <c r="N48313" t="s">
        <v>38</v>
      </c>
      <c r="O48313" t="s">
        <v>37</v>
      </c>
      <c r="P48313" t="s">
        <v>36</v>
      </c>
      <c r="Q48313" t="s">
        <v>10010</v>
      </c>
      <c r="R48313" t="s">
        <v>244</v>
      </c>
      <c r="S48313" t="s">
        <v>243</v>
      </c>
      <c r="T48313" t="s">
        <v>10009</v>
      </c>
      <c r="U48313" t="s">
        <v>10008</v>
      </c>
      <c r="V48313">
        <v>1</v>
      </c>
      <c r="W48313">
        <v>0.2</v>
      </c>
      <c r="X48313">
        <v>4.6193000000000026</v>
      </c>
      <c r="Y48313">
        <v>3.91</v>
      </c>
      <c r="Z48313" t="s">
        <v>18</v>
      </c>
      <c r="AA48313" t="s">
        <v>18</v>
      </c>
    </row>
    <row r="48314" spans="1:27" x14ac:dyDescent="0.35">
      <c r="A48314" t="s">
        <v>45</v>
      </c>
      <c r="B48314">
        <v>41214</v>
      </c>
      <c r="C48314" t="s">
        <v>58859</v>
      </c>
      <c r="D48314" s="1" t="s">
        <v>650</v>
      </c>
      <c r="E48314" s="1" t="s">
        <v>43</v>
      </c>
      <c r="G48314" t="s">
        <v>14</v>
      </c>
      <c r="H48314" t="s">
        <v>10007</v>
      </c>
      <c r="I48314" t="s">
        <v>3990</v>
      </c>
      <c r="J48314" t="s">
        <v>67</v>
      </c>
      <c r="K48314">
        <v>98115</v>
      </c>
      <c r="L48314" t="s">
        <v>976</v>
      </c>
      <c r="M48314" t="s">
        <v>409</v>
      </c>
      <c r="N48314" t="s">
        <v>38</v>
      </c>
      <c r="O48314" t="s">
        <v>37</v>
      </c>
      <c r="P48314" t="s">
        <v>36</v>
      </c>
      <c r="Q48314" t="s">
        <v>10006</v>
      </c>
      <c r="R48314" t="s">
        <v>244</v>
      </c>
      <c r="S48314" t="s">
        <v>492</v>
      </c>
      <c r="T48314" t="s">
        <v>10005</v>
      </c>
      <c r="U48314" t="s">
        <v>10004</v>
      </c>
      <c r="V48314">
        <v>2</v>
      </c>
      <c r="W48314">
        <v>0</v>
      </c>
      <c r="X48314">
        <v>15.098399999999998</v>
      </c>
      <c r="Y48314">
        <v>3.44</v>
      </c>
      <c r="Z48314" t="s">
        <v>18</v>
      </c>
      <c r="AA48314" t="s">
        <v>18</v>
      </c>
    </row>
    <row r="48315" spans="1:27" x14ac:dyDescent="0.35">
      <c r="A48315" t="s">
        <v>45</v>
      </c>
      <c r="B48315">
        <v>41835</v>
      </c>
      <c r="C48315" t="s">
        <v>58394</v>
      </c>
      <c r="D48315" s="1" t="s">
        <v>684</v>
      </c>
      <c r="E48315" s="1" t="s">
        <v>55</v>
      </c>
      <c r="G48315" t="s">
        <v>14</v>
      </c>
      <c r="H48315" t="s">
        <v>9986</v>
      </c>
      <c r="I48315" t="s">
        <v>3990</v>
      </c>
      <c r="J48315" t="s">
        <v>67</v>
      </c>
      <c r="K48315">
        <v>10009</v>
      </c>
      <c r="L48315" t="s">
        <v>499</v>
      </c>
      <c r="M48315" t="s">
        <v>498</v>
      </c>
      <c r="N48315" t="s">
        <v>38</v>
      </c>
      <c r="O48315" t="s">
        <v>497</v>
      </c>
      <c r="P48315" t="s">
        <v>36</v>
      </c>
      <c r="Q48315" t="s">
        <v>10003</v>
      </c>
      <c r="R48315" t="s">
        <v>4</v>
      </c>
      <c r="S48315" t="s">
        <v>34</v>
      </c>
      <c r="T48315" t="s">
        <v>10002</v>
      </c>
      <c r="U48315" t="s">
        <v>10001</v>
      </c>
      <c r="V48315">
        <v>7</v>
      </c>
      <c r="W48315">
        <v>0</v>
      </c>
      <c r="X48315">
        <v>10.465</v>
      </c>
      <c r="Y48315">
        <v>3.34</v>
      </c>
      <c r="Z48315" t="s">
        <v>18</v>
      </c>
      <c r="AA48315" t="s">
        <v>18</v>
      </c>
    </row>
    <row r="48316" spans="1:27" x14ac:dyDescent="0.35">
      <c r="A48316" t="s">
        <v>824</v>
      </c>
      <c r="B48316">
        <v>42084</v>
      </c>
      <c r="C48316" t="s">
        <v>58626</v>
      </c>
      <c r="D48316" s="1" t="s">
        <v>2362</v>
      </c>
      <c r="E48316" s="1" t="s">
        <v>71</v>
      </c>
      <c r="G48316" t="s">
        <v>79</v>
      </c>
      <c r="H48316" t="s">
        <v>10000</v>
      </c>
      <c r="I48316" t="s">
        <v>4526</v>
      </c>
      <c r="J48316" t="s">
        <v>67</v>
      </c>
      <c r="L48316" t="s">
        <v>8611</v>
      </c>
      <c r="M48316" t="s">
        <v>8610</v>
      </c>
      <c r="N48316" t="s">
        <v>818</v>
      </c>
      <c r="O48316" t="s">
        <v>314</v>
      </c>
      <c r="P48316" t="s">
        <v>128</v>
      </c>
      <c r="Q48316" t="s">
        <v>5360</v>
      </c>
      <c r="R48316" t="s">
        <v>4</v>
      </c>
      <c r="S48316" t="s">
        <v>21</v>
      </c>
      <c r="T48316" t="s">
        <v>5359</v>
      </c>
      <c r="U48316" t="s">
        <v>8176</v>
      </c>
      <c r="V48316">
        <v>1</v>
      </c>
      <c r="W48316">
        <v>0</v>
      </c>
      <c r="X48316">
        <v>6.66</v>
      </c>
      <c r="Y48316">
        <v>1.35</v>
      </c>
      <c r="Z48316" t="s">
        <v>18</v>
      </c>
      <c r="AA48316" t="s">
        <v>18</v>
      </c>
    </row>
    <row r="48317" spans="1:27" x14ac:dyDescent="0.35">
      <c r="A48317" t="s">
        <v>643</v>
      </c>
      <c r="B48317">
        <v>41347</v>
      </c>
      <c r="C48317" t="s">
        <v>58333</v>
      </c>
      <c r="D48317" s="1" t="s">
        <v>1226</v>
      </c>
      <c r="E48317" s="1" t="s">
        <v>15</v>
      </c>
      <c r="G48317" t="s">
        <v>30</v>
      </c>
      <c r="H48317" t="s">
        <v>9999</v>
      </c>
      <c r="I48317" t="s">
        <v>6543</v>
      </c>
      <c r="J48317" t="s">
        <v>11</v>
      </c>
      <c r="L48317" t="s">
        <v>6805</v>
      </c>
      <c r="M48317" t="s">
        <v>6804</v>
      </c>
      <c r="N48317" t="s">
        <v>637</v>
      </c>
      <c r="O48317" t="s">
        <v>636</v>
      </c>
      <c r="P48317" t="s">
        <v>117</v>
      </c>
      <c r="Q48317" t="s">
        <v>4680</v>
      </c>
      <c r="R48317" t="s">
        <v>4</v>
      </c>
      <c r="S48317" t="s">
        <v>3</v>
      </c>
      <c r="T48317" t="s">
        <v>4679</v>
      </c>
      <c r="U48317" t="s">
        <v>9998</v>
      </c>
      <c r="V48317">
        <v>2</v>
      </c>
      <c r="W48317">
        <v>0</v>
      </c>
      <c r="X48317">
        <v>0</v>
      </c>
      <c r="Y48317">
        <v>1.35</v>
      </c>
      <c r="Z48317" t="s">
        <v>18</v>
      </c>
      <c r="AA48317" t="s">
        <v>18</v>
      </c>
    </row>
    <row r="48318" spans="1:27" x14ac:dyDescent="0.35">
      <c r="A48318" t="s">
        <v>73</v>
      </c>
      <c r="B48318">
        <v>41206</v>
      </c>
      <c r="C48318" t="s">
        <v>58014</v>
      </c>
      <c r="D48318" s="1" t="s">
        <v>942</v>
      </c>
      <c r="E48318" s="1" t="s">
        <v>43</v>
      </c>
      <c r="G48318" t="s">
        <v>30</v>
      </c>
      <c r="H48318" t="s">
        <v>9997</v>
      </c>
      <c r="I48318" t="s">
        <v>2031</v>
      </c>
      <c r="J48318" t="s">
        <v>27</v>
      </c>
      <c r="L48318" t="s">
        <v>1648</v>
      </c>
      <c r="M48318" t="s">
        <v>752</v>
      </c>
      <c r="N48318" t="s">
        <v>95</v>
      </c>
      <c r="O48318" t="s">
        <v>94</v>
      </c>
      <c r="P48318" t="s">
        <v>62</v>
      </c>
      <c r="Q48318" t="s">
        <v>472</v>
      </c>
      <c r="R48318" t="s">
        <v>4</v>
      </c>
      <c r="S48318" t="s">
        <v>21</v>
      </c>
      <c r="T48318" t="s">
        <v>471</v>
      </c>
      <c r="U48318" t="s">
        <v>9996</v>
      </c>
      <c r="V48318">
        <v>2</v>
      </c>
      <c r="W48318">
        <v>0.1</v>
      </c>
      <c r="X48318">
        <v>1.8540000000000001</v>
      </c>
      <c r="Y48318">
        <v>1.35</v>
      </c>
      <c r="Z48318" t="s">
        <v>18</v>
      </c>
      <c r="AA48318" t="s">
        <v>18</v>
      </c>
    </row>
    <row r="48319" spans="1:27" x14ac:dyDescent="0.35">
      <c r="A48319" t="s">
        <v>45</v>
      </c>
      <c r="B48319">
        <v>41835</v>
      </c>
      <c r="C48319" t="s">
        <v>58394</v>
      </c>
      <c r="D48319" s="1" t="s">
        <v>684</v>
      </c>
      <c r="E48319" s="1" t="s">
        <v>55</v>
      </c>
      <c r="G48319" t="s">
        <v>14</v>
      </c>
      <c r="H48319" t="s">
        <v>9986</v>
      </c>
      <c r="I48319" t="s">
        <v>3990</v>
      </c>
      <c r="J48319" t="s">
        <v>67</v>
      </c>
      <c r="K48319">
        <v>10009</v>
      </c>
      <c r="L48319" t="s">
        <v>499</v>
      </c>
      <c r="M48319" t="s">
        <v>498</v>
      </c>
      <c r="N48319" t="s">
        <v>38</v>
      </c>
      <c r="O48319" t="s">
        <v>497</v>
      </c>
      <c r="P48319" t="s">
        <v>36</v>
      </c>
      <c r="Q48319" t="s">
        <v>9995</v>
      </c>
      <c r="R48319" t="s">
        <v>4</v>
      </c>
      <c r="S48319" t="s">
        <v>21</v>
      </c>
      <c r="T48319" t="s">
        <v>9994</v>
      </c>
      <c r="U48319" t="s">
        <v>9304</v>
      </c>
      <c r="V48319">
        <v>3</v>
      </c>
      <c r="W48319">
        <v>0.2</v>
      </c>
      <c r="X48319">
        <v>3.2003999999999997</v>
      </c>
      <c r="Y48319">
        <v>1.77</v>
      </c>
      <c r="Z48319" t="s">
        <v>18</v>
      </c>
      <c r="AA48319" t="s">
        <v>18</v>
      </c>
    </row>
    <row r="48320" spans="1:27" x14ac:dyDescent="0.35">
      <c r="A48320" t="s">
        <v>45</v>
      </c>
      <c r="B48320">
        <v>41835</v>
      </c>
      <c r="C48320" t="s">
        <v>58394</v>
      </c>
      <c r="D48320" s="1" t="s">
        <v>684</v>
      </c>
      <c r="E48320" s="1" t="s">
        <v>55</v>
      </c>
      <c r="G48320" t="s">
        <v>14</v>
      </c>
      <c r="H48320" t="s">
        <v>9986</v>
      </c>
      <c r="I48320" t="s">
        <v>3990</v>
      </c>
      <c r="J48320" t="s">
        <v>67</v>
      </c>
      <c r="K48320">
        <v>10009</v>
      </c>
      <c r="L48320" t="s">
        <v>499</v>
      </c>
      <c r="M48320" t="s">
        <v>498</v>
      </c>
      <c r="N48320" t="s">
        <v>38</v>
      </c>
      <c r="O48320" t="s">
        <v>497</v>
      </c>
      <c r="P48320" t="s">
        <v>36</v>
      </c>
      <c r="Q48320" t="s">
        <v>9993</v>
      </c>
      <c r="R48320" t="s">
        <v>4</v>
      </c>
      <c r="S48320" t="s">
        <v>312</v>
      </c>
      <c r="T48320" t="s">
        <v>9992</v>
      </c>
      <c r="U48320" t="s">
        <v>9991</v>
      </c>
      <c r="V48320">
        <v>1</v>
      </c>
      <c r="W48320">
        <v>0</v>
      </c>
      <c r="X48320">
        <v>3.3629999999999995</v>
      </c>
      <c r="Y48320">
        <v>1.65</v>
      </c>
      <c r="Z48320" t="s">
        <v>18</v>
      </c>
      <c r="AA48320" t="s">
        <v>18</v>
      </c>
    </row>
    <row r="48321" spans="1:27" x14ac:dyDescent="0.35">
      <c r="A48321" t="s">
        <v>45</v>
      </c>
      <c r="B48321">
        <v>41835</v>
      </c>
      <c r="C48321" t="s">
        <v>58394</v>
      </c>
      <c r="D48321" s="1" t="s">
        <v>684</v>
      </c>
      <c r="E48321" s="1" t="s">
        <v>55</v>
      </c>
      <c r="G48321" t="s">
        <v>14</v>
      </c>
      <c r="H48321" t="s">
        <v>9986</v>
      </c>
      <c r="I48321" t="s">
        <v>3990</v>
      </c>
      <c r="J48321" t="s">
        <v>67</v>
      </c>
      <c r="K48321">
        <v>10009</v>
      </c>
      <c r="L48321" t="s">
        <v>499</v>
      </c>
      <c r="M48321" t="s">
        <v>498</v>
      </c>
      <c r="N48321" t="s">
        <v>38</v>
      </c>
      <c r="O48321" t="s">
        <v>497</v>
      </c>
      <c r="P48321" t="s">
        <v>36</v>
      </c>
      <c r="Q48321" t="s">
        <v>9990</v>
      </c>
      <c r="R48321" t="s">
        <v>4</v>
      </c>
      <c r="S48321" t="s">
        <v>21</v>
      </c>
      <c r="T48321" t="s">
        <v>9989</v>
      </c>
      <c r="U48321" t="s">
        <v>9365</v>
      </c>
      <c r="V48321">
        <v>2</v>
      </c>
      <c r="W48321">
        <v>0.2</v>
      </c>
      <c r="X48321">
        <v>2.8835999999999995</v>
      </c>
      <c r="Y48321">
        <v>1.55</v>
      </c>
      <c r="Z48321" t="s">
        <v>18</v>
      </c>
      <c r="AA48321" t="s">
        <v>18</v>
      </c>
    </row>
    <row r="48322" spans="1:27" x14ac:dyDescent="0.35">
      <c r="A48322" t="s">
        <v>362</v>
      </c>
      <c r="B48322">
        <v>42179</v>
      </c>
      <c r="C48322" t="s">
        <v>58224</v>
      </c>
      <c r="D48322" s="1" t="s">
        <v>1841</v>
      </c>
      <c r="E48322" s="1" t="s">
        <v>71</v>
      </c>
      <c r="G48322" t="s">
        <v>30</v>
      </c>
      <c r="H48322" t="s">
        <v>9988</v>
      </c>
      <c r="I48322" t="s">
        <v>1139</v>
      </c>
      <c r="J48322" t="s">
        <v>67</v>
      </c>
      <c r="L48322" t="s">
        <v>2444</v>
      </c>
      <c r="M48322" t="s">
        <v>2443</v>
      </c>
      <c r="N48322" t="s">
        <v>356</v>
      </c>
      <c r="O48322" t="s">
        <v>355</v>
      </c>
      <c r="P48322" t="s">
        <v>117</v>
      </c>
      <c r="Q48322" t="s">
        <v>5129</v>
      </c>
      <c r="R48322" t="s">
        <v>4</v>
      </c>
      <c r="S48322" t="s">
        <v>248</v>
      </c>
      <c r="T48322" t="s">
        <v>5128</v>
      </c>
      <c r="U48322" t="s">
        <v>9987</v>
      </c>
      <c r="V48322">
        <v>1</v>
      </c>
      <c r="W48322">
        <v>0</v>
      </c>
      <c r="X48322">
        <v>6.48</v>
      </c>
      <c r="Y48322">
        <v>1.35</v>
      </c>
      <c r="Z48322" t="s">
        <v>18</v>
      </c>
      <c r="AA48322" t="s">
        <v>18</v>
      </c>
    </row>
    <row r="48323" spans="1:27" x14ac:dyDescent="0.35">
      <c r="A48323" t="s">
        <v>45</v>
      </c>
      <c r="B48323">
        <v>41835</v>
      </c>
      <c r="C48323" t="s">
        <v>58394</v>
      </c>
      <c r="D48323" s="1" t="s">
        <v>684</v>
      </c>
      <c r="E48323" s="1" t="s">
        <v>55</v>
      </c>
      <c r="G48323" t="s">
        <v>14</v>
      </c>
      <c r="H48323" t="s">
        <v>9986</v>
      </c>
      <c r="I48323" t="s">
        <v>3990</v>
      </c>
      <c r="J48323" t="s">
        <v>67</v>
      </c>
      <c r="K48323">
        <v>10009</v>
      </c>
      <c r="L48323" t="s">
        <v>499</v>
      </c>
      <c r="M48323" t="s">
        <v>498</v>
      </c>
      <c r="N48323" t="s">
        <v>38</v>
      </c>
      <c r="O48323" t="s">
        <v>497</v>
      </c>
      <c r="P48323" t="s">
        <v>36</v>
      </c>
      <c r="Q48323" t="s">
        <v>2773</v>
      </c>
      <c r="R48323" t="s">
        <v>4</v>
      </c>
      <c r="S48323" t="s">
        <v>60</v>
      </c>
      <c r="T48323" t="s">
        <v>2772</v>
      </c>
      <c r="U48323" t="s">
        <v>9985</v>
      </c>
      <c r="V48323">
        <v>7</v>
      </c>
      <c r="W48323">
        <v>0</v>
      </c>
      <c r="X48323">
        <v>6.8942999999999994</v>
      </c>
      <c r="Y48323">
        <v>1.22</v>
      </c>
      <c r="Z48323" t="s">
        <v>18</v>
      </c>
      <c r="AA48323" t="s">
        <v>1318</v>
      </c>
    </row>
    <row r="48324" spans="1:27" x14ac:dyDescent="0.35">
      <c r="A48324" t="s">
        <v>57</v>
      </c>
      <c r="B48324">
        <v>41712</v>
      </c>
      <c r="C48324" t="s">
        <v>58076</v>
      </c>
      <c r="D48324" s="1" t="s">
        <v>1714</v>
      </c>
      <c r="E48324" s="1" t="s">
        <v>55</v>
      </c>
      <c r="G48324" t="s">
        <v>14</v>
      </c>
      <c r="H48324" t="s">
        <v>9859</v>
      </c>
      <c r="I48324" t="s">
        <v>1794</v>
      </c>
      <c r="J48324" t="s">
        <v>67</v>
      </c>
      <c r="K48324">
        <v>19134</v>
      </c>
      <c r="L48324" t="s">
        <v>1507</v>
      </c>
      <c r="M48324" t="s">
        <v>1506</v>
      </c>
      <c r="N48324" t="s">
        <v>38</v>
      </c>
      <c r="O48324" t="s">
        <v>497</v>
      </c>
      <c r="P48324" t="s">
        <v>36</v>
      </c>
      <c r="Q48324" t="s">
        <v>622</v>
      </c>
      <c r="R48324" t="s">
        <v>4</v>
      </c>
      <c r="S48324" t="s">
        <v>312</v>
      </c>
      <c r="T48324" t="s">
        <v>621</v>
      </c>
      <c r="U48324" t="s">
        <v>9984</v>
      </c>
      <c r="V48324">
        <v>5</v>
      </c>
      <c r="W48324">
        <v>0.2</v>
      </c>
      <c r="X48324">
        <v>-138.13999999999999</v>
      </c>
      <c r="Y48324">
        <v>136.12</v>
      </c>
      <c r="Z48324" t="s">
        <v>1318</v>
      </c>
      <c r="AA48324" t="s">
        <v>18</v>
      </c>
    </row>
    <row r="48325" spans="1:27" x14ac:dyDescent="0.35">
      <c r="A48325" t="s">
        <v>45</v>
      </c>
      <c r="B48325">
        <v>42328</v>
      </c>
      <c r="C48325" t="s">
        <v>58028</v>
      </c>
      <c r="D48325" s="1" t="s">
        <v>2797</v>
      </c>
      <c r="E48325" s="1" t="s">
        <v>71</v>
      </c>
      <c r="G48325" t="s">
        <v>79</v>
      </c>
      <c r="H48325" t="s">
        <v>9855</v>
      </c>
      <c r="I48325" t="s">
        <v>1794</v>
      </c>
      <c r="J48325" t="s">
        <v>67</v>
      </c>
      <c r="K48325">
        <v>78207</v>
      </c>
      <c r="L48325" t="s">
        <v>2978</v>
      </c>
      <c r="M48325" t="s">
        <v>271</v>
      </c>
      <c r="N48325" t="s">
        <v>38</v>
      </c>
      <c r="O48325" t="s">
        <v>191</v>
      </c>
      <c r="P48325" t="s">
        <v>36</v>
      </c>
      <c r="Q48325" t="s">
        <v>9983</v>
      </c>
      <c r="R48325" t="s">
        <v>49</v>
      </c>
      <c r="S48325" t="s">
        <v>687</v>
      </c>
      <c r="T48325" t="s">
        <v>9982</v>
      </c>
      <c r="U48325" t="s">
        <v>9981</v>
      </c>
      <c r="V48325">
        <v>6</v>
      </c>
      <c r="W48325">
        <v>0.3</v>
      </c>
      <c r="X48325">
        <v>-71.811599999999999</v>
      </c>
      <c r="Y48325">
        <v>98.21</v>
      </c>
      <c r="Z48325" t="s">
        <v>18</v>
      </c>
      <c r="AA48325" t="s">
        <v>18</v>
      </c>
    </row>
    <row r="48326" spans="1:27" x14ac:dyDescent="0.35">
      <c r="A48326" t="s">
        <v>73</v>
      </c>
      <c r="B48326">
        <v>41586</v>
      </c>
      <c r="C48326" t="s">
        <v>58520</v>
      </c>
      <c r="D48326" s="1" t="s">
        <v>1471</v>
      </c>
      <c r="E48326" s="1" t="s">
        <v>15</v>
      </c>
      <c r="G48326" t="s">
        <v>30</v>
      </c>
      <c r="H48326" t="s">
        <v>9980</v>
      </c>
      <c r="I48326" t="s">
        <v>682</v>
      </c>
      <c r="J48326" t="s">
        <v>67</v>
      </c>
      <c r="L48326" t="s">
        <v>1022</v>
      </c>
      <c r="M48326" t="s">
        <v>236</v>
      </c>
      <c r="N48326" t="s">
        <v>235</v>
      </c>
      <c r="O48326" t="s">
        <v>234</v>
      </c>
      <c r="P48326" t="s">
        <v>62</v>
      </c>
      <c r="Q48326" t="s">
        <v>1917</v>
      </c>
      <c r="R48326" t="s">
        <v>4</v>
      </c>
      <c r="S48326" t="s">
        <v>21</v>
      </c>
      <c r="T48326" t="s">
        <v>1916</v>
      </c>
      <c r="U48326" t="s">
        <v>9979</v>
      </c>
      <c r="V48326">
        <v>5</v>
      </c>
      <c r="W48326">
        <v>0.15000000000000002</v>
      </c>
      <c r="X48326">
        <v>1.2824999999999998</v>
      </c>
      <c r="Y48326">
        <v>1.35</v>
      </c>
      <c r="Z48326" t="s">
        <v>18</v>
      </c>
      <c r="AA48326" t="s">
        <v>18</v>
      </c>
    </row>
    <row r="48327" spans="1:27" x14ac:dyDescent="0.35">
      <c r="A48327" t="s">
        <v>135</v>
      </c>
      <c r="B48327">
        <v>41880</v>
      </c>
      <c r="C48327" t="s">
        <v>58958</v>
      </c>
      <c r="D48327" s="1" t="s">
        <v>2404</v>
      </c>
      <c r="E48327" s="1" t="s">
        <v>55</v>
      </c>
      <c r="G48327" t="s">
        <v>30</v>
      </c>
      <c r="H48327" t="s">
        <v>9978</v>
      </c>
      <c r="I48327" t="s">
        <v>4505</v>
      </c>
      <c r="J48327" t="s">
        <v>11</v>
      </c>
      <c r="L48327" t="s">
        <v>5883</v>
      </c>
      <c r="M48327" t="s">
        <v>4535</v>
      </c>
      <c r="N48327" t="s">
        <v>1347</v>
      </c>
      <c r="O48327" t="s">
        <v>1346</v>
      </c>
      <c r="P48327" t="s">
        <v>128</v>
      </c>
      <c r="Q48327" t="s">
        <v>485</v>
      </c>
      <c r="R48327" t="s">
        <v>4</v>
      </c>
      <c r="S48327" t="s">
        <v>34</v>
      </c>
      <c r="T48327" t="s">
        <v>484</v>
      </c>
      <c r="U48327" t="s">
        <v>9977</v>
      </c>
      <c r="V48327">
        <v>3</v>
      </c>
      <c r="W48327">
        <v>0</v>
      </c>
      <c r="X48327">
        <v>14.76</v>
      </c>
      <c r="Y48327">
        <v>1.35</v>
      </c>
      <c r="Z48327" t="s">
        <v>18</v>
      </c>
      <c r="AA48327" t="s">
        <v>18</v>
      </c>
    </row>
    <row r="48328" spans="1:27" x14ac:dyDescent="0.35">
      <c r="A48328" t="s">
        <v>224</v>
      </c>
      <c r="B48328">
        <v>41405</v>
      </c>
      <c r="C48328" t="s">
        <v>58304</v>
      </c>
      <c r="D48328" s="1" t="s">
        <v>2159</v>
      </c>
      <c r="E48328" s="1" t="s">
        <v>15</v>
      </c>
      <c r="G48328" t="s">
        <v>30</v>
      </c>
      <c r="H48328" t="s">
        <v>9976</v>
      </c>
      <c r="I48328" t="s">
        <v>5884</v>
      </c>
      <c r="J48328" t="s">
        <v>67</v>
      </c>
      <c r="L48328" t="s">
        <v>1564</v>
      </c>
      <c r="M48328" t="s">
        <v>1563</v>
      </c>
      <c r="N48328" t="s">
        <v>218</v>
      </c>
      <c r="O48328" t="s">
        <v>139</v>
      </c>
      <c r="P48328" t="s">
        <v>62</v>
      </c>
      <c r="Q48328" t="s">
        <v>2035</v>
      </c>
      <c r="R48328" t="s">
        <v>4</v>
      </c>
      <c r="S48328" t="s">
        <v>21</v>
      </c>
      <c r="T48328" t="s">
        <v>2034</v>
      </c>
      <c r="U48328" t="s">
        <v>2033</v>
      </c>
      <c r="V48328">
        <v>1</v>
      </c>
      <c r="W48328">
        <v>0</v>
      </c>
      <c r="X48328">
        <v>3.3600000000000003</v>
      </c>
      <c r="Y48328">
        <v>1.35</v>
      </c>
      <c r="Z48328" t="s">
        <v>18</v>
      </c>
      <c r="AA48328" t="s">
        <v>1318</v>
      </c>
    </row>
    <row r="48329" spans="1:27" x14ac:dyDescent="0.35">
      <c r="A48329" t="s">
        <v>57</v>
      </c>
      <c r="B48329">
        <v>41712</v>
      </c>
      <c r="C48329" t="s">
        <v>58076</v>
      </c>
      <c r="D48329" s="1" t="s">
        <v>1714</v>
      </c>
      <c r="E48329" s="1" t="s">
        <v>55</v>
      </c>
      <c r="G48329" t="s">
        <v>14</v>
      </c>
      <c r="H48329" t="s">
        <v>9859</v>
      </c>
      <c r="I48329" t="s">
        <v>1794</v>
      </c>
      <c r="J48329" t="s">
        <v>67</v>
      </c>
      <c r="K48329">
        <v>19134</v>
      </c>
      <c r="L48329" t="s">
        <v>1507</v>
      </c>
      <c r="M48329" t="s">
        <v>1506</v>
      </c>
      <c r="N48329" t="s">
        <v>38</v>
      </c>
      <c r="O48329" t="s">
        <v>497</v>
      </c>
      <c r="P48329" t="s">
        <v>36</v>
      </c>
      <c r="Q48329" t="s">
        <v>9975</v>
      </c>
      <c r="R48329" t="s">
        <v>244</v>
      </c>
      <c r="S48329" t="s">
        <v>2062</v>
      </c>
      <c r="T48329" t="s">
        <v>9974</v>
      </c>
      <c r="U48329" t="s">
        <v>9973</v>
      </c>
      <c r="V48329">
        <v>3</v>
      </c>
      <c r="W48329">
        <v>0.7</v>
      </c>
      <c r="X48329">
        <v>-643.70999999999981</v>
      </c>
      <c r="Y48329">
        <v>94.26</v>
      </c>
      <c r="Z48329" t="s">
        <v>1318</v>
      </c>
      <c r="AA48329" t="s">
        <v>18</v>
      </c>
    </row>
    <row r="48330" spans="1:27" x14ac:dyDescent="0.35">
      <c r="A48330" t="s">
        <v>240</v>
      </c>
      <c r="B48330">
        <v>41571</v>
      </c>
      <c r="C48330" t="s">
        <v>58872</v>
      </c>
      <c r="D48330" s="1" t="s">
        <v>4049</v>
      </c>
      <c r="E48330" s="1" t="s">
        <v>15</v>
      </c>
      <c r="G48330" t="s">
        <v>30</v>
      </c>
      <c r="H48330" t="s">
        <v>9972</v>
      </c>
      <c r="I48330" t="s">
        <v>3876</v>
      </c>
      <c r="J48330" t="s">
        <v>11</v>
      </c>
      <c r="L48330" t="s">
        <v>9971</v>
      </c>
      <c r="M48330" t="s">
        <v>9970</v>
      </c>
      <c r="N48330" t="s">
        <v>515</v>
      </c>
      <c r="O48330" t="s">
        <v>234</v>
      </c>
      <c r="P48330" t="s">
        <v>62</v>
      </c>
      <c r="Q48330" t="s">
        <v>4802</v>
      </c>
      <c r="R48330" t="s">
        <v>4</v>
      </c>
      <c r="S48330" t="s">
        <v>171</v>
      </c>
      <c r="T48330" t="s">
        <v>4801</v>
      </c>
      <c r="U48330" t="s">
        <v>9969</v>
      </c>
      <c r="V48330">
        <v>6</v>
      </c>
      <c r="W48330">
        <v>0.47</v>
      </c>
      <c r="X48330">
        <v>-4.2947999999999986</v>
      </c>
      <c r="Y48330">
        <v>1.35</v>
      </c>
      <c r="Z48330" t="s">
        <v>18</v>
      </c>
      <c r="AA48330" t="s">
        <v>18</v>
      </c>
    </row>
    <row r="48331" spans="1:27" x14ac:dyDescent="0.35">
      <c r="A48331" t="s">
        <v>5293</v>
      </c>
      <c r="B48331">
        <v>41683</v>
      </c>
      <c r="C48331" t="s">
        <v>59250</v>
      </c>
      <c r="D48331" s="1" t="s">
        <v>628</v>
      </c>
      <c r="E48331" s="1" t="s">
        <v>55</v>
      </c>
      <c r="G48331" t="s">
        <v>30</v>
      </c>
      <c r="H48331" t="s">
        <v>9968</v>
      </c>
      <c r="I48331" t="s">
        <v>5200</v>
      </c>
      <c r="J48331" t="s">
        <v>11</v>
      </c>
      <c r="L48331" t="s">
        <v>9967</v>
      </c>
      <c r="M48331" t="s">
        <v>8415</v>
      </c>
      <c r="N48331" t="s">
        <v>9966</v>
      </c>
      <c r="O48331" t="s">
        <v>118</v>
      </c>
      <c r="P48331" t="s">
        <v>117</v>
      </c>
      <c r="Q48331" t="s">
        <v>2714</v>
      </c>
      <c r="R48331" t="s">
        <v>4</v>
      </c>
      <c r="S48331" t="s">
        <v>248</v>
      </c>
      <c r="T48331" t="s">
        <v>2713</v>
      </c>
      <c r="U48331" t="s">
        <v>2712</v>
      </c>
      <c r="V48331">
        <v>1</v>
      </c>
      <c r="W48331">
        <v>0</v>
      </c>
      <c r="X48331">
        <v>9.57</v>
      </c>
      <c r="Y48331">
        <v>1.35</v>
      </c>
      <c r="Z48331" t="s">
        <v>18</v>
      </c>
      <c r="AA48331" t="s">
        <v>18</v>
      </c>
    </row>
    <row r="48332" spans="1:27" x14ac:dyDescent="0.35">
      <c r="A48332" t="s">
        <v>135</v>
      </c>
      <c r="B48332">
        <v>41957</v>
      </c>
      <c r="C48332" t="s">
        <v>58414</v>
      </c>
      <c r="D48332" s="1" t="s">
        <v>1777</v>
      </c>
      <c r="E48332" s="1" t="s">
        <v>55</v>
      </c>
      <c r="G48332" t="s">
        <v>30</v>
      </c>
      <c r="H48332" t="s">
        <v>9965</v>
      </c>
      <c r="I48332" t="s">
        <v>3539</v>
      </c>
      <c r="J48332" t="s">
        <v>67</v>
      </c>
      <c r="L48332" t="s">
        <v>7704</v>
      </c>
      <c r="M48332" t="s">
        <v>1552</v>
      </c>
      <c r="N48332" t="s">
        <v>199</v>
      </c>
      <c r="O48332" t="s">
        <v>129</v>
      </c>
      <c r="P48332" t="s">
        <v>128</v>
      </c>
      <c r="Q48332" t="s">
        <v>457</v>
      </c>
      <c r="R48332" t="s">
        <v>4</v>
      </c>
      <c r="S48332" t="s">
        <v>21</v>
      </c>
      <c r="T48332" t="s">
        <v>456</v>
      </c>
      <c r="U48332" t="s">
        <v>9964</v>
      </c>
      <c r="V48332">
        <v>1</v>
      </c>
      <c r="W48332">
        <v>0.5</v>
      </c>
      <c r="X48332">
        <v>-2.8650000000000002</v>
      </c>
      <c r="Y48332">
        <v>1.35</v>
      </c>
      <c r="Z48332" t="s">
        <v>18</v>
      </c>
      <c r="AA48332" t="s">
        <v>505</v>
      </c>
    </row>
    <row r="48333" spans="1:27" x14ac:dyDescent="0.35">
      <c r="A48333" t="s">
        <v>146</v>
      </c>
      <c r="B48333">
        <v>41829</v>
      </c>
      <c r="C48333" t="s">
        <v>59145</v>
      </c>
      <c r="D48333" s="1" t="s">
        <v>2056</v>
      </c>
      <c r="E48333" s="1" t="s">
        <v>55</v>
      </c>
      <c r="G48333" t="s">
        <v>30</v>
      </c>
      <c r="H48333" t="s">
        <v>9963</v>
      </c>
      <c r="I48333" t="s">
        <v>3539</v>
      </c>
      <c r="J48333" t="s">
        <v>67</v>
      </c>
      <c r="L48333" t="s">
        <v>2768</v>
      </c>
      <c r="M48333" t="s">
        <v>2768</v>
      </c>
      <c r="N48333" t="s">
        <v>140</v>
      </c>
      <c r="O48333" t="s">
        <v>139</v>
      </c>
      <c r="P48333" t="s">
        <v>62</v>
      </c>
      <c r="Q48333" t="s">
        <v>8386</v>
      </c>
      <c r="R48333" t="s">
        <v>4</v>
      </c>
      <c r="S48333" t="s">
        <v>312</v>
      </c>
      <c r="T48333" t="s">
        <v>8385</v>
      </c>
      <c r="U48333" t="s">
        <v>9962</v>
      </c>
      <c r="V48333">
        <v>2</v>
      </c>
      <c r="W48333">
        <v>0.6</v>
      </c>
      <c r="X48333">
        <v>-4.4160000000000004</v>
      </c>
      <c r="Y48333">
        <v>1.35</v>
      </c>
      <c r="Z48333" t="s">
        <v>505</v>
      </c>
      <c r="AA48333" t="s">
        <v>18</v>
      </c>
    </row>
    <row r="48334" spans="1:27" x14ac:dyDescent="0.35">
      <c r="A48334" t="s">
        <v>593</v>
      </c>
      <c r="B48334">
        <v>41552</v>
      </c>
      <c r="C48334" t="s">
        <v>58495</v>
      </c>
      <c r="D48334" s="1" t="s">
        <v>845</v>
      </c>
      <c r="E48334" s="1" t="s">
        <v>15</v>
      </c>
      <c r="G48334" t="s">
        <v>30</v>
      </c>
      <c r="H48334" t="s">
        <v>9961</v>
      </c>
      <c r="I48334" t="s">
        <v>5185</v>
      </c>
      <c r="J48334" t="s">
        <v>11</v>
      </c>
      <c r="L48334" t="s">
        <v>9960</v>
      </c>
      <c r="M48334" t="s">
        <v>9959</v>
      </c>
      <c r="N48334" t="s">
        <v>587</v>
      </c>
      <c r="O48334" t="s">
        <v>355</v>
      </c>
      <c r="P48334" t="s">
        <v>117</v>
      </c>
      <c r="Q48334" t="s">
        <v>2266</v>
      </c>
      <c r="R48334" t="s">
        <v>4</v>
      </c>
      <c r="S48334" t="s">
        <v>21</v>
      </c>
      <c r="T48334" t="s">
        <v>2265</v>
      </c>
      <c r="U48334" t="s">
        <v>2264</v>
      </c>
      <c r="V48334">
        <v>1</v>
      </c>
      <c r="W48334">
        <v>0</v>
      </c>
      <c r="X48334">
        <v>3.42</v>
      </c>
      <c r="Y48334">
        <v>1.35</v>
      </c>
      <c r="Z48334" t="s">
        <v>18</v>
      </c>
      <c r="AA48334" t="s">
        <v>18</v>
      </c>
    </row>
    <row r="48335" spans="1:27" x14ac:dyDescent="0.35">
      <c r="A48335" t="s">
        <v>124</v>
      </c>
      <c r="B48335">
        <v>41250</v>
      </c>
      <c r="C48335" t="s">
        <v>58290</v>
      </c>
      <c r="D48335" s="1" t="s">
        <v>1062</v>
      </c>
      <c r="E48335" s="1" t="s">
        <v>43</v>
      </c>
      <c r="G48335" t="s">
        <v>30</v>
      </c>
      <c r="H48335" t="s">
        <v>9958</v>
      </c>
      <c r="I48335" t="s">
        <v>5185</v>
      </c>
      <c r="J48335" t="s">
        <v>11</v>
      </c>
      <c r="L48335" t="s">
        <v>120</v>
      </c>
      <c r="M48335" t="s">
        <v>120</v>
      </c>
      <c r="N48335" t="s">
        <v>119</v>
      </c>
      <c r="O48335" t="s">
        <v>118</v>
      </c>
      <c r="P48335" t="s">
        <v>117</v>
      </c>
      <c r="Q48335" t="s">
        <v>6315</v>
      </c>
      <c r="R48335" t="s">
        <v>4</v>
      </c>
      <c r="S48335" t="s">
        <v>60</v>
      </c>
      <c r="T48335" t="s">
        <v>6314</v>
      </c>
      <c r="U48335" t="s">
        <v>7130</v>
      </c>
      <c r="V48335">
        <v>1</v>
      </c>
      <c r="W48335">
        <v>0.7</v>
      </c>
      <c r="X48335">
        <v>-3.3420000000000005</v>
      </c>
      <c r="Y48335">
        <v>1.35</v>
      </c>
      <c r="Z48335" t="s">
        <v>18</v>
      </c>
      <c r="AA48335" t="s">
        <v>1318</v>
      </c>
    </row>
    <row r="48336" spans="1:27" x14ac:dyDescent="0.35">
      <c r="A48336" t="s">
        <v>57</v>
      </c>
      <c r="B48336">
        <v>41712</v>
      </c>
      <c r="C48336" t="s">
        <v>58076</v>
      </c>
      <c r="D48336" s="1" t="s">
        <v>1714</v>
      </c>
      <c r="E48336" s="1" t="s">
        <v>55</v>
      </c>
      <c r="G48336" t="s">
        <v>14</v>
      </c>
      <c r="H48336" t="s">
        <v>9859</v>
      </c>
      <c r="I48336" t="s">
        <v>1794</v>
      </c>
      <c r="J48336" t="s">
        <v>67</v>
      </c>
      <c r="K48336">
        <v>19134</v>
      </c>
      <c r="L48336" t="s">
        <v>1507</v>
      </c>
      <c r="M48336" t="s">
        <v>1506</v>
      </c>
      <c r="N48336" t="s">
        <v>38</v>
      </c>
      <c r="O48336" t="s">
        <v>497</v>
      </c>
      <c r="P48336" t="s">
        <v>36</v>
      </c>
      <c r="Q48336" t="s">
        <v>5093</v>
      </c>
      <c r="R48336" t="s">
        <v>49</v>
      </c>
      <c r="S48336" t="s">
        <v>603</v>
      </c>
      <c r="T48336" t="s">
        <v>5092</v>
      </c>
      <c r="U48336" t="s">
        <v>9957</v>
      </c>
      <c r="V48336">
        <v>2</v>
      </c>
      <c r="W48336">
        <v>0.3</v>
      </c>
      <c r="X48336">
        <v>-5.5240000000000293</v>
      </c>
      <c r="Y48336">
        <v>94.07</v>
      </c>
      <c r="Z48336" t="s">
        <v>1318</v>
      </c>
      <c r="AA48336" t="s">
        <v>1318</v>
      </c>
    </row>
    <row r="48337" spans="1:27" x14ac:dyDescent="0.35">
      <c r="A48337" t="s">
        <v>57</v>
      </c>
      <c r="B48337">
        <v>41712</v>
      </c>
      <c r="C48337" t="s">
        <v>58076</v>
      </c>
      <c r="D48337" s="1" t="s">
        <v>1714</v>
      </c>
      <c r="E48337" s="1" t="s">
        <v>55</v>
      </c>
      <c r="G48337" t="s">
        <v>14</v>
      </c>
      <c r="H48337" t="s">
        <v>9859</v>
      </c>
      <c r="I48337" t="s">
        <v>1794</v>
      </c>
      <c r="J48337" t="s">
        <v>67</v>
      </c>
      <c r="K48337">
        <v>19134</v>
      </c>
      <c r="L48337" t="s">
        <v>1507</v>
      </c>
      <c r="M48337" t="s">
        <v>1506</v>
      </c>
      <c r="N48337" t="s">
        <v>38</v>
      </c>
      <c r="O48337" t="s">
        <v>497</v>
      </c>
      <c r="P48337" t="s">
        <v>36</v>
      </c>
      <c r="Q48337" t="s">
        <v>9956</v>
      </c>
      <c r="R48337" t="s">
        <v>244</v>
      </c>
      <c r="S48337" t="s">
        <v>492</v>
      </c>
      <c r="T48337" t="s">
        <v>9955</v>
      </c>
      <c r="U48337" t="s">
        <v>9954</v>
      </c>
      <c r="V48337">
        <v>5</v>
      </c>
      <c r="W48337">
        <v>0.2</v>
      </c>
      <c r="X48337">
        <v>47.494999999999919</v>
      </c>
      <c r="Y48337">
        <v>70.08</v>
      </c>
      <c r="Z48337" t="s">
        <v>1318</v>
      </c>
      <c r="AA48337" t="s">
        <v>1318</v>
      </c>
    </row>
    <row r="48338" spans="1:27" x14ac:dyDescent="0.35">
      <c r="A48338" t="s">
        <v>57</v>
      </c>
      <c r="B48338">
        <v>41712</v>
      </c>
      <c r="C48338" t="s">
        <v>58076</v>
      </c>
      <c r="D48338" s="1" t="s">
        <v>1714</v>
      </c>
      <c r="E48338" s="1" t="s">
        <v>55</v>
      </c>
      <c r="G48338" t="s">
        <v>14</v>
      </c>
      <c r="H48338" t="s">
        <v>9859</v>
      </c>
      <c r="I48338" t="s">
        <v>1794</v>
      </c>
      <c r="J48338" t="s">
        <v>67</v>
      </c>
      <c r="K48338">
        <v>19134</v>
      </c>
      <c r="L48338" t="s">
        <v>1507</v>
      </c>
      <c r="M48338" t="s">
        <v>1506</v>
      </c>
      <c r="N48338" t="s">
        <v>38</v>
      </c>
      <c r="O48338" t="s">
        <v>497</v>
      </c>
      <c r="P48338" t="s">
        <v>36</v>
      </c>
      <c r="Q48338" t="s">
        <v>5971</v>
      </c>
      <c r="R48338" t="s">
        <v>244</v>
      </c>
      <c r="S48338" t="s">
        <v>243</v>
      </c>
      <c r="T48338" t="s">
        <v>5970</v>
      </c>
      <c r="U48338" t="s">
        <v>9953</v>
      </c>
      <c r="V48338">
        <v>3</v>
      </c>
      <c r="W48338">
        <v>0.4</v>
      </c>
      <c r="X48338">
        <v>-116.98049999999998</v>
      </c>
      <c r="Y48338">
        <v>59.05</v>
      </c>
      <c r="Z48338" t="s">
        <v>1318</v>
      </c>
      <c r="AA48338" t="s">
        <v>0</v>
      </c>
    </row>
    <row r="48339" spans="1:27" x14ac:dyDescent="0.35">
      <c r="A48339" t="s">
        <v>362</v>
      </c>
      <c r="B48339">
        <v>41580</v>
      </c>
      <c r="C48339" t="s">
        <v>58799</v>
      </c>
      <c r="D48339" s="1" t="s">
        <v>650</v>
      </c>
      <c r="E48339" s="1" t="s">
        <v>15</v>
      </c>
      <c r="G48339" t="s">
        <v>30</v>
      </c>
      <c r="H48339" t="s">
        <v>9952</v>
      </c>
      <c r="I48339" t="s">
        <v>9306</v>
      </c>
      <c r="J48339" t="s">
        <v>27</v>
      </c>
      <c r="L48339" t="s">
        <v>2444</v>
      </c>
      <c r="M48339" t="s">
        <v>2443</v>
      </c>
      <c r="N48339" t="s">
        <v>356</v>
      </c>
      <c r="O48339" t="s">
        <v>355</v>
      </c>
      <c r="P48339" t="s">
        <v>117</v>
      </c>
      <c r="Q48339" t="s">
        <v>4618</v>
      </c>
      <c r="R48339" t="s">
        <v>4</v>
      </c>
      <c r="S48339" t="s">
        <v>21</v>
      </c>
      <c r="T48339" t="s">
        <v>4617</v>
      </c>
      <c r="U48339" t="s">
        <v>2224</v>
      </c>
      <c r="V48339">
        <v>1</v>
      </c>
      <c r="W48339">
        <v>0</v>
      </c>
      <c r="X48339">
        <v>4.1100000000000003</v>
      </c>
      <c r="Y48339">
        <v>1.35</v>
      </c>
      <c r="Z48339" t="s">
        <v>0</v>
      </c>
      <c r="AA48339" t="s">
        <v>18</v>
      </c>
    </row>
    <row r="48340" spans="1:27" x14ac:dyDescent="0.35">
      <c r="A48340" t="s">
        <v>146</v>
      </c>
      <c r="B48340">
        <v>41230</v>
      </c>
      <c r="C48340" t="s">
        <v>58582</v>
      </c>
      <c r="D48340" s="1" t="s">
        <v>2797</v>
      </c>
      <c r="E48340" s="1" t="s">
        <v>43</v>
      </c>
      <c r="G48340" t="s">
        <v>14</v>
      </c>
      <c r="H48340" t="s">
        <v>9951</v>
      </c>
      <c r="I48340" t="s">
        <v>5853</v>
      </c>
      <c r="J48340" t="s">
        <v>67</v>
      </c>
      <c r="L48340" t="s">
        <v>3165</v>
      </c>
      <c r="M48340" t="s">
        <v>3165</v>
      </c>
      <c r="N48340" t="s">
        <v>140</v>
      </c>
      <c r="O48340" t="s">
        <v>139</v>
      </c>
      <c r="P48340" t="s">
        <v>62</v>
      </c>
      <c r="Q48340" t="s">
        <v>7512</v>
      </c>
      <c r="R48340" t="s">
        <v>4</v>
      </c>
      <c r="S48340" t="s">
        <v>60</v>
      </c>
      <c r="T48340" t="s">
        <v>7511</v>
      </c>
      <c r="U48340" t="s">
        <v>9950</v>
      </c>
      <c r="V48340">
        <v>4</v>
      </c>
      <c r="W48340">
        <v>0.6</v>
      </c>
      <c r="X48340">
        <v>-22.775999999999996</v>
      </c>
      <c r="Y48340">
        <v>1.35</v>
      </c>
      <c r="Z48340" t="s">
        <v>18</v>
      </c>
      <c r="AA48340" t="s">
        <v>0</v>
      </c>
    </row>
    <row r="48341" spans="1:27" x14ac:dyDescent="0.35">
      <c r="A48341" t="s">
        <v>146</v>
      </c>
      <c r="B48341">
        <v>41625</v>
      </c>
      <c r="C48341" t="s">
        <v>58511</v>
      </c>
      <c r="D48341" s="1" t="s">
        <v>4795</v>
      </c>
      <c r="E48341" s="1" t="s">
        <v>15</v>
      </c>
      <c r="G48341" t="s">
        <v>30</v>
      </c>
      <c r="H48341" t="s">
        <v>9949</v>
      </c>
      <c r="I48341" t="s">
        <v>4829</v>
      </c>
      <c r="J48341" t="s">
        <v>27</v>
      </c>
      <c r="L48341" t="s">
        <v>4022</v>
      </c>
      <c r="M48341" t="s">
        <v>4022</v>
      </c>
      <c r="N48341" t="s">
        <v>140</v>
      </c>
      <c r="O48341" t="s">
        <v>139</v>
      </c>
      <c r="P48341" t="s">
        <v>62</v>
      </c>
      <c r="Q48341" t="s">
        <v>5</v>
      </c>
      <c r="R48341" t="s">
        <v>4</v>
      </c>
      <c r="S48341" t="s">
        <v>3</v>
      </c>
      <c r="T48341" t="s">
        <v>2</v>
      </c>
      <c r="U48341" t="s">
        <v>9948</v>
      </c>
      <c r="V48341">
        <v>1</v>
      </c>
      <c r="W48341">
        <v>0.6</v>
      </c>
      <c r="X48341">
        <v>-4.3140000000000001</v>
      </c>
      <c r="Y48341">
        <v>1.35</v>
      </c>
      <c r="Z48341" t="s">
        <v>0</v>
      </c>
      <c r="AA48341" t="s">
        <v>18</v>
      </c>
    </row>
    <row r="48342" spans="1:27" x14ac:dyDescent="0.35">
      <c r="A48342" t="s">
        <v>146</v>
      </c>
      <c r="B48342">
        <v>42194</v>
      </c>
      <c r="C48342" t="s">
        <v>58101</v>
      </c>
      <c r="D48342" s="1" t="s">
        <v>677</v>
      </c>
      <c r="E48342" s="1" t="s">
        <v>71</v>
      </c>
      <c r="G48342" t="s">
        <v>14</v>
      </c>
      <c r="H48342" t="s">
        <v>9947</v>
      </c>
      <c r="I48342" t="s">
        <v>4455</v>
      </c>
      <c r="J48342" t="s">
        <v>67</v>
      </c>
      <c r="L48342" t="s">
        <v>647</v>
      </c>
      <c r="M48342" t="s">
        <v>647</v>
      </c>
      <c r="N48342" t="s">
        <v>140</v>
      </c>
      <c r="O48342" t="s">
        <v>139</v>
      </c>
      <c r="P48342" t="s">
        <v>62</v>
      </c>
      <c r="Q48342" t="s">
        <v>9946</v>
      </c>
      <c r="R48342" t="s">
        <v>4</v>
      </c>
      <c r="S48342" t="s">
        <v>34</v>
      </c>
      <c r="T48342" t="s">
        <v>9945</v>
      </c>
      <c r="U48342" t="s">
        <v>9944</v>
      </c>
      <c r="V48342">
        <v>1</v>
      </c>
      <c r="W48342">
        <v>0.6</v>
      </c>
      <c r="X48342">
        <v>-13.698</v>
      </c>
      <c r="Y48342">
        <v>1.35</v>
      </c>
      <c r="Z48342" t="s">
        <v>18</v>
      </c>
      <c r="AA48342" t="s">
        <v>0</v>
      </c>
    </row>
    <row r="48343" spans="1:27" x14ac:dyDescent="0.35">
      <c r="A48343" t="s">
        <v>45</v>
      </c>
      <c r="B48343">
        <v>41809</v>
      </c>
      <c r="C48343" t="s">
        <v>58695</v>
      </c>
      <c r="D48343" s="1" t="s">
        <v>814</v>
      </c>
      <c r="E48343" s="1" t="s">
        <v>55</v>
      </c>
      <c r="G48343" t="s">
        <v>14</v>
      </c>
      <c r="H48343" t="s">
        <v>9859</v>
      </c>
      <c r="I48343" t="s">
        <v>1794</v>
      </c>
      <c r="J48343" t="s">
        <v>67</v>
      </c>
      <c r="K48343">
        <v>19134</v>
      </c>
      <c r="L48343" t="s">
        <v>1507</v>
      </c>
      <c r="M48343" t="s">
        <v>1506</v>
      </c>
      <c r="N48343" t="s">
        <v>38</v>
      </c>
      <c r="O48343" t="s">
        <v>497</v>
      </c>
      <c r="P48343" t="s">
        <v>36</v>
      </c>
      <c r="Q48343" t="s">
        <v>9943</v>
      </c>
      <c r="R48343" t="s">
        <v>4</v>
      </c>
      <c r="S48343" t="s">
        <v>227</v>
      </c>
      <c r="T48343" t="s">
        <v>9942</v>
      </c>
      <c r="U48343" t="s">
        <v>9941</v>
      </c>
      <c r="V48343">
        <v>3</v>
      </c>
      <c r="W48343">
        <v>0.2</v>
      </c>
      <c r="X48343">
        <v>90.719999999999956</v>
      </c>
      <c r="Y48343">
        <v>56.68</v>
      </c>
      <c r="Z48343" t="s">
        <v>0</v>
      </c>
      <c r="AA48343" t="s">
        <v>18</v>
      </c>
    </row>
    <row r="48344" spans="1:27" x14ac:dyDescent="0.35">
      <c r="A48344" t="s">
        <v>240</v>
      </c>
      <c r="B48344">
        <v>42202</v>
      </c>
      <c r="C48344" t="s">
        <v>58113</v>
      </c>
      <c r="D48344" s="1" t="s">
        <v>4170</v>
      </c>
      <c r="E48344" s="1" t="s">
        <v>71</v>
      </c>
      <c r="G48344" t="s">
        <v>70</v>
      </c>
      <c r="H48344" t="s">
        <v>9940</v>
      </c>
      <c r="I48344" t="s">
        <v>5550</v>
      </c>
      <c r="J48344" t="s">
        <v>11</v>
      </c>
      <c r="L48344" t="s">
        <v>785</v>
      </c>
      <c r="M48344" t="s">
        <v>784</v>
      </c>
      <c r="N48344" t="s">
        <v>95</v>
      </c>
      <c r="O48344" t="s">
        <v>94</v>
      </c>
      <c r="P48344" t="s">
        <v>62</v>
      </c>
      <c r="Q48344" t="s">
        <v>9939</v>
      </c>
      <c r="R48344" t="s">
        <v>4</v>
      </c>
      <c r="S48344" t="s">
        <v>312</v>
      </c>
      <c r="T48344" t="s">
        <v>9938</v>
      </c>
      <c r="U48344" t="s">
        <v>9937</v>
      </c>
      <c r="V48344">
        <v>1</v>
      </c>
      <c r="W48344">
        <v>0.4</v>
      </c>
      <c r="X48344">
        <v>1.3379999999999868</v>
      </c>
      <c r="Y48344">
        <v>1.35</v>
      </c>
      <c r="Z48344" t="s">
        <v>18</v>
      </c>
      <c r="AA48344" t="s">
        <v>1318</v>
      </c>
    </row>
    <row r="48345" spans="1:27" x14ac:dyDescent="0.35">
      <c r="A48345" t="s">
        <v>45</v>
      </c>
      <c r="B48345">
        <v>41803</v>
      </c>
      <c r="C48345" t="s">
        <v>58218</v>
      </c>
      <c r="D48345" s="1" t="s">
        <v>1502</v>
      </c>
      <c r="E48345" s="1" t="s">
        <v>55</v>
      </c>
      <c r="G48345" t="s">
        <v>79</v>
      </c>
      <c r="H48345" t="s">
        <v>9870</v>
      </c>
      <c r="I48345" t="s">
        <v>1794</v>
      </c>
      <c r="J48345" t="s">
        <v>67</v>
      </c>
      <c r="K48345">
        <v>35601</v>
      </c>
      <c r="L48345" t="s">
        <v>8508</v>
      </c>
      <c r="M48345" t="s">
        <v>986</v>
      </c>
      <c r="N48345" t="s">
        <v>38</v>
      </c>
      <c r="O48345" t="s">
        <v>51</v>
      </c>
      <c r="P48345" t="s">
        <v>36</v>
      </c>
      <c r="Q48345" t="s">
        <v>9936</v>
      </c>
      <c r="R48345" t="s">
        <v>4</v>
      </c>
      <c r="S48345" t="s">
        <v>227</v>
      </c>
      <c r="T48345" t="s">
        <v>9935</v>
      </c>
      <c r="U48345" t="s">
        <v>9934</v>
      </c>
      <c r="V48345">
        <v>1</v>
      </c>
      <c r="W48345">
        <v>0</v>
      </c>
      <c r="X48345">
        <v>56.20320000000001</v>
      </c>
      <c r="Y48345">
        <v>46.81</v>
      </c>
      <c r="Z48345" t="s">
        <v>1318</v>
      </c>
      <c r="AA48345" t="s">
        <v>1318</v>
      </c>
    </row>
    <row r="48346" spans="1:27" x14ac:dyDescent="0.35">
      <c r="A48346" t="s">
        <v>57</v>
      </c>
      <c r="B48346">
        <v>41712</v>
      </c>
      <c r="C48346" t="s">
        <v>58076</v>
      </c>
      <c r="D48346" s="1" t="s">
        <v>1714</v>
      </c>
      <c r="E48346" s="1" t="s">
        <v>55</v>
      </c>
      <c r="G48346" t="s">
        <v>14</v>
      </c>
      <c r="H48346" t="s">
        <v>9859</v>
      </c>
      <c r="I48346" t="s">
        <v>1794</v>
      </c>
      <c r="J48346" t="s">
        <v>67</v>
      </c>
      <c r="K48346">
        <v>19134</v>
      </c>
      <c r="L48346" t="s">
        <v>1507</v>
      </c>
      <c r="M48346" t="s">
        <v>1506</v>
      </c>
      <c r="N48346" t="s">
        <v>38</v>
      </c>
      <c r="O48346" t="s">
        <v>497</v>
      </c>
      <c r="P48346" t="s">
        <v>36</v>
      </c>
      <c r="Q48346" t="s">
        <v>9933</v>
      </c>
      <c r="R48346" t="s">
        <v>4</v>
      </c>
      <c r="S48346" t="s">
        <v>312</v>
      </c>
      <c r="T48346" t="s">
        <v>9932</v>
      </c>
      <c r="U48346" t="s">
        <v>9931</v>
      </c>
      <c r="V48346">
        <v>2</v>
      </c>
      <c r="W48346">
        <v>0.2</v>
      </c>
      <c r="X48346">
        <v>-28.367999999999984</v>
      </c>
      <c r="Y48346">
        <v>27.64</v>
      </c>
      <c r="Z48346" t="s">
        <v>1318</v>
      </c>
      <c r="AA48346" t="s">
        <v>18</v>
      </c>
    </row>
    <row r="48347" spans="1:27" x14ac:dyDescent="0.35">
      <c r="A48347" t="s">
        <v>1617</v>
      </c>
      <c r="B48347">
        <v>41933</v>
      </c>
      <c r="C48347" t="s">
        <v>58393</v>
      </c>
      <c r="D48347" s="1" t="s">
        <v>1378</v>
      </c>
      <c r="E48347" s="1" t="s">
        <v>55</v>
      </c>
      <c r="G48347" t="s">
        <v>30</v>
      </c>
      <c r="H48347" t="s">
        <v>9930</v>
      </c>
      <c r="I48347" t="s">
        <v>5819</v>
      </c>
      <c r="J48347" t="s">
        <v>67</v>
      </c>
      <c r="L48347" t="s">
        <v>9929</v>
      </c>
      <c r="M48347" t="s">
        <v>2715</v>
      </c>
      <c r="N48347" t="s">
        <v>1612</v>
      </c>
      <c r="O48347" t="s">
        <v>1611</v>
      </c>
      <c r="P48347" t="s">
        <v>117</v>
      </c>
      <c r="Q48347" t="s">
        <v>8636</v>
      </c>
      <c r="R48347" t="s">
        <v>4</v>
      </c>
      <c r="S48347" t="s">
        <v>312</v>
      </c>
      <c r="T48347" t="s">
        <v>8635</v>
      </c>
      <c r="U48347" t="s">
        <v>9928</v>
      </c>
      <c r="V48347">
        <v>1</v>
      </c>
      <c r="W48347">
        <v>0</v>
      </c>
      <c r="X48347">
        <v>2.76</v>
      </c>
      <c r="Y48347">
        <v>1.35</v>
      </c>
      <c r="Z48347" t="s">
        <v>18</v>
      </c>
      <c r="AA48347" t="s">
        <v>18</v>
      </c>
    </row>
    <row r="48348" spans="1:27" x14ac:dyDescent="0.35">
      <c r="A48348" t="s">
        <v>45</v>
      </c>
      <c r="B48348">
        <v>41445</v>
      </c>
      <c r="C48348" t="s">
        <v>58350</v>
      </c>
      <c r="D48348" s="1" t="s">
        <v>1018</v>
      </c>
      <c r="E48348" s="1" t="s">
        <v>15</v>
      </c>
      <c r="G48348" t="s">
        <v>14</v>
      </c>
      <c r="H48348" t="s">
        <v>9907</v>
      </c>
      <c r="I48348" t="s">
        <v>1794</v>
      </c>
      <c r="J48348" t="s">
        <v>67</v>
      </c>
      <c r="K48348">
        <v>94122</v>
      </c>
      <c r="L48348" t="s">
        <v>40</v>
      </c>
      <c r="M48348" t="s">
        <v>39</v>
      </c>
      <c r="N48348" t="s">
        <v>38</v>
      </c>
      <c r="O48348" t="s">
        <v>37</v>
      </c>
      <c r="P48348" t="s">
        <v>36</v>
      </c>
      <c r="Q48348" t="s">
        <v>9927</v>
      </c>
      <c r="R48348" t="s">
        <v>244</v>
      </c>
      <c r="S48348" t="s">
        <v>243</v>
      </c>
      <c r="T48348" t="s">
        <v>9926</v>
      </c>
      <c r="U48348" t="s">
        <v>9925</v>
      </c>
      <c r="V48348">
        <v>3</v>
      </c>
      <c r="W48348">
        <v>0.2</v>
      </c>
      <c r="X48348">
        <v>47.241</v>
      </c>
      <c r="Y48348">
        <v>18.809999999999999</v>
      </c>
      <c r="Z48348" t="s">
        <v>18</v>
      </c>
      <c r="AA48348" t="s">
        <v>18</v>
      </c>
    </row>
    <row r="48349" spans="1:27" x14ac:dyDescent="0.35">
      <c r="A48349" t="s">
        <v>593</v>
      </c>
      <c r="B48349">
        <v>42289</v>
      </c>
      <c r="C48349" t="s">
        <v>58302</v>
      </c>
      <c r="D48349" s="1" t="s">
        <v>6503</v>
      </c>
      <c r="E48349" s="1" t="s">
        <v>71</v>
      </c>
      <c r="G48349" t="s">
        <v>30</v>
      </c>
      <c r="H48349" t="s">
        <v>9924</v>
      </c>
      <c r="I48349" t="s">
        <v>6633</v>
      </c>
      <c r="J48349" t="s">
        <v>67</v>
      </c>
      <c r="L48349" t="s">
        <v>9923</v>
      </c>
      <c r="M48349" t="s">
        <v>9922</v>
      </c>
      <c r="N48349" t="s">
        <v>587</v>
      </c>
      <c r="O48349" t="s">
        <v>355</v>
      </c>
      <c r="P48349" t="s">
        <v>117</v>
      </c>
      <c r="Q48349" t="s">
        <v>3517</v>
      </c>
      <c r="R48349" t="s">
        <v>4</v>
      </c>
      <c r="S48349" t="s">
        <v>34</v>
      </c>
      <c r="T48349" t="s">
        <v>3516</v>
      </c>
      <c r="U48349" t="s">
        <v>1233</v>
      </c>
      <c r="V48349">
        <v>1</v>
      </c>
      <c r="W48349">
        <v>0</v>
      </c>
      <c r="X48349">
        <v>1.56</v>
      </c>
      <c r="Y48349">
        <v>1.35</v>
      </c>
      <c r="Z48349" t="s">
        <v>18</v>
      </c>
      <c r="AA48349" t="s">
        <v>18</v>
      </c>
    </row>
    <row r="48350" spans="1:27" x14ac:dyDescent="0.35">
      <c r="A48350" t="s">
        <v>73</v>
      </c>
      <c r="B48350">
        <v>41601</v>
      </c>
      <c r="C48350" t="s">
        <v>58454</v>
      </c>
      <c r="D48350" s="1" t="s">
        <v>1310</v>
      </c>
      <c r="E48350" s="1" t="s">
        <v>15</v>
      </c>
      <c r="G48350" t="s">
        <v>30</v>
      </c>
      <c r="H48350" t="s">
        <v>9921</v>
      </c>
      <c r="I48350" t="s">
        <v>8042</v>
      </c>
      <c r="J48350" t="s">
        <v>11</v>
      </c>
      <c r="L48350" t="s">
        <v>9920</v>
      </c>
      <c r="M48350" t="s">
        <v>776</v>
      </c>
      <c r="N48350" t="s">
        <v>760</v>
      </c>
      <c r="O48350" t="s">
        <v>63</v>
      </c>
      <c r="P48350" t="s">
        <v>62</v>
      </c>
      <c r="Q48350" t="s">
        <v>6215</v>
      </c>
      <c r="R48350" t="s">
        <v>4</v>
      </c>
      <c r="S48350" t="s">
        <v>34</v>
      </c>
      <c r="T48350" t="s">
        <v>6214</v>
      </c>
      <c r="U48350" t="s">
        <v>9919</v>
      </c>
      <c r="V48350">
        <v>3</v>
      </c>
      <c r="W48350">
        <v>0</v>
      </c>
      <c r="X48350">
        <v>14.13</v>
      </c>
      <c r="Y48350">
        <v>1.35</v>
      </c>
      <c r="Z48350" t="s">
        <v>18</v>
      </c>
      <c r="AA48350" t="s">
        <v>18</v>
      </c>
    </row>
    <row r="48351" spans="1:27" x14ac:dyDescent="0.35">
      <c r="A48351" t="s">
        <v>146</v>
      </c>
      <c r="B48351">
        <v>42174</v>
      </c>
      <c r="C48351" t="s">
        <v>58763</v>
      </c>
      <c r="D48351" s="1" t="s">
        <v>4552</v>
      </c>
      <c r="E48351" s="1" t="s">
        <v>71</v>
      </c>
      <c r="G48351" t="s">
        <v>30</v>
      </c>
      <c r="H48351" t="s">
        <v>9918</v>
      </c>
      <c r="I48351" t="s">
        <v>4438</v>
      </c>
      <c r="J48351" t="s">
        <v>67</v>
      </c>
      <c r="L48351" t="s">
        <v>1900</v>
      </c>
      <c r="M48351" t="s">
        <v>1900</v>
      </c>
      <c r="N48351" t="s">
        <v>140</v>
      </c>
      <c r="O48351" t="s">
        <v>139</v>
      </c>
      <c r="P48351" t="s">
        <v>62</v>
      </c>
      <c r="Q48351" t="s">
        <v>2028</v>
      </c>
      <c r="R48351" t="s">
        <v>4</v>
      </c>
      <c r="S48351" t="s">
        <v>34</v>
      </c>
      <c r="T48351" t="s">
        <v>2027</v>
      </c>
      <c r="U48351" t="s">
        <v>1319</v>
      </c>
      <c r="V48351">
        <v>1</v>
      </c>
      <c r="W48351">
        <v>0.6</v>
      </c>
      <c r="X48351">
        <v>-6.6780000000000008</v>
      </c>
      <c r="Y48351">
        <v>1.35</v>
      </c>
      <c r="Z48351" t="s">
        <v>18</v>
      </c>
      <c r="AA48351" t="s">
        <v>1318</v>
      </c>
    </row>
    <row r="48352" spans="1:27" x14ac:dyDescent="0.35">
      <c r="A48352" t="s">
        <v>45</v>
      </c>
      <c r="B48352">
        <v>41728</v>
      </c>
      <c r="C48352" t="s">
        <v>58329</v>
      </c>
      <c r="D48352" s="1" t="s">
        <v>3866</v>
      </c>
      <c r="E48352" s="1" t="s">
        <v>55</v>
      </c>
      <c r="G48352" t="s">
        <v>70</v>
      </c>
      <c r="H48352" t="s">
        <v>9917</v>
      </c>
      <c r="I48352" t="s">
        <v>1794</v>
      </c>
      <c r="J48352" t="s">
        <v>67</v>
      </c>
      <c r="L48352" t="s">
        <v>6464</v>
      </c>
      <c r="M48352" t="s">
        <v>6463</v>
      </c>
      <c r="N48352" t="s">
        <v>724</v>
      </c>
      <c r="O48352" t="s">
        <v>724</v>
      </c>
      <c r="P48352" t="s">
        <v>36</v>
      </c>
      <c r="Q48352" t="s">
        <v>9916</v>
      </c>
      <c r="R48352" t="s">
        <v>4</v>
      </c>
      <c r="S48352" t="s">
        <v>312</v>
      </c>
      <c r="T48352" t="s">
        <v>9915</v>
      </c>
      <c r="U48352" t="s">
        <v>9914</v>
      </c>
      <c r="V48352">
        <v>1</v>
      </c>
      <c r="W48352">
        <v>0</v>
      </c>
      <c r="X48352">
        <v>2.73</v>
      </c>
      <c r="Y48352">
        <v>15.98</v>
      </c>
      <c r="Z48352" t="s">
        <v>1318</v>
      </c>
      <c r="AA48352" t="s">
        <v>1318</v>
      </c>
    </row>
    <row r="48353" spans="1:27" x14ac:dyDescent="0.35">
      <c r="A48353" t="s">
        <v>57</v>
      </c>
      <c r="B48353">
        <v>41712</v>
      </c>
      <c r="C48353" t="s">
        <v>58076</v>
      </c>
      <c r="D48353" s="1" t="s">
        <v>1714</v>
      </c>
      <c r="E48353" s="1" t="s">
        <v>55</v>
      </c>
      <c r="G48353" t="s">
        <v>14</v>
      </c>
      <c r="H48353" t="s">
        <v>9859</v>
      </c>
      <c r="I48353" t="s">
        <v>1794</v>
      </c>
      <c r="J48353" t="s">
        <v>67</v>
      </c>
      <c r="K48353">
        <v>19134</v>
      </c>
      <c r="L48353" t="s">
        <v>1507</v>
      </c>
      <c r="M48353" t="s">
        <v>1506</v>
      </c>
      <c r="N48353" t="s">
        <v>38</v>
      </c>
      <c r="O48353" t="s">
        <v>497</v>
      </c>
      <c r="P48353" t="s">
        <v>36</v>
      </c>
      <c r="Q48353" t="s">
        <v>9913</v>
      </c>
      <c r="R48353" t="s">
        <v>4</v>
      </c>
      <c r="S48353" t="s">
        <v>21</v>
      </c>
      <c r="T48353" t="s">
        <v>9912</v>
      </c>
      <c r="U48353" t="s">
        <v>9911</v>
      </c>
      <c r="V48353">
        <v>1</v>
      </c>
      <c r="W48353">
        <v>0.7</v>
      </c>
      <c r="X48353">
        <v>-41.517600000000002</v>
      </c>
      <c r="Y48353">
        <v>12.25</v>
      </c>
      <c r="Z48353" t="s">
        <v>1318</v>
      </c>
      <c r="AA48353" t="s">
        <v>18</v>
      </c>
    </row>
    <row r="48354" spans="1:27" x14ac:dyDescent="0.35">
      <c r="A48354" t="s">
        <v>45</v>
      </c>
      <c r="B48354">
        <v>41445</v>
      </c>
      <c r="C48354" t="s">
        <v>58350</v>
      </c>
      <c r="D48354" s="1" t="s">
        <v>1018</v>
      </c>
      <c r="E48354" s="1" t="s">
        <v>15</v>
      </c>
      <c r="G48354" t="s">
        <v>14</v>
      </c>
      <c r="H48354" t="s">
        <v>9907</v>
      </c>
      <c r="I48354" t="s">
        <v>1794</v>
      </c>
      <c r="J48354" t="s">
        <v>67</v>
      </c>
      <c r="K48354">
        <v>94122</v>
      </c>
      <c r="L48354" t="s">
        <v>40</v>
      </c>
      <c r="M48354" t="s">
        <v>39</v>
      </c>
      <c r="N48354" t="s">
        <v>38</v>
      </c>
      <c r="O48354" t="s">
        <v>37</v>
      </c>
      <c r="P48354" t="s">
        <v>36</v>
      </c>
      <c r="Q48354" t="s">
        <v>4592</v>
      </c>
      <c r="R48354" t="s">
        <v>49</v>
      </c>
      <c r="S48354" t="s">
        <v>48</v>
      </c>
      <c r="T48354" t="s">
        <v>4591</v>
      </c>
      <c r="U48354" t="s">
        <v>9910</v>
      </c>
      <c r="V48354">
        <v>6</v>
      </c>
      <c r="W48354">
        <v>0</v>
      </c>
      <c r="X48354">
        <v>100.4796</v>
      </c>
      <c r="Y48354">
        <v>10.82</v>
      </c>
      <c r="Z48354" t="s">
        <v>18</v>
      </c>
      <c r="AA48354" t="s">
        <v>18</v>
      </c>
    </row>
    <row r="48355" spans="1:27" x14ac:dyDescent="0.35">
      <c r="A48355" t="s">
        <v>124</v>
      </c>
      <c r="B48355">
        <v>41873</v>
      </c>
      <c r="C48355" t="s">
        <v>58004</v>
      </c>
      <c r="D48355" s="1" t="s">
        <v>2094</v>
      </c>
      <c r="E48355" s="1" t="s">
        <v>55</v>
      </c>
      <c r="G48355" t="s">
        <v>30</v>
      </c>
      <c r="H48355" t="s">
        <v>9909</v>
      </c>
      <c r="I48355" t="s">
        <v>2915</v>
      </c>
      <c r="J48355" t="s">
        <v>67</v>
      </c>
      <c r="L48355" t="s">
        <v>2650</v>
      </c>
      <c r="M48355" t="s">
        <v>2650</v>
      </c>
      <c r="N48355" t="s">
        <v>119</v>
      </c>
      <c r="O48355" t="s">
        <v>118</v>
      </c>
      <c r="P48355" t="s">
        <v>117</v>
      </c>
      <c r="Q48355" t="s">
        <v>680</v>
      </c>
      <c r="R48355" t="s">
        <v>49</v>
      </c>
      <c r="S48355" t="s">
        <v>48</v>
      </c>
      <c r="T48355" t="s">
        <v>679</v>
      </c>
      <c r="U48355" t="s">
        <v>9908</v>
      </c>
      <c r="V48355">
        <v>1</v>
      </c>
      <c r="W48355">
        <v>0.7</v>
      </c>
      <c r="X48355">
        <v>-4.7789999999999981</v>
      </c>
      <c r="Y48355">
        <v>1.35</v>
      </c>
      <c r="Z48355" t="s">
        <v>18</v>
      </c>
      <c r="AA48355" t="s">
        <v>18</v>
      </c>
    </row>
    <row r="48356" spans="1:27" x14ac:dyDescent="0.35">
      <c r="A48356" t="s">
        <v>45</v>
      </c>
      <c r="B48356">
        <v>41959</v>
      </c>
      <c r="C48356" t="s">
        <v>58767</v>
      </c>
      <c r="D48356" s="1" t="s">
        <v>438</v>
      </c>
      <c r="E48356" s="1" t="s">
        <v>55</v>
      </c>
      <c r="G48356" t="s">
        <v>30</v>
      </c>
      <c r="H48356" t="s">
        <v>9907</v>
      </c>
      <c r="I48356" t="s">
        <v>1794</v>
      </c>
      <c r="J48356" t="s">
        <v>67</v>
      </c>
      <c r="K48356">
        <v>90008</v>
      </c>
      <c r="L48356" t="s">
        <v>229</v>
      </c>
      <c r="M48356" t="s">
        <v>39</v>
      </c>
      <c r="N48356" t="s">
        <v>38</v>
      </c>
      <c r="O48356" t="s">
        <v>37</v>
      </c>
      <c r="P48356" t="s">
        <v>36</v>
      </c>
      <c r="Q48356" t="s">
        <v>6863</v>
      </c>
      <c r="R48356" t="s">
        <v>244</v>
      </c>
      <c r="S48356" t="s">
        <v>492</v>
      </c>
      <c r="T48356" t="s">
        <v>6862</v>
      </c>
      <c r="U48356" t="s">
        <v>9906</v>
      </c>
      <c r="V48356">
        <v>3</v>
      </c>
      <c r="W48356">
        <v>0</v>
      </c>
      <c r="X48356">
        <v>40.749899999999997</v>
      </c>
      <c r="Y48356">
        <v>8.6</v>
      </c>
      <c r="Z48356" t="s">
        <v>18</v>
      </c>
      <c r="AA48356" t="s">
        <v>1318</v>
      </c>
    </row>
    <row r="48357" spans="1:27" x14ac:dyDescent="0.35">
      <c r="A48357" t="s">
        <v>57</v>
      </c>
      <c r="B48357">
        <v>41712</v>
      </c>
      <c r="C48357" t="s">
        <v>58076</v>
      </c>
      <c r="D48357" s="1" t="s">
        <v>1714</v>
      </c>
      <c r="E48357" s="1" t="s">
        <v>55</v>
      </c>
      <c r="G48357" t="s">
        <v>14</v>
      </c>
      <c r="H48357" t="s">
        <v>9859</v>
      </c>
      <c r="I48357" t="s">
        <v>1794</v>
      </c>
      <c r="J48357" t="s">
        <v>67</v>
      </c>
      <c r="K48357">
        <v>19134</v>
      </c>
      <c r="L48357" t="s">
        <v>1507</v>
      </c>
      <c r="M48357" t="s">
        <v>1506</v>
      </c>
      <c r="N48357" t="s">
        <v>38</v>
      </c>
      <c r="O48357" t="s">
        <v>497</v>
      </c>
      <c r="P48357" t="s">
        <v>36</v>
      </c>
      <c r="Q48357" t="s">
        <v>9905</v>
      </c>
      <c r="R48357" t="s">
        <v>4</v>
      </c>
      <c r="S48357" t="s">
        <v>21</v>
      </c>
      <c r="T48357" t="s">
        <v>9904</v>
      </c>
      <c r="U48357" t="s">
        <v>9903</v>
      </c>
      <c r="V48357">
        <v>5</v>
      </c>
      <c r="W48357">
        <v>0.7</v>
      </c>
      <c r="X48357">
        <v>-15.439999999999998</v>
      </c>
      <c r="Y48357">
        <v>7.41</v>
      </c>
      <c r="Z48357" t="s">
        <v>1318</v>
      </c>
      <c r="AA48357" t="s">
        <v>18</v>
      </c>
    </row>
    <row r="48358" spans="1:27" x14ac:dyDescent="0.35">
      <c r="A48358" t="s">
        <v>135</v>
      </c>
      <c r="B48358">
        <v>41574</v>
      </c>
      <c r="C48358" t="s">
        <v>58969</v>
      </c>
      <c r="D48358" s="1" t="s">
        <v>3980</v>
      </c>
      <c r="E48358" s="1" t="s">
        <v>15</v>
      </c>
      <c r="G48358" t="s">
        <v>30</v>
      </c>
      <c r="H48358" t="s">
        <v>9902</v>
      </c>
      <c r="I48358" t="s">
        <v>2270</v>
      </c>
      <c r="J48358" t="s">
        <v>67</v>
      </c>
      <c r="L48358" t="s">
        <v>5998</v>
      </c>
      <c r="M48358" t="s">
        <v>5998</v>
      </c>
      <c r="N48358" t="s">
        <v>130</v>
      </c>
      <c r="O48358" t="s">
        <v>129</v>
      </c>
      <c r="P48358" t="s">
        <v>128</v>
      </c>
      <c r="Q48358" t="s">
        <v>691</v>
      </c>
      <c r="R48358" t="s">
        <v>4</v>
      </c>
      <c r="S48358" t="s">
        <v>21</v>
      </c>
      <c r="T48358" t="s">
        <v>690</v>
      </c>
      <c r="U48358" t="s">
        <v>689</v>
      </c>
      <c r="V48358">
        <v>2</v>
      </c>
      <c r="W48358">
        <v>0</v>
      </c>
      <c r="X48358">
        <v>0.30000000000000004</v>
      </c>
      <c r="Y48358">
        <v>1.35</v>
      </c>
      <c r="Z48358" t="s">
        <v>18</v>
      </c>
      <c r="AA48358" t="s">
        <v>18</v>
      </c>
    </row>
    <row r="48359" spans="1:27" x14ac:dyDescent="0.35">
      <c r="A48359" t="s">
        <v>135</v>
      </c>
      <c r="B48359">
        <v>41587</v>
      </c>
      <c r="C48359" t="s">
        <v>58194</v>
      </c>
      <c r="D48359" s="1" t="s">
        <v>748</v>
      </c>
      <c r="E48359" s="1" t="s">
        <v>15</v>
      </c>
      <c r="G48359" t="s">
        <v>30</v>
      </c>
      <c r="H48359" t="s">
        <v>9901</v>
      </c>
      <c r="I48359" t="s">
        <v>8648</v>
      </c>
      <c r="J48359" t="s">
        <v>11</v>
      </c>
      <c r="L48359" t="s">
        <v>9900</v>
      </c>
      <c r="M48359" t="s">
        <v>9899</v>
      </c>
      <c r="N48359" t="s">
        <v>1875</v>
      </c>
      <c r="O48359" t="s">
        <v>1346</v>
      </c>
      <c r="P48359" t="s">
        <v>128</v>
      </c>
      <c r="Q48359" t="s">
        <v>180</v>
      </c>
      <c r="R48359" t="s">
        <v>4</v>
      </c>
      <c r="S48359" t="s">
        <v>34</v>
      </c>
      <c r="T48359" t="s">
        <v>179</v>
      </c>
      <c r="U48359" t="s">
        <v>9898</v>
      </c>
      <c r="V48359">
        <v>6</v>
      </c>
      <c r="W48359">
        <v>0</v>
      </c>
      <c r="X48359">
        <v>28.620000000000005</v>
      </c>
      <c r="Y48359">
        <v>1.35</v>
      </c>
      <c r="Z48359" t="s">
        <v>18</v>
      </c>
      <c r="AA48359" t="s">
        <v>18</v>
      </c>
    </row>
    <row r="48360" spans="1:27" x14ac:dyDescent="0.35">
      <c r="A48360" t="s">
        <v>73</v>
      </c>
      <c r="B48360">
        <v>42338</v>
      </c>
      <c r="C48360" t="s">
        <v>59196</v>
      </c>
      <c r="D48360" s="1" t="s">
        <v>1769</v>
      </c>
      <c r="E48360" s="1" t="s">
        <v>71</v>
      </c>
      <c r="G48360" t="s">
        <v>30</v>
      </c>
      <c r="H48360" t="s">
        <v>9897</v>
      </c>
      <c r="I48360" t="s">
        <v>5131</v>
      </c>
      <c r="J48360" t="s">
        <v>11</v>
      </c>
      <c r="L48360" t="s">
        <v>9896</v>
      </c>
      <c r="M48360" t="s">
        <v>3813</v>
      </c>
      <c r="N48360" t="s">
        <v>760</v>
      </c>
      <c r="O48360" t="s">
        <v>63</v>
      </c>
      <c r="P48360" t="s">
        <v>62</v>
      </c>
      <c r="Q48360" t="s">
        <v>3927</v>
      </c>
      <c r="R48360" t="s">
        <v>4</v>
      </c>
      <c r="S48360" t="s">
        <v>60</v>
      </c>
      <c r="T48360" t="s">
        <v>3926</v>
      </c>
      <c r="U48360" t="s">
        <v>3925</v>
      </c>
      <c r="V48360">
        <v>2</v>
      </c>
      <c r="W48360">
        <v>0</v>
      </c>
      <c r="X48360">
        <v>3.54</v>
      </c>
      <c r="Y48360">
        <v>1.35</v>
      </c>
      <c r="Z48360" t="s">
        <v>18</v>
      </c>
      <c r="AA48360" t="s">
        <v>505</v>
      </c>
    </row>
    <row r="48361" spans="1:27" x14ac:dyDescent="0.35">
      <c r="A48361" t="s">
        <v>1617</v>
      </c>
      <c r="B48361">
        <v>42004</v>
      </c>
      <c r="C48361" t="s">
        <v>58237</v>
      </c>
      <c r="D48361" s="1" t="s">
        <v>1958</v>
      </c>
      <c r="E48361" s="1" t="s">
        <v>71</v>
      </c>
      <c r="G48361" t="s">
        <v>30</v>
      </c>
      <c r="H48361" t="s">
        <v>9895</v>
      </c>
      <c r="I48361" t="s">
        <v>5003</v>
      </c>
      <c r="J48361" t="s">
        <v>11</v>
      </c>
      <c r="L48361" t="s">
        <v>8746</v>
      </c>
      <c r="M48361" t="s">
        <v>2715</v>
      </c>
      <c r="N48361" t="s">
        <v>1612</v>
      </c>
      <c r="O48361" t="s">
        <v>1611</v>
      </c>
      <c r="P48361" t="s">
        <v>117</v>
      </c>
      <c r="Q48361" t="s">
        <v>116</v>
      </c>
      <c r="R48361" t="s">
        <v>4</v>
      </c>
      <c r="S48361" t="s">
        <v>34</v>
      </c>
      <c r="T48361" t="s">
        <v>115</v>
      </c>
      <c r="U48361" t="s">
        <v>196</v>
      </c>
      <c r="V48361">
        <v>1</v>
      </c>
      <c r="W48361">
        <v>0</v>
      </c>
      <c r="X48361">
        <v>6.0600000000000005</v>
      </c>
      <c r="Y48361">
        <v>1.35</v>
      </c>
      <c r="Z48361" t="s">
        <v>505</v>
      </c>
      <c r="AA48361" t="s">
        <v>18</v>
      </c>
    </row>
    <row r="48362" spans="1:27" x14ac:dyDescent="0.35">
      <c r="A48362" t="s">
        <v>1987</v>
      </c>
      <c r="B48362">
        <v>41579</v>
      </c>
      <c r="C48362" t="s">
        <v>58590</v>
      </c>
      <c r="D48362" s="1" t="s">
        <v>853</v>
      </c>
      <c r="E48362" s="1" t="s">
        <v>15</v>
      </c>
      <c r="G48362" t="s">
        <v>30</v>
      </c>
      <c r="H48362" t="s">
        <v>7288</v>
      </c>
      <c r="I48362" t="s">
        <v>903</v>
      </c>
      <c r="J48362" t="s">
        <v>67</v>
      </c>
      <c r="L48362" t="s">
        <v>1983</v>
      </c>
      <c r="M48362" t="s">
        <v>1982</v>
      </c>
      <c r="N48362" t="s">
        <v>1981</v>
      </c>
      <c r="O48362" t="s">
        <v>314</v>
      </c>
      <c r="P48362" t="s">
        <v>128</v>
      </c>
      <c r="Q48362" t="s">
        <v>556</v>
      </c>
      <c r="R48362" t="s">
        <v>4</v>
      </c>
      <c r="S48362" t="s">
        <v>21</v>
      </c>
      <c r="T48362" t="s">
        <v>555</v>
      </c>
      <c r="U48362" t="s">
        <v>635</v>
      </c>
      <c r="V48362">
        <v>1</v>
      </c>
      <c r="W48362">
        <v>0</v>
      </c>
      <c r="X48362">
        <v>0.42</v>
      </c>
      <c r="Y48362">
        <v>1.35</v>
      </c>
      <c r="Z48362" t="s">
        <v>18</v>
      </c>
      <c r="AA48362" t="s">
        <v>1318</v>
      </c>
    </row>
    <row r="48363" spans="1:27" x14ac:dyDescent="0.35">
      <c r="A48363" t="s">
        <v>57</v>
      </c>
      <c r="B48363">
        <v>41712</v>
      </c>
      <c r="C48363" t="s">
        <v>58076</v>
      </c>
      <c r="D48363" s="1" t="s">
        <v>1714</v>
      </c>
      <c r="E48363" s="1" t="s">
        <v>55</v>
      </c>
      <c r="G48363" t="s">
        <v>14</v>
      </c>
      <c r="H48363" t="s">
        <v>9859</v>
      </c>
      <c r="I48363" t="s">
        <v>1794</v>
      </c>
      <c r="J48363" t="s">
        <v>67</v>
      </c>
      <c r="K48363">
        <v>19134</v>
      </c>
      <c r="L48363" t="s">
        <v>1507</v>
      </c>
      <c r="M48363" t="s">
        <v>1506</v>
      </c>
      <c r="N48363" t="s">
        <v>38</v>
      </c>
      <c r="O48363" t="s">
        <v>497</v>
      </c>
      <c r="P48363" t="s">
        <v>36</v>
      </c>
      <c r="Q48363" t="s">
        <v>9894</v>
      </c>
      <c r="R48363" t="s">
        <v>4</v>
      </c>
      <c r="S48363" t="s">
        <v>3</v>
      </c>
      <c r="T48363" t="s">
        <v>9893</v>
      </c>
      <c r="U48363" t="s">
        <v>9892</v>
      </c>
      <c r="V48363">
        <v>5</v>
      </c>
      <c r="W48363">
        <v>0.2</v>
      </c>
      <c r="X48363">
        <v>13.918499999999998</v>
      </c>
      <c r="Y48363">
        <v>6.72</v>
      </c>
      <c r="Z48363" t="s">
        <v>1318</v>
      </c>
      <c r="AA48363" t="s">
        <v>0</v>
      </c>
    </row>
    <row r="48364" spans="1:27" x14ac:dyDescent="0.35">
      <c r="A48364" t="s">
        <v>385</v>
      </c>
      <c r="B48364">
        <v>41144</v>
      </c>
      <c r="C48364" t="s">
        <v>59141</v>
      </c>
      <c r="D48364" s="1" t="s">
        <v>978</v>
      </c>
      <c r="E48364" s="1" t="s">
        <v>43</v>
      </c>
      <c r="G48364" t="s">
        <v>14</v>
      </c>
      <c r="H48364" t="s">
        <v>9890</v>
      </c>
      <c r="I48364" t="s">
        <v>6323</v>
      </c>
      <c r="J48364" t="s">
        <v>11</v>
      </c>
      <c r="L48364" t="s">
        <v>3060</v>
      </c>
      <c r="M48364" t="s">
        <v>3060</v>
      </c>
      <c r="N48364" t="s">
        <v>380</v>
      </c>
      <c r="O48364" t="s">
        <v>379</v>
      </c>
      <c r="P48364" t="s">
        <v>62</v>
      </c>
      <c r="Q48364" t="s">
        <v>8575</v>
      </c>
      <c r="R48364" t="s">
        <v>4</v>
      </c>
      <c r="S48364" t="s">
        <v>312</v>
      </c>
      <c r="T48364" t="s">
        <v>8574</v>
      </c>
      <c r="U48364" t="s">
        <v>9891</v>
      </c>
      <c r="V48364">
        <v>1</v>
      </c>
      <c r="W48364">
        <v>0.7</v>
      </c>
      <c r="X48364">
        <v>-5.2799999999999958</v>
      </c>
      <c r="Y48364">
        <v>1.35</v>
      </c>
      <c r="Z48364" t="s">
        <v>0</v>
      </c>
      <c r="AA48364" t="s">
        <v>0</v>
      </c>
    </row>
    <row r="48365" spans="1:27" x14ac:dyDescent="0.35">
      <c r="A48365" t="s">
        <v>385</v>
      </c>
      <c r="B48365">
        <v>41144</v>
      </c>
      <c r="C48365" t="s">
        <v>59141</v>
      </c>
      <c r="D48365" s="1" t="s">
        <v>978</v>
      </c>
      <c r="E48365" s="1" t="s">
        <v>43</v>
      </c>
      <c r="G48365" t="s">
        <v>14</v>
      </c>
      <c r="H48365" t="s">
        <v>9890</v>
      </c>
      <c r="I48365" t="s">
        <v>6323</v>
      </c>
      <c r="J48365" t="s">
        <v>11</v>
      </c>
      <c r="L48365" t="s">
        <v>3060</v>
      </c>
      <c r="M48365" t="s">
        <v>3060</v>
      </c>
      <c r="N48365" t="s">
        <v>380</v>
      </c>
      <c r="O48365" t="s">
        <v>379</v>
      </c>
      <c r="P48365" t="s">
        <v>62</v>
      </c>
      <c r="Q48365" t="s">
        <v>1930</v>
      </c>
      <c r="R48365" t="s">
        <v>4</v>
      </c>
      <c r="S48365" t="s">
        <v>21</v>
      </c>
      <c r="T48365" t="s">
        <v>1929</v>
      </c>
      <c r="U48365" t="s">
        <v>9889</v>
      </c>
      <c r="V48365">
        <v>2</v>
      </c>
      <c r="W48365">
        <v>0.7</v>
      </c>
      <c r="X48365">
        <v>-4.5060000000000002</v>
      </c>
      <c r="Y48365">
        <v>1.35</v>
      </c>
      <c r="Z48365" t="s">
        <v>0</v>
      </c>
      <c r="AA48365" t="s">
        <v>18</v>
      </c>
    </row>
    <row r="48366" spans="1:27" x14ac:dyDescent="0.35">
      <c r="A48366" t="s">
        <v>362</v>
      </c>
      <c r="B48366">
        <v>41062</v>
      </c>
      <c r="C48366" t="s">
        <v>58259</v>
      </c>
      <c r="D48366" s="1" t="s">
        <v>866</v>
      </c>
      <c r="E48366" s="1" t="s">
        <v>43</v>
      </c>
      <c r="G48366" t="s">
        <v>30</v>
      </c>
      <c r="H48366" t="s">
        <v>9888</v>
      </c>
      <c r="I48366" t="s">
        <v>8347</v>
      </c>
      <c r="J48366" t="s">
        <v>27</v>
      </c>
      <c r="L48366" t="s">
        <v>358</v>
      </c>
      <c r="M48366" t="s">
        <v>357</v>
      </c>
      <c r="N48366" t="s">
        <v>356</v>
      </c>
      <c r="O48366" t="s">
        <v>355</v>
      </c>
      <c r="P48366" t="s">
        <v>117</v>
      </c>
      <c r="Q48366" t="s">
        <v>207</v>
      </c>
      <c r="R48366" t="s">
        <v>4</v>
      </c>
      <c r="S48366" t="s">
        <v>34</v>
      </c>
      <c r="T48366" t="s">
        <v>206</v>
      </c>
      <c r="U48366" t="s">
        <v>8960</v>
      </c>
      <c r="V48366">
        <v>2</v>
      </c>
      <c r="W48366">
        <v>0</v>
      </c>
      <c r="X48366">
        <v>2.2200000000000002</v>
      </c>
      <c r="Y48366">
        <v>1.35</v>
      </c>
      <c r="Z48366" t="s">
        <v>18</v>
      </c>
      <c r="AA48366" t="s">
        <v>18</v>
      </c>
    </row>
    <row r="48367" spans="1:27" x14ac:dyDescent="0.35">
      <c r="A48367" t="s">
        <v>146</v>
      </c>
      <c r="B48367">
        <v>41842</v>
      </c>
      <c r="C48367" t="s">
        <v>58659</v>
      </c>
      <c r="D48367" s="1" t="s">
        <v>351</v>
      </c>
      <c r="E48367" s="1" t="s">
        <v>55</v>
      </c>
      <c r="G48367" t="s">
        <v>30</v>
      </c>
      <c r="H48367" t="s">
        <v>8345</v>
      </c>
      <c r="I48367" t="s">
        <v>4079</v>
      </c>
      <c r="J48367" t="s">
        <v>11</v>
      </c>
      <c r="L48367" t="s">
        <v>8344</v>
      </c>
      <c r="M48367" t="s">
        <v>647</v>
      </c>
      <c r="N48367" t="s">
        <v>140</v>
      </c>
      <c r="O48367" t="s">
        <v>139</v>
      </c>
      <c r="P48367" t="s">
        <v>62</v>
      </c>
      <c r="Q48367" t="s">
        <v>7394</v>
      </c>
      <c r="R48367" t="s">
        <v>4</v>
      </c>
      <c r="S48367" t="s">
        <v>312</v>
      </c>
      <c r="T48367" t="s">
        <v>7393</v>
      </c>
      <c r="U48367" t="s">
        <v>7509</v>
      </c>
      <c r="V48367">
        <v>2</v>
      </c>
      <c r="W48367">
        <v>0.6</v>
      </c>
      <c r="X48367">
        <v>-10.055999999999994</v>
      </c>
      <c r="Y48367">
        <v>1.35</v>
      </c>
      <c r="Z48367" t="s">
        <v>18</v>
      </c>
      <c r="AA48367" t="s">
        <v>0</v>
      </c>
    </row>
    <row r="48368" spans="1:27" x14ac:dyDescent="0.35">
      <c r="A48368" t="s">
        <v>9385</v>
      </c>
      <c r="B48368">
        <v>41011</v>
      </c>
      <c r="C48368" t="s">
        <v>59192</v>
      </c>
      <c r="D48368" s="1" t="s">
        <v>8717</v>
      </c>
      <c r="E48368" s="1" t="s">
        <v>43</v>
      </c>
      <c r="G48368" t="s">
        <v>14</v>
      </c>
      <c r="H48368" t="s">
        <v>9384</v>
      </c>
      <c r="I48368" t="s">
        <v>6703</v>
      </c>
      <c r="J48368" t="s">
        <v>27</v>
      </c>
      <c r="L48368" t="s">
        <v>9383</v>
      </c>
      <c r="M48368" t="s">
        <v>9382</v>
      </c>
      <c r="N48368" t="s">
        <v>9381</v>
      </c>
      <c r="O48368" t="s">
        <v>118</v>
      </c>
      <c r="P48368" t="s">
        <v>117</v>
      </c>
      <c r="Q48368" t="s">
        <v>3321</v>
      </c>
      <c r="R48368" t="s">
        <v>4</v>
      </c>
      <c r="S48368" t="s">
        <v>171</v>
      </c>
      <c r="T48368" t="s">
        <v>3320</v>
      </c>
      <c r="U48368" t="s">
        <v>2289</v>
      </c>
      <c r="V48368">
        <v>1</v>
      </c>
      <c r="W48368">
        <v>0</v>
      </c>
      <c r="X48368">
        <v>0.18</v>
      </c>
      <c r="Y48368">
        <v>1.35</v>
      </c>
      <c r="Z48368" t="s">
        <v>0</v>
      </c>
      <c r="AA48368" t="s">
        <v>0</v>
      </c>
    </row>
    <row r="48369" spans="1:27" x14ac:dyDescent="0.35">
      <c r="A48369" t="s">
        <v>73</v>
      </c>
      <c r="B48369">
        <v>41879</v>
      </c>
      <c r="C48369" t="s">
        <v>58922</v>
      </c>
      <c r="D48369" s="1" t="s">
        <v>2780</v>
      </c>
      <c r="E48369" s="1" t="s">
        <v>55</v>
      </c>
      <c r="G48369" t="s">
        <v>30</v>
      </c>
      <c r="H48369" t="s">
        <v>9887</v>
      </c>
      <c r="I48369" t="s">
        <v>9886</v>
      </c>
      <c r="J48369" t="s">
        <v>11</v>
      </c>
      <c r="L48369" t="s">
        <v>718</v>
      </c>
      <c r="M48369" t="s">
        <v>718</v>
      </c>
      <c r="N48369" t="s">
        <v>717</v>
      </c>
      <c r="O48369" t="s">
        <v>234</v>
      </c>
      <c r="P48369" t="s">
        <v>62</v>
      </c>
      <c r="Q48369" t="s">
        <v>1264</v>
      </c>
      <c r="R48369" t="s">
        <v>4</v>
      </c>
      <c r="S48369" t="s">
        <v>171</v>
      </c>
      <c r="T48369" t="s">
        <v>1263</v>
      </c>
      <c r="U48369" t="s">
        <v>9885</v>
      </c>
      <c r="V48369">
        <v>2</v>
      </c>
      <c r="W48369">
        <v>0.47</v>
      </c>
      <c r="X48369">
        <v>-9.6768000000000001</v>
      </c>
      <c r="Y48369">
        <v>1.35</v>
      </c>
      <c r="Z48369" t="s">
        <v>0</v>
      </c>
      <c r="AA48369" t="s">
        <v>18</v>
      </c>
    </row>
    <row r="48370" spans="1:27" x14ac:dyDescent="0.35">
      <c r="A48370" t="s">
        <v>824</v>
      </c>
      <c r="B48370">
        <v>42341</v>
      </c>
      <c r="C48370" t="s">
        <v>58119</v>
      </c>
      <c r="D48370" s="1" t="s">
        <v>1336</v>
      </c>
      <c r="E48370" s="1" t="s">
        <v>71</v>
      </c>
      <c r="G48370" t="s">
        <v>30</v>
      </c>
      <c r="H48370" t="s">
        <v>9884</v>
      </c>
      <c r="I48370" t="s">
        <v>2207</v>
      </c>
      <c r="J48370" t="s">
        <v>11</v>
      </c>
      <c r="L48370" t="s">
        <v>9883</v>
      </c>
      <c r="M48370" t="s">
        <v>9882</v>
      </c>
      <c r="N48370" t="s">
        <v>818</v>
      </c>
      <c r="O48370" t="s">
        <v>314</v>
      </c>
      <c r="P48370" t="s">
        <v>128</v>
      </c>
      <c r="Q48370" t="s">
        <v>4090</v>
      </c>
      <c r="R48370" t="s">
        <v>4</v>
      </c>
      <c r="S48370" t="s">
        <v>60</v>
      </c>
      <c r="T48370" t="s">
        <v>4089</v>
      </c>
      <c r="U48370" t="s">
        <v>4088</v>
      </c>
      <c r="V48370">
        <v>1</v>
      </c>
      <c r="W48370">
        <v>0</v>
      </c>
      <c r="X48370">
        <v>4.5</v>
      </c>
      <c r="Y48370">
        <v>1.35</v>
      </c>
      <c r="Z48370" t="s">
        <v>18</v>
      </c>
      <c r="AA48370" t="s">
        <v>18</v>
      </c>
    </row>
    <row r="48371" spans="1:27" x14ac:dyDescent="0.35">
      <c r="A48371" t="s">
        <v>135</v>
      </c>
      <c r="B48371">
        <v>42158</v>
      </c>
      <c r="C48371" t="s">
        <v>58173</v>
      </c>
      <c r="D48371" s="1" t="s">
        <v>4750</v>
      </c>
      <c r="E48371" s="1" t="s">
        <v>71</v>
      </c>
      <c r="G48371" t="s">
        <v>30</v>
      </c>
      <c r="H48371" t="s">
        <v>9881</v>
      </c>
      <c r="I48371" t="s">
        <v>4062</v>
      </c>
      <c r="J48371" t="s">
        <v>11</v>
      </c>
      <c r="L48371" t="s">
        <v>9880</v>
      </c>
      <c r="M48371" t="s">
        <v>1055</v>
      </c>
      <c r="N48371" t="s">
        <v>130</v>
      </c>
      <c r="O48371" t="s">
        <v>129</v>
      </c>
      <c r="P48371" t="s">
        <v>128</v>
      </c>
      <c r="Q48371" t="s">
        <v>759</v>
      </c>
      <c r="R48371" t="s">
        <v>4</v>
      </c>
      <c r="S48371" t="s">
        <v>171</v>
      </c>
      <c r="T48371" t="s">
        <v>758</v>
      </c>
      <c r="U48371" t="s">
        <v>5493</v>
      </c>
      <c r="V48371">
        <v>2</v>
      </c>
      <c r="W48371">
        <v>0</v>
      </c>
      <c r="X48371">
        <v>2.82</v>
      </c>
      <c r="Y48371">
        <v>1.35</v>
      </c>
      <c r="Z48371" t="s">
        <v>18</v>
      </c>
      <c r="AA48371" t="s">
        <v>18</v>
      </c>
    </row>
    <row r="48372" spans="1:27" x14ac:dyDescent="0.35">
      <c r="A48372" t="s">
        <v>593</v>
      </c>
      <c r="B48372">
        <v>42336</v>
      </c>
      <c r="C48372" t="s">
        <v>58303</v>
      </c>
      <c r="D48372" s="1" t="s">
        <v>3995</v>
      </c>
      <c r="E48372" s="1" t="s">
        <v>71</v>
      </c>
      <c r="G48372" t="s">
        <v>30</v>
      </c>
      <c r="H48372" t="s">
        <v>9879</v>
      </c>
      <c r="I48372" t="s">
        <v>1384</v>
      </c>
      <c r="J48372" t="s">
        <v>67</v>
      </c>
      <c r="L48372" t="s">
        <v>9878</v>
      </c>
      <c r="M48372" t="s">
        <v>9877</v>
      </c>
      <c r="N48372" t="s">
        <v>587</v>
      </c>
      <c r="O48372" t="s">
        <v>355</v>
      </c>
      <c r="P48372" t="s">
        <v>117</v>
      </c>
      <c r="Q48372" t="s">
        <v>1939</v>
      </c>
      <c r="R48372" t="s">
        <v>4</v>
      </c>
      <c r="S48372" t="s">
        <v>312</v>
      </c>
      <c r="T48372" t="s">
        <v>1938</v>
      </c>
      <c r="U48372" t="s">
        <v>9876</v>
      </c>
      <c r="V48372">
        <v>1</v>
      </c>
      <c r="W48372">
        <v>0</v>
      </c>
      <c r="X48372">
        <v>2.0699999999999998</v>
      </c>
      <c r="Y48372">
        <v>1.35</v>
      </c>
      <c r="Z48372" t="s">
        <v>18</v>
      </c>
      <c r="AA48372" t="s">
        <v>18</v>
      </c>
    </row>
    <row r="48373" spans="1:27" x14ac:dyDescent="0.35">
      <c r="A48373" t="s">
        <v>669</v>
      </c>
      <c r="B48373">
        <v>41995</v>
      </c>
      <c r="C48373" t="s">
        <v>59233</v>
      </c>
      <c r="D48373" s="1" t="s">
        <v>1095</v>
      </c>
      <c r="E48373" s="1" t="s">
        <v>55</v>
      </c>
      <c r="G48373" t="s">
        <v>30</v>
      </c>
      <c r="H48373" t="s">
        <v>9875</v>
      </c>
      <c r="I48373" t="s">
        <v>5100</v>
      </c>
      <c r="J48373" t="s">
        <v>27</v>
      </c>
      <c r="L48373" t="s">
        <v>665</v>
      </c>
      <c r="M48373" t="s">
        <v>665</v>
      </c>
      <c r="N48373" t="s">
        <v>664</v>
      </c>
      <c r="O48373" t="s">
        <v>139</v>
      </c>
      <c r="P48373" t="s">
        <v>62</v>
      </c>
      <c r="Q48373" t="s">
        <v>22</v>
      </c>
      <c r="R48373" t="s">
        <v>4</v>
      </c>
      <c r="S48373" t="s">
        <v>21</v>
      </c>
      <c r="T48373" t="s">
        <v>20</v>
      </c>
      <c r="U48373" t="s">
        <v>9123</v>
      </c>
      <c r="V48373">
        <v>1</v>
      </c>
      <c r="W48373">
        <v>0</v>
      </c>
      <c r="X48373">
        <v>4.62</v>
      </c>
      <c r="Y48373">
        <v>1.35</v>
      </c>
      <c r="Z48373" t="s">
        <v>18</v>
      </c>
      <c r="AA48373" t="s">
        <v>18</v>
      </c>
    </row>
    <row r="48374" spans="1:27" x14ac:dyDescent="0.35">
      <c r="A48374" t="s">
        <v>45</v>
      </c>
      <c r="B48374">
        <v>42328</v>
      </c>
      <c r="C48374" t="s">
        <v>58028</v>
      </c>
      <c r="D48374" s="1" t="s">
        <v>2797</v>
      </c>
      <c r="E48374" s="1" t="s">
        <v>71</v>
      </c>
      <c r="G48374" t="s">
        <v>79</v>
      </c>
      <c r="H48374" t="s">
        <v>9855</v>
      </c>
      <c r="I48374" t="s">
        <v>1794</v>
      </c>
      <c r="J48374" t="s">
        <v>67</v>
      </c>
      <c r="K48374">
        <v>78207</v>
      </c>
      <c r="L48374" t="s">
        <v>2978</v>
      </c>
      <c r="M48374" t="s">
        <v>271</v>
      </c>
      <c r="N48374" t="s">
        <v>38</v>
      </c>
      <c r="O48374" t="s">
        <v>191</v>
      </c>
      <c r="P48374" t="s">
        <v>36</v>
      </c>
      <c r="Q48374" t="s">
        <v>9874</v>
      </c>
      <c r="R48374" t="s">
        <v>4</v>
      </c>
      <c r="S48374" t="s">
        <v>34</v>
      </c>
      <c r="T48374" t="s">
        <v>9873</v>
      </c>
      <c r="U48374" t="s">
        <v>9872</v>
      </c>
      <c r="V48374">
        <v>4</v>
      </c>
      <c r="W48374">
        <v>0.2</v>
      </c>
      <c r="X48374">
        <v>8.7384000000000022</v>
      </c>
      <c r="Y48374">
        <v>5.24</v>
      </c>
      <c r="Z48374" t="s">
        <v>18</v>
      </c>
      <c r="AA48374" t="s">
        <v>18</v>
      </c>
    </row>
    <row r="48375" spans="1:27" x14ac:dyDescent="0.35">
      <c r="A48375" t="s">
        <v>146</v>
      </c>
      <c r="B48375">
        <v>42132</v>
      </c>
      <c r="C48375" t="s">
        <v>58089</v>
      </c>
      <c r="D48375" s="1" t="s">
        <v>214</v>
      </c>
      <c r="E48375" s="1" t="s">
        <v>71</v>
      </c>
      <c r="G48375" t="s">
        <v>30</v>
      </c>
      <c r="H48375" t="s">
        <v>9871</v>
      </c>
      <c r="I48375" t="s">
        <v>6398</v>
      </c>
      <c r="J48375" t="s">
        <v>27</v>
      </c>
      <c r="L48375" t="s">
        <v>550</v>
      </c>
      <c r="M48375" t="s">
        <v>550</v>
      </c>
      <c r="N48375" t="s">
        <v>140</v>
      </c>
      <c r="O48375" t="s">
        <v>139</v>
      </c>
      <c r="P48375" t="s">
        <v>62</v>
      </c>
      <c r="Q48375" t="s">
        <v>2808</v>
      </c>
      <c r="R48375" t="s">
        <v>4</v>
      </c>
      <c r="S48375" t="s">
        <v>34</v>
      </c>
      <c r="T48375" t="s">
        <v>2807</v>
      </c>
      <c r="U48375" t="s">
        <v>5570</v>
      </c>
      <c r="V48375">
        <v>1</v>
      </c>
      <c r="W48375">
        <v>0.6</v>
      </c>
      <c r="X48375">
        <v>-8.3699999999999974</v>
      </c>
      <c r="Y48375">
        <v>1.35</v>
      </c>
      <c r="Z48375" t="s">
        <v>18</v>
      </c>
      <c r="AA48375" t="s">
        <v>1318</v>
      </c>
    </row>
    <row r="48376" spans="1:27" x14ac:dyDescent="0.35">
      <c r="A48376" t="s">
        <v>45</v>
      </c>
      <c r="B48376">
        <v>41803</v>
      </c>
      <c r="C48376" t="s">
        <v>58218</v>
      </c>
      <c r="D48376" s="1" t="s">
        <v>1502</v>
      </c>
      <c r="E48376" s="1" t="s">
        <v>55</v>
      </c>
      <c r="G48376" t="s">
        <v>79</v>
      </c>
      <c r="H48376" t="s">
        <v>9870</v>
      </c>
      <c r="I48376" t="s">
        <v>1794</v>
      </c>
      <c r="J48376" t="s">
        <v>67</v>
      </c>
      <c r="K48376">
        <v>35601</v>
      </c>
      <c r="L48376" t="s">
        <v>8508</v>
      </c>
      <c r="M48376" t="s">
        <v>986</v>
      </c>
      <c r="N48376" t="s">
        <v>38</v>
      </c>
      <c r="O48376" t="s">
        <v>51</v>
      </c>
      <c r="P48376" t="s">
        <v>36</v>
      </c>
      <c r="Q48376" t="s">
        <v>9869</v>
      </c>
      <c r="R48376" t="s">
        <v>4</v>
      </c>
      <c r="S48376" t="s">
        <v>21</v>
      </c>
      <c r="T48376" t="s">
        <v>9868</v>
      </c>
      <c r="U48376" t="s">
        <v>3816</v>
      </c>
      <c r="V48376">
        <v>3</v>
      </c>
      <c r="W48376">
        <v>0</v>
      </c>
      <c r="X48376">
        <v>8.0351999999999997</v>
      </c>
      <c r="Y48376">
        <v>4.0199999999999996</v>
      </c>
      <c r="Z48376" t="s">
        <v>1318</v>
      </c>
      <c r="AA48376" t="s">
        <v>18</v>
      </c>
    </row>
    <row r="48377" spans="1:27" x14ac:dyDescent="0.35">
      <c r="A48377" t="s">
        <v>1037</v>
      </c>
      <c r="B48377">
        <v>41222</v>
      </c>
      <c r="C48377" t="s">
        <v>58156</v>
      </c>
      <c r="D48377" s="1" t="s">
        <v>3034</v>
      </c>
      <c r="E48377" s="1" t="s">
        <v>43</v>
      </c>
      <c r="G48377" t="s">
        <v>30</v>
      </c>
      <c r="H48377" t="s">
        <v>9867</v>
      </c>
      <c r="I48377" t="s">
        <v>2873</v>
      </c>
      <c r="J48377" t="s">
        <v>11</v>
      </c>
      <c r="L48377" t="s">
        <v>9866</v>
      </c>
      <c r="M48377" t="s">
        <v>9865</v>
      </c>
      <c r="N48377" t="s">
        <v>1875</v>
      </c>
      <c r="O48377" t="s">
        <v>1346</v>
      </c>
      <c r="P48377" t="s">
        <v>128</v>
      </c>
      <c r="Q48377" t="s">
        <v>1946</v>
      </c>
      <c r="R48377" t="s">
        <v>4</v>
      </c>
      <c r="S48377" t="s">
        <v>34</v>
      </c>
      <c r="T48377" t="s">
        <v>1945</v>
      </c>
      <c r="U48377" t="s">
        <v>1944</v>
      </c>
      <c r="V48377">
        <v>2</v>
      </c>
      <c r="W48377">
        <v>0</v>
      </c>
      <c r="X48377">
        <v>5.28</v>
      </c>
      <c r="Y48377">
        <v>1.35</v>
      </c>
      <c r="Z48377" t="s">
        <v>18</v>
      </c>
      <c r="AA48377" t="s">
        <v>18</v>
      </c>
    </row>
    <row r="48378" spans="1:27" x14ac:dyDescent="0.35">
      <c r="A48378" t="s">
        <v>240</v>
      </c>
      <c r="B48378">
        <v>41254</v>
      </c>
      <c r="C48378" t="s">
        <v>58979</v>
      </c>
      <c r="D48378" s="1" t="s">
        <v>2466</v>
      </c>
      <c r="E48378" s="1" t="s">
        <v>43</v>
      </c>
      <c r="G48378" t="s">
        <v>30</v>
      </c>
      <c r="H48378" t="s">
        <v>9864</v>
      </c>
      <c r="I48378" t="s">
        <v>3310</v>
      </c>
      <c r="J48378" t="s">
        <v>27</v>
      </c>
      <c r="L48378" t="s">
        <v>7379</v>
      </c>
      <c r="M48378" t="s">
        <v>7378</v>
      </c>
      <c r="N48378" t="s">
        <v>296</v>
      </c>
      <c r="O48378" t="s">
        <v>84</v>
      </c>
      <c r="P48378" t="s">
        <v>62</v>
      </c>
      <c r="Q48378" t="s">
        <v>4508</v>
      </c>
      <c r="R48378" t="s">
        <v>4</v>
      </c>
      <c r="S48378" t="s">
        <v>171</v>
      </c>
      <c r="T48378" t="s">
        <v>4507</v>
      </c>
      <c r="U48378" t="s">
        <v>302</v>
      </c>
      <c r="V48378">
        <v>2</v>
      </c>
      <c r="W48378">
        <v>0.5</v>
      </c>
      <c r="X48378">
        <v>-1.5000000000000004</v>
      </c>
      <c r="Y48378">
        <v>1.35</v>
      </c>
      <c r="Z48378" t="s">
        <v>18</v>
      </c>
      <c r="AA48378" t="s">
        <v>0</v>
      </c>
    </row>
    <row r="48379" spans="1:27" x14ac:dyDescent="0.35">
      <c r="A48379" t="s">
        <v>45</v>
      </c>
      <c r="B48379">
        <v>41809</v>
      </c>
      <c r="C48379" t="s">
        <v>58695</v>
      </c>
      <c r="D48379" s="1" t="s">
        <v>814</v>
      </c>
      <c r="E48379" s="1" t="s">
        <v>55</v>
      </c>
      <c r="G48379" t="s">
        <v>14</v>
      </c>
      <c r="H48379" t="s">
        <v>9859</v>
      </c>
      <c r="I48379" t="s">
        <v>1794</v>
      </c>
      <c r="J48379" t="s">
        <v>67</v>
      </c>
      <c r="K48379">
        <v>19134</v>
      </c>
      <c r="L48379" t="s">
        <v>1507</v>
      </c>
      <c r="M48379" t="s">
        <v>1506</v>
      </c>
      <c r="N48379" t="s">
        <v>38</v>
      </c>
      <c r="O48379" t="s">
        <v>497</v>
      </c>
      <c r="P48379" t="s">
        <v>36</v>
      </c>
      <c r="Q48379" t="s">
        <v>9863</v>
      </c>
      <c r="R48379" t="s">
        <v>4</v>
      </c>
      <c r="S48379" t="s">
        <v>3</v>
      </c>
      <c r="T48379" t="s">
        <v>9862</v>
      </c>
      <c r="U48379" t="s">
        <v>9861</v>
      </c>
      <c r="V48379">
        <v>2</v>
      </c>
      <c r="W48379">
        <v>0.2</v>
      </c>
      <c r="X48379">
        <v>2.1399999999999992</v>
      </c>
      <c r="Y48379">
        <v>1.8</v>
      </c>
      <c r="Z48379" t="s">
        <v>0</v>
      </c>
      <c r="AA48379" t="s">
        <v>18</v>
      </c>
    </row>
    <row r="48380" spans="1:27" x14ac:dyDescent="0.35">
      <c r="A48380" t="s">
        <v>45</v>
      </c>
      <c r="B48380">
        <v>42066</v>
      </c>
      <c r="C48380" t="s">
        <v>58698</v>
      </c>
      <c r="D48380" s="1" t="s">
        <v>6522</v>
      </c>
      <c r="E48380" s="1" t="s">
        <v>71</v>
      </c>
      <c r="G48380" t="s">
        <v>30</v>
      </c>
      <c r="H48380" t="s">
        <v>9855</v>
      </c>
      <c r="I48380" t="s">
        <v>1794</v>
      </c>
      <c r="J48380" t="s">
        <v>67</v>
      </c>
      <c r="K48380">
        <v>75081</v>
      </c>
      <c r="L48380" t="s">
        <v>710</v>
      </c>
      <c r="M48380" t="s">
        <v>271</v>
      </c>
      <c r="N48380" t="s">
        <v>38</v>
      </c>
      <c r="O48380" t="s">
        <v>191</v>
      </c>
      <c r="P48380" t="s">
        <v>36</v>
      </c>
      <c r="Q48380" t="s">
        <v>344</v>
      </c>
      <c r="R48380" t="s">
        <v>4</v>
      </c>
      <c r="S48380" t="s">
        <v>60</v>
      </c>
      <c r="T48380" t="s">
        <v>343</v>
      </c>
      <c r="U48380" t="s">
        <v>9860</v>
      </c>
      <c r="V48380">
        <v>4</v>
      </c>
      <c r="W48380">
        <v>0.2</v>
      </c>
      <c r="X48380">
        <v>-1.3952000000000011</v>
      </c>
      <c r="Y48380">
        <v>1.44</v>
      </c>
      <c r="Z48380" t="s">
        <v>18</v>
      </c>
      <c r="AA48380" t="s">
        <v>0</v>
      </c>
    </row>
    <row r="48381" spans="1:27" x14ac:dyDescent="0.35">
      <c r="A48381" t="s">
        <v>45</v>
      </c>
      <c r="B48381">
        <v>41809</v>
      </c>
      <c r="C48381" t="s">
        <v>58695</v>
      </c>
      <c r="D48381" s="1" t="s">
        <v>814</v>
      </c>
      <c r="E48381" s="1" t="s">
        <v>55</v>
      </c>
      <c r="G48381" t="s">
        <v>14</v>
      </c>
      <c r="H48381" t="s">
        <v>9859</v>
      </c>
      <c r="I48381" t="s">
        <v>1794</v>
      </c>
      <c r="J48381" t="s">
        <v>67</v>
      </c>
      <c r="K48381">
        <v>19134</v>
      </c>
      <c r="L48381" t="s">
        <v>1507</v>
      </c>
      <c r="M48381" t="s">
        <v>1506</v>
      </c>
      <c r="N48381" t="s">
        <v>38</v>
      </c>
      <c r="O48381" t="s">
        <v>497</v>
      </c>
      <c r="P48381" t="s">
        <v>36</v>
      </c>
      <c r="Q48381" t="s">
        <v>9858</v>
      </c>
      <c r="R48381" t="s">
        <v>4</v>
      </c>
      <c r="S48381" t="s">
        <v>21</v>
      </c>
      <c r="T48381" t="s">
        <v>9857</v>
      </c>
      <c r="U48381" t="s">
        <v>9856</v>
      </c>
      <c r="V48381">
        <v>2</v>
      </c>
      <c r="W48381">
        <v>0.7</v>
      </c>
      <c r="X48381">
        <v>-3.8549999999999982</v>
      </c>
      <c r="Y48381">
        <v>1.44</v>
      </c>
      <c r="Z48381" t="s">
        <v>0</v>
      </c>
      <c r="AA48381" t="s">
        <v>18</v>
      </c>
    </row>
    <row r="48382" spans="1:27" x14ac:dyDescent="0.35">
      <c r="A48382" t="s">
        <v>45</v>
      </c>
      <c r="B48382">
        <v>42066</v>
      </c>
      <c r="C48382" t="s">
        <v>58698</v>
      </c>
      <c r="D48382" s="1" t="s">
        <v>6522</v>
      </c>
      <c r="E48382" s="1" t="s">
        <v>71</v>
      </c>
      <c r="G48382" t="s">
        <v>30</v>
      </c>
      <c r="H48382" t="s">
        <v>9855</v>
      </c>
      <c r="I48382" t="s">
        <v>1794</v>
      </c>
      <c r="J48382" t="s">
        <v>67</v>
      </c>
      <c r="K48382">
        <v>75081</v>
      </c>
      <c r="L48382" t="s">
        <v>710</v>
      </c>
      <c r="M48382" t="s">
        <v>271</v>
      </c>
      <c r="N48382" t="s">
        <v>38</v>
      </c>
      <c r="O48382" t="s">
        <v>191</v>
      </c>
      <c r="P48382" t="s">
        <v>36</v>
      </c>
      <c r="Q48382" t="s">
        <v>9854</v>
      </c>
      <c r="R48382" t="s">
        <v>4</v>
      </c>
      <c r="S48382" t="s">
        <v>21</v>
      </c>
      <c r="T48382" t="s">
        <v>9853</v>
      </c>
      <c r="U48382" t="s">
        <v>9852</v>
      </c>
      <c r="V48382">
        <v>7</v>
      </c>
      <c r="W48382">
        <v>0.8</v>
      </c>
      <c r="X48382">
        <v>-20.166300000000007</v>
      </c>
      <c r="Y48382">
        <v>1.3</v>
      </c>
      <c r="Z48382" t="s">
        <v>18</v>
      </c>
      <c r="AA48382" t="s">
        <v>18</v>
      </c>
    </row>
    <row r="48383" spans="1:27" x14ac:dyDescent="0.35">
      <c r="A48383" t="s">
        <v>9556</v>
      </c>
      <c r="B48383">
        <v>41212</v>
      </c>
      <c r="C48383" t="s">
        <v>58843</v>
      </c>
      <c r="D48383" s="1" t="s">
        <v>1025</v>
      </c>
      <c r="E48383" s="1" t="s">
        <v>43</v>
      </c>
      <c r="G48383" t="s">
        <v>30</v>
      </c>
      <c r="H48383" t="s">
        <v>9851</v>
      </c>
      <c r="I48383" t="s">
        <v>4373</v>
      </c>
      <c r="J48383" t="s">
        <v>11</v>
      </c>
      <c r="L48383" t="s">
        <v>9553</v>
      </c>
      <c r="M48383" t="s">
        <v>9552</v>
      </c>
      <c r="N48383" t="s">
        <v>9551</v>
      </c>
      <c r="O48383" t="s">
        <v>118</v>
      </c>
      <c r="P48383" t="s">
        <v>117</v>
      </c>
      <c r="Q48383" t="s">
        <v>1021</v>
      </c>
      <c r="R48383" t="s">
        <v>4</v>
      </c>
      <c r="S48383" t="s">
        <v>171</v>
      </c>
      <c r="T48383" t="s">
        <v>1020</v>
      </c>
      <c r="U48383" t="s">
        <v>9850</v>
      </c>
      <c r="V48383">
        <v>2</v>
      </c>
      <c r="W48383">
        <v>0</v>
      </c>
      <c r="X48383">
        <v>5.88</v>
      </c>
      <c r="Y48383">
        <v>1.35</v>
      </c>
      <c r="Z48383" t="s">
        <v>18</v>
      </c>
      <c r="AA48383" t="s">
        <v>0</v>
      </c>
    </row>
    <row r="48384" spans="1:27" x14ac:dyDescent="0.35">
      <c r="A48384" t="s">
        <v>45</v>
      </c>
      <c r="B48384">
        <v>41397</v>
      </c>
      <c r="C48384" t="s">
        <v>58931</v>
      </c>
      <c r="D48384" s="1" t="s">
        <v>1651</v>
      </c>
      <c r="E48384" s="1" t="s">
        <v>15</v>
      </c>
      <c r="G48384" t="s">
        <v>30</v>
      </c>
      <c r="H48384" t="s">
        <v>9689</v>
      </c>
      <c r="I48384" t="s">
        <v>5433</v>
      </c>
      <c r="J48384" t="s">
        <v>11</v>
      </c>
      <c r="K48384">
        <v>19140</v>
      </c>
      <c r="L48384" t="s">
        <v>1507</v>
      </c>
      <c r="M48384" t="s">
        <v>1506</v>
      </c>
      <c r="N48384" t="s">
        <v>38</v>
      </c>
      <c r="O48384" t="s">
        <v>497</v>
      </c>
      <c r="P48384" t="s">
        <v>36</v>
      </c>
      <c r="Q48384" t="s">
        <v>4018</v>
      </c>
      <c r="R48384" t="s">
        <v>49</v>
      </c>
      <c r="S48384" t="s">
        <v>603</v>
      </c>
      <c r="T48384" t="s">
        <v>4017</v>
      </c>
      <c r="U48384" t="s">
        <v>9849</v>
      </c>
      <c r="V48384">
        <v>6</v>
      </c>
      <c r="W48384">
        <v>0.3</v>
      </c>
      <c r="X48384">
        <v>-36.176400000000001</v>
      </c>
      <c r="Y48384">
        <v>84.93</v>
      </c>
      <c r="Z48384" t="s">
        <v>0</v>
      </c>
      <c r="AA48384" t="s">
        <v>0</v>
      </c>
    </row>
    <row r="48385" spans="1:27" x14ac:dyDescent="0.35">
      <c r="A48385" t="s">
        <v>2091</v>
      </c>
      <c r="B48385">
        <v>41441</v>
      </c>
      <c r="C48385" t="s">
        <v>58381</v>
      </c>
      <c r="D48385" s="1" t="s">
        <v>814</v>
      </c>
      <c r="E48385" s="1" t="s">
        <v>15</v>
      </c>
      <c r="G48385" t="s">
        <v>30</v>
      </c>
      <c r="H48385" t="s">
        <v>9848</v>
      </c>
      <c r="I48385" t="s">
        <v>6091</v>
      </c>
      <c r="J48385" t="s">
        <v>11</v>
      </c>
      <c r="L48385" t="s">
        <v>9847</v>
      </c>
      <c r="M48385" t="s">
        <v>9847</v>
      </c>
      <c r="N48385" t="s">
        <v>2087</v>
      </c>
      <c r="O48385" t="s">
        <v>153</v>
      </c>
      <c r="P48385" t="s">
        <v>117</v>
      </c>
      <c r="Q48385" t="s">
        <v>472</v>
      </c>
      <c r="R48385" t="s">
        <v>4</v>
      </c>
      <c r="S48385" t="s">
        <v>21</v>
      </c>
      <c r="T48385" t="s">
        <v>471</v>
      </c>
      <c r="U48385" t="s">
        <v>9846</v>
      </c>
      <c r="V48385">
        <v>1</v>
      </c>
      <c r="W48385">
        <v>0.7</v>
      </c>
      <c r="X48385">
        <v>-2.2709999999999999</v>
      </c>
      <c r="Y48385">
        <v>1.35</v>
      </c>
      <c r="Z48385" t="s">
        <v>0</v>
      </c>
      <c r="AA48385" t="s">
        <v>18</v>
      </c>
    </row>
    <row r="48386" spans="1:27" x14ac:dyDescent="0.35">
      <c r="A48386" t="s">
        <v>45</v>
      </c>
      <c r="B48386">
        <v>41585</v>
      </c>
      <c r="C48386" t="s">
        <v>58295</v>
      </c>
      <c r="D48386" s="1" t="s">
        <v>1149</v>
      </c>
      <c r="E48386" s="1" t="s">
        <v>15</v>
      </c>
      <c r="G48386" t="s">
        <v>14</v>
      </c>
      <c r="H48386" t="s">
        <v>9689</v>
      </c>
      <c r="I48386" t="s">
        <v>5433</v>
      </c>
      <c r="J48386" t="s">
        <v>11</v>
      </c>
      <c r="K48386">
        <v>5408</v>
      </c>
      <c r="L48386" t="s">
        <v>969</v>
      </c>
      <c r="M48386" t="s">
        <v>3437</v>
      </c>
      <c r="N48386" t="s">
        <v>38</v>
      </c>
      <c r="O48386" t="s">
        <v>497</v>
      </c>
      <c r="P48386" t="s">
        <v>36</v>
      </c>
      <c r="Q48386" t="s">
        <v>9845</v>
      </c>
      <c r="R48386" t="s">
        <v>49</v>
      </c>
      <c r="S48386" t="s">
        <v>603</v>
      </c>
      <c r="T48386" t="s">
        <v>9844</v>
      </c>
      <c r="U48386" t="s">
        <v>9843</v>
      </c>
      <c r="V48386">
        <v>3</v>
      </c>
      <c r="W48386">
        <v>0</v>
      </c>
      <c r="X48386">
        <v>178.79999999999998</v>
      </c>
      <c r="Y48386">
        <v>53.16</v>
      </c>
      <c r="Z48386" t="s">
        <v>18</v>
      </c>
      <c r="AA48386" t="s">
        <v>0</v>
      </c>
    </row>
    <row r="48387" spans="1:27" x14ac:dyDescent="0.35">
      <c r="A48387" t="s">
        <v>45</v>
      </c>
      <c r="B48387">
        <v>41061</v>
      </c>
      <c r="C48387" t="s">
        <v>58676</v>
      </c>
      <c r="D48387" s="1" t="s">
        <v>788</v>
      </c>
      <c r="E48387" s="1" t="s">
        <v>43</v>
      </c>
      <c r="G48387" t="s">
        <v>30</v>
      </c>
      <c r="H48387" t="s">
        <v>9684</v>
      </c>
      <c r="I48387" t="s">
        <v>5433</v>
      </c>
      <c r="J48387" t="s">
        <v>11</v>
      </c>
      <c r="K48387">
        <v>30076</v>
      </c>
      <c r="L48387" t="s">
        <v>9692</v>
      </c>
      <c r="M48387" t="s">
        <v>664</v>
      </c>
      <c r="N48387" t="s">
        <v>38</v>
      </c>
      <c r="O48387" t="s">
        <v>51</v>
      </c>
      <c r="P48387" t="s">
        <v>36</v>
      </c>
      <c r="Q48387" t="s">
        <v>7066</v>
      </c>
      <c r="R48387" t="s">
        <v>4</v>
      </c>
      <c r="S48387" t="s">
        <v>312</v>
      </c>
      <c r="T48387" t="s">
        <v>7065</v>
      </c>
      <c r="U48387" t="s">
        <v>9842</v>
      </c>
      <c r="V48387">
        <v>2</v>
      </c>
      <c r="W48387">
        <v>0</v>
      </c>
      <c r="X48387">
        <v>107.08199999999997</v>
      </c>
      <c r="Y48387">
        <v>49.06</v>
      </c>
      <c r="Z48387" t="s">
        <v>0</v>
      </c>
      <c r="AA48387" t="s">
        <v>18</v>
      </c>
    </row>
    <row r="48388" spans="1:27" x14ac:dyDescent="0.35">
      <c r="A48388" t="s">
        <v>135</v>
      </c>
      <c r="B48388">
        <v>41906</v>
      </c>
      <c r="C48388" t="s">
        <v>58430</v>
      </c>
      <c r="D48388" s="1" t="s">
        <v>2628</v>
      </c>
      <c r="E48388" s="1" t="s">
        <v>55</v>
      </c>
      <c r="G48388" t="s">
        <v>30</v>
      </c>
      <c r="H48388" t="s">
        <v>9841</v>
      </c>
      <c r="I48388" t="s">
        <v>3279</v>
      </c>
      <c r="J48388" t="s">
        <v>67</v>
      </c>
      <c r="L48388" t="s">
        <v>9840</v>
      </c>
      <c r="M48388" t="s">
        <v>1041</v>
      </c>
      <c r="N48388" t="s">
        <v>199</v>
      </c>
      <c r="O48388" t="s">
        <v>129</v>
      </c>
      <c r="P48388" t="s">
        <v>128</v>
      </c>
      <c r="Q48388" t="s">
        <v>556</v>
      </c>
      <c r="R48388" t="s">
        <v>4</v>
      </c>
      <c r="S48388" t="s">
        <v>21</v>
      </c>
      <c r="T48388" t="s">
        <v>555</v>
      </c>
      <c r="U48388" t="s">
        <v>8294</v>
      </c>
      <c r="V48388">
        <v>4</v>
      </c>
      <c r="W48388">
        <v>0</v>
      </c>
      <c r="X48388">
        <v>1.6800000000000002</v>
      </c>
      <c r="Y48388">
        <v>1.35</v>
      </c>
      <c r="Z48388" t="s">
        <v>18</v>
      </c>
      <c r="AA48388" t="s">
        <v>0</v>
      </c>
    </row>
    <row r="48389" spans="1:27" x14ac:dyDescent="0.35">
      <c r="A48389" t="s">
        <v>146</v>
      </c>
      <c r="B48389">
        <v>41993</v>
      </c>
      <c r="C48389" t="s">
        <v>58353</v>
      </c>
      <c r="D48389" s="1" t="s">
        <v>405</v>
      </c>
      <c r="E48389" s="1" t="s">
        <v>55</v>
      </c>
      <c r="G48389" t="s">
        <v>79</v>
      </c>
      <c r="H48389" t="s">
        <v>9839</v>
      </c>
      <c r="I48389" t="s">
        <v>3279</v>
      </c>
      <c r="J48389" t="s">
        <v>67</v>
      </c>
      <c r="L48389" t="s">
        <v>647</v>
      </c>
      <c r="M48389" t="s">
        <v>647</v>
      </c>
      <c r="N48389" t="s">
        <v>140</v>
      </c>
      <c r="O48389" t="s">
        <v>139</v>
      </c>
      <c r="P48389" t="s">
        <v>62</v>
      </c>
      <c r="Q48389" t="s">
        <v>3283</v>
      </c>
      <c r="R48389" t="s">
        <v>4</v>
      </c>
      <c r="S48389" t="s">
        <v>312</v>
      </c>
      <c r="T48389" t="s">
        <v>3282</v>
      </c>
      <c r="U48389" t="s">
        <v>2876</v>
      </c>
      <c r="V48389">
        <v>1</v>
      </c>
      <c r="W48389">
        <v>0.6</v>
      </c>
      <c r="X48389">
        <v>-8.6879999999999988</v>
      </c>
      <c r="Y48389">
        <v>1.35</v>
      </c>
      <c r="Z48389" t="s">
        <v>0</v>
      </c>
      <c r="AA48389" t="s">
        <v>18</v>
      </c>
    </row>
    <row r="48390" spans="1:27" x14ac:dyDescent="0.35">
      <c r="A48390" t="s">
        <v>17</v>
      </c>
      <c r="B48390">
        <v>42328</v>
      </c>
      <c r="C48390" t="s">
        <v>58028</v>
      </c>
      <c r="D48390" s="1" t="s">
        <v>1261</v>
      </c>
      <c r="E48390" s="1" t="s">
        <v>71</v>
      </c>
      <c r="G48390" t="s">
        <v>30</v>
      </c>
      <c r="H48390" t="s">
        <v>9838</v>
      </c>
      <c r="I48390" t="s">
        <v>2558</v>
      </c>
      <c r="J48390" t="s">
        <v>27</v>
      </c>
      <c r="L48390" t="s">
        <v>7777</v>
      </c>
      <c r="M48390" t="s">
        <v>7777</v>
      </c>
      <c r="N48390" t="s">
        <v>2493</v>
      </c>
      <c r="O48390" t="s">
        <v>23</v>
      </c>
      <c r="P48390" t="s">
        <v>6</v>
      </c>
      <c r="Q48390" t="s">
        <v>337</v>
      </c>
      <c r="R48390" t="s">
        <v>4</v>
      </c>
      <c r="S48390" t="s">
        <v>60</v>
      </c>
      <c r="T48390" t="s">
        <v>336</v>
      </c>
      <c r="U48390" t="s">
        <v>9837</v>
      </c>
      <c r="V48390">
        <v>1</v>
      </c>
      <c r="W48390">
        <v>0.4</v>
      </c>
      <c r="X48390">
        <v>0.30399999999999955</v>
      </c>
      <c r="Y48390">
        <v>1.35</v>
      </c>
      <c r="Z48390" t="s">
        <v>18</v>
      </c>
      <c r="AA48390" t="s">
        <v>0</v>
      </c>
    </row>
    <row r="48391" spans="1:27" x14ac:dyDescent="0.35">
      <c r="A48391" t="s">
        <v>45</v>
      </c>
      <c r="B48391">
        <v>41061</v>
      </c>
      <c r="C48391" t="s">
        <v>58676</v>
      </c>
      <c r="D48391" s="1" t="s">
        <v>788</v>
      </c>
      <c r="E48391" s="1" t="s">
        <v>43</v>
      </c>
      <c r="G48391" t="s">
        <v>30</v>
      </c>
      <c r="H48391" t="s">
        <v>9684</v>
      </c>
      <c r="I48391" t="s">
        <v>5433</v>
      </c>
      <c r="J48391" t="s">
        <v>11</v>
      </c>
      <c r="K48391">
        <v>30076</v>
      </c>
      <c r="L48391" t="s">
        <v>9692</v>
      </c>
      <c r="M48391" t="s">
        <v>664</v>
      </c>
      <c r="N48391" t="s">
        <v>38</v>
      </c>
      <c r="O48391" t="s">
        <v>51</v>
      </c>
      <c r="P48391" t="s">
        <v>36</v>
      </c>
      <c r="Q48391" t="s">
        <v>9836</v>
      </c>
      <c r="R48391" t="s">
        <v>244</v>
      </c>
      <c r="S48391" t="s">
        <v>243</v>
      </c>
      <c r="T48391" t="s">
        <v>9835</v>
      </c>
      <c r="U48391" t="s">
        <v>6372</v>
      </c>
      <c r="V48391">
        <v>3</v>
      </c>
      <c r="W48391">
        <v>0</v>
      </c>
      <c r="X48391">
        <v>67.191599999999994</v>
      </c>
      <c r="Y48391">
        <v>27.96</v>
      </c>
      <c r="Z48391" t="s">
        <v>0</v>
      </c>
      <c r="AA48391" t="s">
        <v>505</v>
      </c>
    </row>
    <row r="48392" spans="1:27" x14ac:dyDescent="0.35">
      <c r="A48392" t="s">
        <v>17</v>
      </c>
      <c r="B48392">
        <v>41266</v>
      </c>
      <c r="C48392" t="s">
        <v>58228</v>
      </c>
      <c r="D48392" s="1" t="s">
        <v>2480</v>
      </c>
      <c r="E48392" s="1" t="s">
        <v>43</v>
      </c>
      <c r="G48392" t="s">
        <v>30</v>
      </c>
      <c r="H48392" t="s">
        <v>9834</v>
      </c>
      <c r="I48392" t="s">
        <v>4505</v>
      </c>
      <c r="J48392" t="s">
        <v>11</v>
      </c>
      <c r="L48392" t="s">
        <v>474</v>
      </c>
      <c r="M48392" t="s">
        <v>474</v>
      </c>
      <c r="N48392" t="s">
        <v>473</v>
      </c>
      <c r="O48392" t="s">
        <v>23</v>
      </c>
      <c r="P48392" t="s">
        <v>6</v>
      </c>
      <c r="Q48392" t="s">
        <v>1766</v>
      </c>
      <c r="R48392" t="s">
        <v>4</v>
      </c>
      <c r="S48392" t="s">
        <v>60</v>
      </c>
      <c r="T48392" t="s">
        <v>1765</v>
      </c>
      <c r="U48392" t="s">
        <v>2522</v>
      </c>
      <c r="V48392">
        <v>2</v>
      </c>
      <c r="W48392">
        <v>0.4</v>
      </c>
      <c r="X48392">
        <v>0.74399999999999844</v>
      </c>
      <c r="Y48392">
        <v>1.349</v>
      </c>
      <c r="Z48392" t="s">
        <v>505</v>
      </c>
      <c r="AA48392" t="s">
        <v>1318</v>
      </c>
    </row>
    <row r="48393" spans="1:27" x14ac:dyDescent="0.35">
      <c r="A48393" t="s">
        <v>57</v>
      </c>
      <c r="B48393">
        <v>42095</v>
      </c>
      <c r="C48393" t="s">
        <v>58566</v>
      </c>
      <c r="D48393" s="1" t="s">
        <v>756</v>
      </c>
      <c r="E48393" s="1" t="s">
        <v>71</v>
      </c>
      <c r="G48393" t="s">
        <v>70</v>
      </c>
      <c r="H48393" t="s">
        <v>9833</v>
      </c>
      <c r="I48393" t="s">
        <v>2257</v>
      </c>
      <c r="J48393" t="s">
        <v>11</v>
      </c>
      <c r="L48393" t="s">
        <v>474</v>
      </c>
      <c r="M48393" t="s">
        <v>474</v>
      </c>
      <c r="N48393" t="s">
        <v>473</v>
      </c>
      <c r="O48393" t="s">
        <v>23</v>
      </c>
      <c r="P48393" t="s">
        <v>6</v>
      </c>
      <c r="Q48393" t="s">
        <v>1783</v>
      </c>
      <c r="R48393" t="s">
        <v>4</v>
      </c>
      <c r="S48393" t="s">
        <v>21</v>
      </c>
      <c r="T48393" t="s">
        <v>1782</v>
      </c>
      <c r="U48393" t="s">
        <v>9832</v>
      </c>
      <c r="V48393">
        <v>2</v>
      </c>
      <c r="W48393">
        <v>0.7</v>
      </c>
      <c r="X48393">
        <v>-2.5640000000000005</v>
      </c>
      <c r="Y48393">
        <v>1.349</v>
      </c>
      <c r="Z48393" t="s">
        <v>1318</v>
      </c>
      <c r="AA48393" t="s">
        <v>18</v>
      </c>
    </row>
    <row r="48394" spans="1:27" x14ac:dyDescent="0.35">
      <c r="A48394" t="s">
        <v>57</v>
      </c>
      <c r="B48394">
        <v>41063</v>
      </c>
      <c r="C48394" t="s">
        <v>58670</v>
      </c>
      <c r="D48394" s="1" t="s">
        <v>1010</v>
      </c>
      <c r="E48394" s="1" t="s">
        <v>43</v>
      </c>
      <c r="G48394" t="s">
        <v>79</v>
      </c>
      <c r="H48394" t="s">
        <v>9831</v>
      </c>
      <c r="I48394" t="s">
        <v>8557</v>
      </c>
      <c r="J48394" t="s">
        <v>11</v>
      </c>
      <c r="L48394" t="s">
        <v>2470</v>
      </c>
      <c r="M48394" t="s">
        <v>1320</v>
      </c>
      <c r="N48394" t="s">
        <v>1320</v>
      </c>
      <c r="O48394" t="s">
        <v>7</v>
      </c>
      <c r="P48394" t="s">
        <v>6</v>
      </c>
      <c r="Q48394" t="s">
        <v>9830</v>
      </c>
      <c r="R48394" t="s">
        <v>4</v>
      </c>
      <c r="S48394" t="s">
        <v>422</v>
      </c>
      <c r="T48394" t="s">
        <v>9829</v>
      </c>
      <c r="U48394" t="s">
        <v>9828</v>
      </c>
      <c r="V48394">
        <v>2</v>
      </c>
      <c r="W48394">
        <v>0.4</v>
      </c>
      <c r="X48394">
        <v>-3.680000000000001</v>
      </c>
      <c r="Y48394">
        <v>1.349</v>
      </c>
      <c r="Z48394" t="s">
        <v>18</v>
      </c>
      <c r="AA48394" t="s">
        <v>18</v>
      </c>
    </row>
    <row r="48395" spans="1:27" x14ac:dyDescent="0.35">
      <c r="A48395" t="s">
        <v>57</v>
      </c>
      <c r="B48395">
        <v>41669</v>
      </c>
      <c r="C48395" t="s">
        <v>59228</v>
      </c>
      <c r="D48395" s="1" t="s">
        <v>1688</v>
      </c>
      <c r="E48395" s="1" t="s">
        <v>55</v>
      </c>
      <c r="G48395" t="s">
        <v>14</v>
      </c>
      <c r="H48395" t="s">
        <v>9827</v>
      </c>
      <c r="I48395" t="s">
        <v>1686</v>
      </c>
      <c r="J48395" t="s">
        <v>11</v>
      </c>
      <c r="L48395" t="s">
        <v>5010</v>
      </c>
      <c r="M48395" t="s">
        <v>562</v>
      </c>
      <c r="N48395" t="s">
        <v>24</v>
      </c>
      <c r="O48395" t="s">
        <v>23</v>
      </c>
      <c r="P48395" t="s">
        <v>6</v>
      </c>
      <c r="Q48395" t="s">
        <v>3198</v>
      </c>
      <c r="R48395" t="s">
        <v>4</v>
      </c>
      <c r="S48395" t="s">
        <v>171</v>
      </c>
      <c r="T48395" t="s">
        <v>3197</v>
      </c>
      <c r="U48395" t="s">
        <v>9826</v>
      </c>
      <c r="V48395">
        <v>4</v>
      </c>
      <c r="W48395">
        <v>0.6</v>
      </c>
      <c r="X48395">
        <v>-3.9039999999999986</v>
      </c>
      <c r="Y48395">
        <v>1.349</v>
      </c>
      <c r="Z48395" t="s">
        <v>18</v>
      </c>
      <c r="AA48395" t="s">
        <v>18</v>
      </c>
    </row>
    <row r="48396" spans="1:27" x14ac:dyDescent="0.35">
      <c r="A48396" t="s">
        <v>57</v>
      </c>
      <c r="B48396">
        <v>41896</v>
      </c>
      <c r="C48396" t="s">
        <v>58241</v>
      </c>
      <c r="D48396" s="1" t="s">
        <v>615</v>
      </c>
      <c r="E48396" s="1" t="s">
        <v>55</v>
      </c>
      <c r="G48396" t="s">
        <v>30</v>
      </c>
      <c r="H48396" t="s">
        <v>9825</v>
      </c>
      <c r="I48396" t="s">
        <v>4325</v>
      </c>
      <c r="J48396" t="s">
        <v>11</v>
      </c>
      <c r="L48396" t="s">
        <v>9824</v>
      </c>
      <c r="M48396" t="s">
        <v>173</v>
      </c>
      <c r="N48396" t="s">
        <v>24</v>
      </c>
      <c r="O48396" t="s">
        <v>23</v>
      </c>
      <c r="P48396" t="s">
        <v>6</v>
      </c>
      <c r="Q48396" t="s">
        <v>1819</v>
      </c>
      <c r="R48396" t="s">
        <v>4</v>
      </c>
      <c r="S48396" t="s">
        <v>60</v>
      </c>
      <c r="T48396" t="s">
        <v>1818</v>
      </c>
      <c r="U48396" t="s">
        <v>9823</v>
      </c>
      <c r="V48396">
        <v>2</v>
      </c>
      <c r="W48396">
        <v>0.6</v>
      </c>
      <c r="X48396">
        <v>-10.496000000000002</v>
      </c>
      <c r="Y48396">
        <v>1.347</v>
      </c>
      <c r="Z48396" t="s">
        <v>18</v>
      </c>
      <c r="AA48396" t="s">
        <v>18</v>
      </c>
    </row>
    <row r="48397" spans="1:27" x14ac:dyDescent="0.35">
      <c r="A48397" t="s">
        <v>17</v>
      </c>
      <c r="B48397">
        <v>41318</v>
      </c>
      <c r="C48397" t="s">
        <v>58649</v>
      </c>
      <c r="D48397" s="1" t="s">
        <v>7851</v>
      </c>
      <c r="E48397" s="1" t="s">
        <v>15</v>
      </c>
      <c r="G48397" t="s">
        <v>30</v>
      </c>
      <c r="H48397" t="s">
        <v>9822</v>
      </c>
      <c r="I48397" t="s">
        <v>4136</v>
      </c>
      <c r="J48397" t="s">
        <v>11</v>
      </c>
      <c r="L48397" t="s">
        <v>1289</v>
      </c>
      <c r="M48397" t="s">
        <v>1288</v>
      </c>
      <c r="N48397" t="s">
        <v>163</v>
      </c>
      <c r="O48397" t="s">
        <v>7</v>
      </c>
      <c r="P48397" t="s">
        <v>6</v>
      </c>
      <c r="Q48397" t="s">
        <v>4761</v>
      </c>
      <c r="R48397" t="s">
        <v>4</v>
      </c>
      <c r="S48397" t="s">
        <v>21</v>
      </c>
      <c r="T48397" t="s">
        <v>4760</v>
      </c>
      <c r="U48397" t="s">
        <v>9821</v>
      </c>
      <c r="V48397">
        <v>3</v>
      </c>
      <c r="W48397">
        <v>0</v>
      </c>
      <c r="X48397">
        <v>3.4199999999999995</v>
      </c>
      <c r="Y48397">
        <v>1.347</v>
      </c>
      <c r="Z48397" t="s">
        <v>18</v>
      </c>
      <c r="AA48397" t="s">
        <v>18</v>
      </c>
    </row>
    <row r="48398" spans="1:27" x14ac:dyDescent="0.35">
      <c r="A48398" t="s">
        <v>57</v>
      </c>
      <c r="B48398">
        <v>42332</v>
      </c>
      <c r="C48398" t="s">
        <v>58445</v>
      </c>
      <c r="D48398" s="1" t="s">
        <v>3027</v>
      </c>
      <c r="E48398" s="1" t="s">
        <v>71</v>
      </c>
      <c r="G48398" t="s">
        <v>30</v>
      </c>
      <c r="H48398" t="s">
        <v>9820</v>
      </c>
      <c r="I48398" t="s">
        <v>6594</v>
      </c>
      <c r="J48398" t="s">
        <v>11</v>
      </c>
      <c r="L48398" t="s">
        <v>933</v>
      </c>
      <c r="M48398" t="s">
        <v>932</v>
      </c>
      <c r="N48398" t="s">
        <v>464</v>
      </c>
      <c r="O48398" t="s">
        <v>7</v>
      </c>
      <c r="P48398" t="s">
        <v>6</v>
      </c>
      <c r="Q48398" t="s">
        <v>1606</v>
      </c>
      <c r="R48398" t="s">
        <v>4</v>
      </c>
      <c r="S48398" t="s">
        <v>34</v>
      </c>
      <c r="T48398" t="s">
        <v>1605</v>
      </c>
      <c r="U48398" t="s">
        <v>9819</v>
      </c>
      <c r="V48398">
        <v>3</v>
      </c>
      <c r="W48398">
        <v>0.4</v>
      </c>
      <c r="X48398">
        <v>-5.7360000000000024</v>
      </c>
      <c r="Y48398">
        <v>1.345</v>
      </c>
      <c r="Z48398" t="s">
        <v>18</v>
      </c>
      <c r="AA48398" t="s">
        <v>18</v>
      </c>
    </row>
    <row r="48399" spans="1:27" x14ac:dyDescent="0.35">
      <c r="A48399" t="s">
        <v>17</v>
      </c>
      <c r="B48399">
        <v>41844</v>
      </c>
      <c r="C48399" t="s">
        <v>59018</v>
      </c>
      <c r="D48399" s="1" t="s">
        <v>4224</v>
      </c>
      <c r="E48399" s="1" t="s">
        <v>55</v>
      </c>
      <c r="G48399" t="s">
        <v>30</v>
      </c>
      <c r="H48399" t="s">
        <v>6932</v>
      </c>
      <c r="I48399" t="s">
        <v>3099</v>
      </c>
      <c r="J48399" t="s">
        <v>11</v>
      </c>
      <c r="L48399" t="s">
        <v>3543</v>
      </c>
      <c r="M48399" t="s">
        <v>2903</v>
      </c>
      <c r="N48399" t="s">
        <v>2902</v>
      </c>
      <c r="O48399" t="s">
        <v>7</v>
      </c>
      <c r="P48399" t="s">
        <v>6</v>
      </c>
      <c r="Q48399" t="s">
        <v>8200</v>
      </c>
      <c r="R48399" t="s">
        <v>4</v>
      </c>
      <c r="S48399" t="s">
        <v>171</v>
      </c>
      <c r="T48399" t="s">
        <v>8199</v>
      </c>
      <c r="U48399" t="s">
        <v>9818</v>
      </c>
      <c r="V48399">
        <v>3</v>
      </c>
      <c r="W48399">
        <v>0</v>
      </c>
      <c r="X48399">
        <v>4.8</v>
      </c>
      <c r="Y48399">
        <v>1.345</v>
      </c>
      <c r="Z48399" t="s">
        <v>18</v>
      </c>
      <c r="AA48399" t="s">
        <v>18</v>
      </c>
    </row>
    <row r="48400" spans="1:27" x14ac:dyDescent="0.35">
      <c r="A48400" t="s">
        <v>17</v>
      </c>
      <c r="B48400">
        <v>42312</v>
      </c>
      <c r="C48400" t="s">
        <v>58447</v>
      </c>
      <c r="D48400" s="1" t="s">
        <v>1149</v>
      </c>
      <c r="E48400" s="1" t="s">
        <v>71</v>
      </c>
      <c r="G48400" t="s">
        <v>30</v>
      </c>
      <c r="H48400" t="s">
        <v>9817</v>
      </c>
      <c r="I48400" t="s">
        <v>6323</v>
      </c>
      <c r="J48400" t="s">
        <v>11</v>
      </c>
      <c r="L48400" t="s">
        <v>9816</v>
      </c>
      <c r="M48400" t="s">
        <v>25</v>
      </c>
      <c r="N48400" t="s">
        <v>24</v>
      </c>
      <c r="O48400" t="s">
        <v>23</v>
      </c>
      <c r="P48400" t="s">
        <v>6</v>
      </c>
      <c r="Q48400" t="s">
        <v>9815</v>
      </c>
      <c r="R48400" t="s">
        <v>4</v>
      </c>
      <c r="S48400" t="s">
        <v>34</v>
      </c>
      <c r="T48400" t="s">
        <v>9814</v>
      </c>
      <c r="U48400" t="s">
        <v>9813</v>
      </c>
      <c r="V48400">
        <v>1</v>
      </c>
      <c r="W48400">
        <v>0</v>
      </c>
      <c r="X48400">
        <v>6.44</v>
      </c>
      <c r="Y48400">
        <v>1.343</v>
      </c>
      <c r="Z48400" t="s">
        <v>18</v>
      </c>
      <c r="AA48400" t="s">
        <v>18</v>
      </c>
    </row>
    <row r="48401" spans="1:27" x14ac:dyDescent="0.35">
      <c r="A48401" t="s">
        <v>17</v>
      </c>
      <c r="B48401">
        <v>41599</v>
      </c>
      <c r="C48401" t="s">
        <v>58176</v>
      </c>
      <c r="D48401" s="1" t="s">
        <v>438</v>
      </c>
      <c r="E48401" s="1" t="s">
        <v>15</v>
      </c>
      <c r="G48401" t="s">
        <v>79</v>
      </c>
      <c r="H48401" t="s">
        <v>2118</v>
      </c>
      <c r="I48401" t="s">
        <v>2117</v>
      </c>
      <c r="J48401" t="s">
        <v>11</v>
      </c>
      <c r="L48401" t="s">
        <v>25</v>
      </c>
      <c r="M48401" t="s">
        <v>25</v>
      </c>
      <c r="N48401" t="s">
        <v>24</v>
      </c>
      <c r="O48401" t="s">
        <v>23</v>
      </c>
      <c r="P48401" t="s">
        <v>6</v>
      </c>
      <c r="Q48401" t="s">
        <v>1269</v>
      </c>
      <c r="R48401" t="s">
        <v>4</v>
      </c>
      <c r="S48401" t="s">
        <v>60</v>
      </c>
      <c r="T48401" t="s">
        <v>1268</v>
      </c>
      <c r="U48401" t="s">
        <v>3171</v>
      </c>
      <c r="V48401">
        <v>3</v>
      </c>
      <c r="W48401">
        <v>0</v>
      </c>
      <c r="X48401">
        <v>2.5799999999999996</v>
      </c>
      <c r="Y48401">
        <v>1.343</v>
      </c>
      <c r="Z48401" t="s">
        <v>18</v>
      </c>
      <c r="AA48401" t="s">
        <v>0</v>
      </c>
    </row>
    <row r="48402" spans="1:27" x14ac:dyDescent="0.35">
      <c r="A48402" t="s">
        <v>57</v>
      </c>
      <c r="B48402">
        <v>42311</v>
      </c>
      <c r="C48402" t="s">
        <v>58256</v>
      </c>
      <c r="D48402" s="1" t="s">
        <v>1696</v>
      </c>
      <c r="E48402" s="1" t="s">
        <v>71</v>
      </c>
      <c r="G48402" t="s">
        <v>30</v>
      </c>
      <c r="H48402" t="s">
        <v>9812</v>
      </c>
      <c r="I48402" t="s">
        <v>2961</v>
      </c>
      <c r="J48402" t="s">
        <v>11</v>
      </c>
      <c r="L48402" t="s">
        <v>933</v>
      </c>
      <c r="M48402" t="s">
        <v>932</v>
      </c>
      <c r="N48402" t="s">
        <v>464</v>
      </c>
      <c r="O48402" t="s">
        <v>7</v>
      </c>
      <c r="P48402" t="s">
        <v>6</v>
      </c>
      <c r="Q48402" t="s">
        <v>9811</v>
      </c>
      <c r="R48402" t="s">
        <v>4</v>
      </c>
      <c r="S48402" t="s">
        <v>171</v>
      </c>
      <c r="T48402" t="s">
        <v>9810</v>
      </c>
      <c r="U48402" t="s">
        <v>9809</v>
      </c>
      <c r="V48402">
        <v>2</v>
      </c>
      <c r="W48402">
        <v>0.4</v>
      </c>
      <c r="X48402">
        <v>-4.3280000000000003</v>
      </c>
      <c r="Y48402">
        <v>1.343</v>
      </c>
      <c r="Z48402" t="s">
        <v>0</v>
      </c>
      <c r="AA48402" t="s">
        <v>18</v>
      </c>
    </row>
    <row r="48403" spans="1:27" x14ac:dyDescent="0.35">
      <c r="A48403" t="s">
        <v>17</v>
      </c>
      <c r="B48403">
        <v>41633</v>
      </c>
      <c r="C48403" t="s">
        <v>58253</v>
      </c>
      <c r="D48403" s="1" t="s">
        <v>4865</v>
      </c>
      <c r="E48403" s="1" t="s">
        <v>15</v>
      </c>
      <c r="G48403" t="s">
        <v>30</v>
      </c>
      <c r="H48403" t="s">
        <v>7215</v>
      </c>
      <c r="I48403" t="s">
        <v>7214</v>
      </c>
      <c r="J48403" t="s">
        <v>11</v>
      </c>
      <c r="L48403" t="s">
        <v>7213</v>
      </c>
      <c r="M48403" t="s">
        <v>862</v>
      </c>
      <c r="N48403" t="s">
        <v>163</v>
      </c>
      <c r="O48403" t="s">
        <v>7</v>
      </c>
      <c r="P48403" t="s">
        <v>6</v>
      </c>
      <c r="Q48403" t="s">
        <v>485</v>
      </c>
      <c r="R48403" t="s">
        <v>4</v>
      </c>
      <c r="S48403" t="s">
        <v>34</v>
      </c>
      <c r="T48403" t="s">
        <v>484</v>
      </c>
      <c r="U48403" t="s">
        <v>9808</v>
      </c>
      <c r="V48403">
        <v>3</v>
      </c>
      <c r="W48403">
        <v>0</v>
      </c>
      <c r="X48403">
        <v>4.0200000000000005</v>
      </c>
      <c r="Y48403">
        <v>1.3420000000000001</v>
      </c>
      <c r="Z48403" t="s">
        <v>18</v>
      </c>
      <c r="AA48403" t="s">
        <v>18</v>
      </c>
    </row>
    <row r="48404" spans="1:27" x14ac:dyDescent="0.35">
      <c r="A48404" t="s">
        <v>17</v>
      </c>
      <c r="B48404">
        <v>41818</v>
      </c>
      <c r="C48404" t="s">
        <v>57974</v>
      </c>
      <c r="D48404" s="1" t="s">
        <v>838</v>
      </c>
      <c r="E48404" s="1" t="s">
        <v>55</v>
      </c>
      <c r="G48404" t="s">
        <v>30</v>
      </c>
      <c r="H48404" t="s">
        <v>9807</v>
      </c>
      <c r="I48404" t="s">
        <v>3432</v>
      </c>
      <c r="J48404" t="s">
        <v>27</v>
      </c>
      <c r="L48404" t="s">
        <v>3801</v>
      </c>
      <c r="M48404" t="s">
        <v>465</v>
      </c>
      <c r="N48404" t="s">
        <v>464</v>
      </c>
      <c r="O48404" t="s">
        <v>7</v>
      </c>
      <c r="P48404" t="s">
        <v>6</v>
      </c>
      <c r="Q48404" t="s">
        <v>2081</v>
      </c>
      <c r="R48404" t="s">
        <v>4</v>
      </c>
      <c r="S48404" t="s">
        <v>60</v>
      </c>
      <c r="T48404" t="s">
        <v>2080</v>
      </c>
      <c r="U48404" t="s">
        <v>7714</v>
      </c>
      <c r="V48404">
        <v>5</v>
      </c>
      <c r="W48404">
        <v>0.4</v>
      </c>
      <c r="X48404">
        <v>1.2799999999999985</v>
      </c>
      <c r="Y48404">
        <v>1.341</v>
      </c>
      <c r="Z48404" t="s">
        <v>18</v>
      </c>
      <c r="AA48404" t="s">
        <v>0</v>
      </c>
    </row>
    <row r="48405" spans="1:27" x14ac:dyDescent="0.35">
      <c r="A48405" t="s">
        <v>17</v>
      </c>
      <c r="B48405">
        <v>41908</v>
      </c>
      <c r="C48405" t="s">
        <v>58041</v>
      </c>
      <c r="D48405" s="1" t="s">
        <v>2628</v>
      </c>
      <c r="E48405" s="1" t="s">
        <v>55</v>
      </c>
      <c r="G48405" t="s">
        <v>14</v>
      </c>
      <c r="H48405" t="s">
        <v>9806</v>
      </c>
      <c r="I48405" t="s">
        <v>1540</v>
      </c>
      <c r="J48405" t="s">
        <v>67</v>
      </c>
      <c r="L48405" t="s">
        <v>3550</v>
      </c>
      <c r="M48405" t="s">
        <v>1257</v>
      </c>
      <c r="N48405" t="s">
        <v>1257</v>
      </c>
      <c r="O48405" t="s">
        <v>7</v>
      </c>
      <c r="P48405" t="s">
        <v>6</v>
      </c>
      <c r="Q48405" t="s">
        <v>7075</v>
      </c>
      <c r="R48405" t="s">
        <v>4</v>
      </c>
      <c r="S48405" t="s">
        <v>171</v>
      </c>
      <c r="T48405" t="s">
        <v>7074</v>
      </c>
      <c r="U48405" t="s">
        <v>9805</v>
      </c>
      <c r="V48405">
        <v>3</v>
      </c>
      <c r="W48405">
        <v>0</v>
      </c>
      <c r="X48405">
        <v>4.74</v>
      </c>
      <c r="Y48405">
        <v>1.341</v>
      </c>
      <c r="Z48405" t="s">
        <v>0</v>
      </c>
      <c r="AA48405" t="s">
        <v>18</v>
      </c>
    </row>
    <row r="48406" spans="1:27" x14ac:dyDescent="0.35">
      <c r="A48406" t="s">
        <v>57</v>
      </c>
      <c r="B48406">
        <v>41791</v>
      </c>
      <c r="C48406" t="s">
        <v>58376</v>
      </c>
      <c r="D48406" s="1" t="s">
        <v>788</v>
      </c>
      <c r="E48406" s="1" t="s">
        <v>55</v>
      </c>
      <c r="G48406" t="s">
        <v>30</v>
      </c>
      <c r="H48406" t="s">
        <v>9804</v>
      </c>
      <c r="I48406" t="s">
        <v>9803</v>
      </c>
      <c r="J48406" t="s">
        <v>67</v>
      </c>
      <c r="L48406" t="s">
        <v>4995</v>
      </c>
      <c r="M48406" t="s">
        <v>4995</v>
      </c>
      <c r="N48406" t="s">
        <v>464</v>
      </c>
      <c r="O48406" t="s">
        <v>7</v>
      </c>
      <c r="P48406" t="s">
        <v>6</v>
      </c>
      <c r="Q48406" t="s">
        <v>1814</v>
      </c>
      <c r="R48406" t="s">
        <v>4</v>
      </c>
      <c r="S48406" t="s">
        <v>60</v>
      </c>
      <c r="T48406" t="s">
        <v>1813</v>
      </c>
      <c r="U48406" t="s">
        <v>9158</v>
      </c>
      <c r="V48406">
        <v>3</v>
      </c>
      <c r="W48406">
        <v>0.4</v>
      </c>
      <c r="X48406">
        <v>-10.488</v>
      </c>
      <c r="Y48406">
        <v>1.341</v>
      </c>
      <c r="Z48406" t="s">
        <v>18</v>
      </c>
      <c r="AA48406" t="s">
        <v>18</v>
      </c>
    </row>
    <row r="48407" spans="1:27" x14ac:dyDescent="0.35">
      <c r="A48407" t="s">
        <v>17</v>
      </c>
      <c r="B48407">
        <v>41718</v>
      </c>
      <c r="C48407" t="s">
        <v>58183</v>
      </c>
      <c r="D48407" s="1" t="s">
        <v>7038</v>
      </c>
      <c r="E48407" s="1" t="s">
        <v>55</v>
      </c>
      <c r="G48407" t="s">
        <v>30</v>
      </c>
      <c r="H48407" t="s">
        <v>9802</v>
      </c>
      <c r="I48407" t="s">
        <v>9801</v>
      </c>
      <c r="J48407" t="s">
        <v>67</v>
      </c>
      <c r="L48407" t="s">
        <v>9800</v>
      </c>
      <c r="M48407" t="s">
        <v>9800</v>
      </c>
      <c r="N48407" t="s">
        <v>163</v>
      </c>
      <c r="O48407" t="s">
        <v>7</v>
      </c>
      <c r="P48407" t="s">
        <v>6</v>
      </c>
      <c r="Q48407" t="s">
        <v>9325</v>
      </c>
      <c r="R48407" t="s">
        <v>4</v>
      </c>
      <c r="S48407" t="s">
        <v>34</v>
      </c>
      <c r="T48407" t="s">
        <v>9324</v>
      </c>
      <c r="U48407" t="s">
        <v>4289</v>
      </c>
      <c r="V48407">
        <v>2</v>
      </c>
      <c r="W48407">
        <v>0</v>
      </c>
      <c r="X48407">
        <v>3.5200000000000005</v>
      </c>
      <c r="Y48407">
        <v>1.341</v>
      </c>
      <c r="Z48407" t="s">
        <v>18</v>
      </c>
      <c r="AA48407" t="s">
        <v>0</v>
      </c>
    </row>
    <row r="48408" spans="1:27" x14ac:dyDescent="0.35">
      <c r="A48408" t="s">
        <v>45</v>
      </c>
      <c r="B48408">
        <v>41567</v>
      </c>
      <c r="C48408" t="s">
        <v>59052</v>
      </c>
      <c r="D48408" s="1" t="s">
        <v>2521</v>
      </c>
      <c r="E48408" s="1" t="s">
        <v>15</v>
      </c>
      <c r="G48408" t="s">
        <v>30</v>
      </c>
      <c r="H48408" t="s">
        <v>9680</v>
      </c>
      <c r="I48408" t="s">
        <v>5433</v>
      </c>
      <c r="J48408" t="s">
        <v>11</v>
      </c>
      <c r="K48408">
        <v>90045</v>
      </c>
      <c r="L48408" t="s">
        <v>229</v>
      </c>
      <c r="M48408" t="s">
        <v>39</v>
      </c>
      <c r="N48408" t="s">
        <v>38</v>
      </c>
      <c r="O48408" t="s">
        <v>37</v>
      </c>
      <c r="P48408" t="s">
        <v>36</v>
      </c>
      <c r="Q48408" t="s">
        <v>9799</v>
      </c>
      <c r="R48408" t="s">
        <v>49</v>
      </c>
      <c r="S48408" t="s">
        <v>687</v>
      </c>
      <c r="T48408" t="s">
        <v>9798</v>
      </c>
      <c r="U48408" t="s">
        <v>9797</v>
      </c>
      <c r="V48408">
        <v>3</v>
      </c>
      <c r="W48408">
        <v>0.2</v>
      </c>
      <c r="X48408">
        <v>27.358200000000011</v>
      </c>
      <c r="Y48408">
        <v>26.25</v>
      </c>
      <c r="Z48408" t="s">
        <v>0</v>
      </c>
      <c r="AA48408" t="s">
        <v>18</v>
      </c>
    </row>
    <row r="48409" spans="1:27" x14ac:dyDescent="0.35">
      <c r="A48409" t="s">
        <v>45</v>
      </c>
      <c r="B48409">
        <v>41786</v>
      </c>
      <c r="C48409" t="s">
        <v>58647</v>
      </c>
      <c r="D48409" s="1" t="s">
        <v>893</v>
      </c>
      <c r="E48409" s="1" t="s">
        <v>55</v>
      </c>
      <c r="G48409" t="s">
        <v>30</v>
      </c>
      <c r="H48409" t="s">
        <v>9680</v>
      </c>
      <c r="I48409" t="s">
        <v>5433</v>
      </c>
      <c r="J48409" t="s">
        <v>11</v>
      </c>
      <c r="K48409">
        <v>92704</v>
      </c>
      <c r="L48409" t="s">
        <v>6921</v>
      </c>
      <c r="M48409" t="s">
        <v>39</v>
      </c>
      <c r="N48409" t="s">
        <v>38</v>
      </c>
      <c r="O48409" t="s">
        <v>37</v>
      </c>
      <c r="P48409" t="s">
        <v>36</v>
      </c>
      <c r="Q48409" t="s">
        <v>9796</v>
      </c>
      <c r="R48409" t="s">
        <v>244</v>
      </c>
      <c r="S48409" t="s">
        <v>2062</v>
      </c>
      <c r="T48409" t="s">
        <v>9795</v>
      </c>
      <c r="U48409" t="s">
        <v>9794</v>
      </c>
      <c r="V48409">
        <v>3</v>
      </c>
      <c r="W48409">
        <v>0.2</v>
      </c>
      <c r="X48409">
        <v>116.24249999999996</v>
      </c>
      <c r="Y48409">
        <v>22.03</v>
      </c>
      <c r="Z48409" t="s">
        <v>18</v>
      </c>
      <c r="AA48409" t="s">
        <v>18</v>
      </c>
    </row>
    <row r="48410" spans="1:27" x14ac:dyDescent="0.35">
      <c r="A48410" t="s">
        <v>146</v>
      </c>
      <c r="B48410">
        <v>42364</v>
      </c>
      <c r="C48410" t="s">
        <v>58646</v>
      </c>
      <c r="D48410" s="1" t="s">
        <v>2480</v>
      </c>
      <c r="E48410" s="1" t="s">
        <v>71</v>
      </c>
      <c r="G48410" t="s">
        <v>30</v>
      </c>
      <c r="H48410" t="s">
        <v>3507</v>
      </c>
      <c r="I48410" t="s">
        <v>1681</v>
      </c>
      <c r="J48410" t="s">
        <v>27</v>
      </c>
      <c r="L48410" t="s">
        <v>3506</v>
      </c>
      <c r="M48410" t="s">
        <v>3506</v>
      </c>
      <c r="N48410" t="s">
        <v>140</v>
      </c>
      <c r="O48410" t="s">
        <v>139</v>
      </c>
      <c r="P48410" t="s">
        <v>62</v>
      </c>
      <c r="Q48410" t="s">
        <v>2739</v>
      </c>
      <c r="R48410" t="s">
        <v>4</v>
      </c>
      <c r="S48410" t="s">
        <v>171</v>
      </c>
      <c r="T48410" t="s">
        <v>2738</v>
      </c>
      <c r="U48410" t="s">
        <v>8062</v>
      </c>
      <c r="V48410">
        <v>2</v>
      </c>
      <c r="W48410">
        <v>0.6</v>
      </c>
      <c r="X48410">
        <v>-7.2960000000000003</v>
      </c>
      <c r="Y48410">
        <v>1.34</v>
      </c>
      <c r="Z48410" t="s">
        <v>18</v>
      </c>
      <c r="AA48410" t="s">
        <v>18</v>
      </c>
    </row>
    <row r="48411" spans="1:27" x14ac:dyDescent="0.35">
      <c r="A48411" t="s">
        <v>45</v>
      </c>
      <c r="B48411">
        <v>41786</v>
      </c>
      <c r="C48411" t="s">
        <v>58647</v>
      </c>
      <c r="D48411" s="1" t="s">
        <v>893</v>
      </c>
      <c r="E48411" s="1" t="s">
        <v>55</v>
      </c>
      <c r="G48411" t="s">
        <v>30</v>
      </c>
      <c r="H48411" t="s">
        <v>9680</v>
      </c>
      <c r="I48411" t="s">
        <v>5433</v>
      </c>
      <c r="J48411" t="s">
        <v>11</v>
      </c>
      <c r="K48411">
        <v>92704</v>
      </c>
      <c r="L48411" t="s">
        <v>6921</v>
      </c>
      <c r="M48411" t="s">
        <v>39</v>
      </c>
      <c r="N48411" t="s">
        <v>38</v>
      </c>
      <c r="O48411" t="s">
        <v>37</v>
      </c>
      <c r="P48411" t="s">
        <v>36</v>
      </c>
      <c r="Q48411" t="s">
        <v>9793</v>
      </c>
      <c r="R48411" t="s">
        <v>244</v>
      </c>
      <c r="S48411" t="s">
        <v>243</v>
      </c>
      <c r="T48411" t="s">
        <v>9792</v>
      </c>
      <c r="U48411" t="s">
        <v>2560</v>
      </c>
      <c r="V48411">
        <v>4</v>
      </c>
      <c r="W48411">
        <v>0.2</v>
      </c>
      <c r="X48411">
        <v>23.756399999999985</v>
      </c>
      <c r="Y48411">
        <v>17.09</v>
      </c>
      <c r="Z48411" t="s">
        <v>18</v>
      </c>
      <c r="AA48411" t="s">
        <v>18</v>
      </c>
    </row>
    <row r="48412" spans="1:27" x14ac:dyDescent="0.35">
      <c r="A48412" t="s">
        <v>240</v>
      </c>
      <c r="B48412">
        <v>41240</v>
      </c>
      <c r="C48412" t="s">
        <v>58510</v>
      </c>
      <c r="D48412" s="1" t="s">
        <v>134</v>
      </c>
      <c r="E48412" s="1" t="s">
        <v>43</v>
      </c>
      <c r="G48412" t="s">
        <v>30</v>
      </c>
      <c r="H48412" t="s">
        <v>4279</v>
      </c>
      <c r="I48412" t="s">
        <v>2910</v>
      </c>
      <c r="J48412" t="s">
        <v>11</v>
      </c>
      <c r="L48412" t="s">
        <v>4278</v>
      </c>
      <c r="M48412" t="s">
        <v>4277</v>
      </c>
      <c r="N48412" t="s">
        <v>235</v>
      </c>
      <c r="O48412" t="s">
        <v>234</v>
      </c>
      <c r="P48412" t="s">
        <v>62</v>
      </c>
      <c r="Q48412" t="s">
        <v>9791</v>
      </c>
      <c r="R48412" t="s">
        <v>4</v>
      </c>
      <c r="S48412" t="s">
        <v>422</v>
      </c>
      <c r="T48412" t="s">
        <v>9790</v>
      </c>
      <c r="U48412" t="s">
        <v>9789</v>
      </c>
      <c r="V48412">
        <v>1</v>
      </c>
      <c r="W48412">
        <v>0.45</v>
      </c>
      <c r="X48412">
        <v>-8.5530000000000008</v>
      </c>
      <c r="Y48412">
        <v>1.34</v>
      </c>
      <c r="Z48412" t="s">
        <v>18</v>
      </c>
      <c r="AA48412" t="s">
        <v>18</v>
      </c>
    </row>
    <row r="48413" spans="1:27" x14ac:dyDescent="0.35">
      <c r="A48413" t="s">
        <v>1037</v>
      </c>
      <c r="B48413">
        <v>42167</v>
      </c>
      <c r="C48413" t="s">
        <v>58514</v>
      </c>
      <c r="D48413" s="1" t="s">
        <v>331</v>
      </c>
      <c r="E48413" s="1" t="s">
        <v>71</v>
      </c>
      <c r="G48413" t="s">
        <v>30</v>
      </c>
      <c r="H48413" t="s">
        <v>9788</v>
      </c>
      <c r="I48413" t="s">
        <v>3601</v>
      </c>
      <c r="J48413" t="s">
        <v>67</v>
      </c>
      <c r="L48413" t="s">
        <v>1931</v>
      </c>
      <c r="M48413" t="s">
        <v>1041</v>
      </c>
      <c r="N48413" t="s">
        <v>199</v>
      </c>
      <c r="O48413" t="s">
        <v>129</v>
      </c>
      <c r="P48413" t="s">
        <v>128</v>
      </c>
      <c r="Q48413" t="s">
        <v>9787</v>
      </c>
      <c r="R48413" t="s">
        <v>244</v>
      </c>
      <c r="S48413" t="s">
        <v>2062</v>
      </c>
      <c r="T48413" t="s">
        <v>9786</v>
      </c>
      <c r="U48413" t="s">
        <v>9785</v>
      </c>
      <c r="V48413">
        <v>4</v>
      </c>
      <c r="W48413">
        <v>0.15</v>
      </c>
      <c r="X48413">
        <v>-6.5999999999995396E-2</v>
      </c>
      <c r="Y48413">
        <v>1.34</v>
      </c>
      <c r="Z48413" t="s">
        <v>18</v>
      </c>
      <c r="AA48413" t="s">
        <v>18</v>
      </c>
    </row>
    <row r="48414" spans="1:27" x14ac:dyDescent="0.35">
      <c r="A48414" t="s">
        <v>146</v>
      </c>
      <c r="B48414">
        <v>41647</v>
      </c>
      <c r="C48414" t="s">
        <v>58428</v>
      </c>
      <c r="D48414" s="1" t="s">
        <v>1811</v>
      </c>
      <c r="E48414" s="1" t="s">
        <v>55</v>
      </c>
      <c r="G48414" t="s">
        <v>70</v>
      </c>
      <c r="H48414" t="s">
        <v>9784</v>
      </c>
      <c r="I48414" t="s">
        <v>4990</v>
      </c>
      <c r="J48414" t="s">
        <v>11</v>
      </c>
      <c r="L48414" t="s">
        <v>392</v>
      </c>
      <c r="M48414" t="s">
        <v>392</v>
      </c>
      <c r="N48414" t="s">
        <v>140</v>
      </c>
      <c r="O48414" t="s">
        <v>139</v>
      </c>
      <c r="P48414" t="s">
        <v>62</v>
      </c>
      <c r="Q48414" t="s">
        <v>8420</v>
      </c>
      <c r="R48414" t="s">
        <v>4</v>
      </c>
      <c r="S48414" t="s">
        <v>171</v>
      </c>
      <c r="T48414" t="s">
        <v>8419</v>
      </c>
      <c r="U48414" t="s">
        <v>9783</v>
      </c>
      <c r="V48414">
        <v>4</v>
      </c>
      <c r="W48414">
        <v>0.6</v>
      </c>
      <c r="X48414">
        <v>-7.9200000000000017</v>
      </c>
      <c r="Y48414">
        <v>1.34</v>
      </c>
      <c r="Z48414" t="s">
        <v>18</v>
      </c>
      <c r="AA48414" t="s">
        <v>18</v>
      </c>
    </row>
    <row r="48415" spans="1:27" x14ac:dyDescent="0.35">
      <c r="A48415" t="s">
        <v>124</v>
      </c>
      <c r="B48415">
        <v>42354</v>
      </c>
      <c r="C48415" t="s">
        <v>58027</v>
      </c>
      <c r="D48415" s="1" t="s">
        <v>4795</v>
      </c>
      <c r="E48415" s="1" t="s">
        <v>71</v>
      </c>
      <c r="G48415" t="s">
        <v>30</v>
      </c>
      <c r="H48415" t="s">
        <v>6299</v>
      </c>
      <c r="I48415" t="s">
        <v>6298</v>
      </c>
      <c r="J48415" t="s">
        <v>67</v>
      </c>
      <c r="L48415" t="s">
        <v>120</v>
      </c>
      <c r="M48415" t="s">
        <v>120</v>
      </c>
      <c r="N48415" t="s">
        <v>119</v>
      </c>
      <c r="O48415" t="s">
        <v>118</v>
      </c>
      <c r="P48415" t="s">
        <v>117</v>
      </c>
      <c r="Q48415" t="s">
        <v>7428</v>
      </c>
      <c r="R48415" t="s">
        <v>4</v>
      </c>
      <c r="S48415" t="s">
        <v>3</v>
      </c>
      <c r="T48415" t="s">
        <v>7427</v>
      </c>
      <c r="U48415" t="s">
        <v>2084</v>
      </c>
      <c r="V48415">
        <v>1</v>
      </c>
      <c r="W48415">
        <v>0.7</v>
      </c>
      <c r="X48415">
        <v>-6.7049999999999983</v>
      </c>
      <c r="Y48415">
        <v>1.34</v>
      </c>
      <c r="Z48415" t="s">
        <v>18</v>
      </c>
      <c r="AA48415" t="s">
        <v>18</v>
      </c>
    </row>
    <row r="48416" spans="1:27" x14ac:dyDescent="0.35">
      <c r="A48416" t="s">
        <v>73</v>
      </c>
      <c r="B48416">
        <v>42027</v>
      </c>
      <c r="C48416" t="s">
        <v>58492</v>
      </c>
      <c r="D48416" s="1" t="s">
        <v>8164</v>
      </c>
      <c r="E48416" s="1" t="s">
        <v>71</v>
      </c>
      <c r="G48416" t="s">
        <v>30</v>
      </c>
      <c r="H48416" t="s">
        <v>9782</v>
      </c>
      <c r="I48416" t="s">
        <v>3485</v>
      </c>
      <c r="J48416" t="s">
        <v>11</v>
      </c>
      <c r="L48416" t="s">
        <v>9781</v>
      </c>
      <c r="M48416" t="s">
        <v>776</v>
      </c>
      <c r="N48416" t="s">
        <v>760</v>
      </c>
      <c r="O48416" t="s">
        <v>63</v>
      </c>
      <c r="P48416" t="s">
        <v>62</v>
      </c>
      <c r="Q48416" t="s">
        <v>3335</v>
      </c>
      <c r="R48416" t="s">
        <v>4</v>
      </c>
      <c r="S48416" t="s">
        <v>312</v>
      </c>
      <c r="T48416" t="s">
        <v>3334</v>
      </c>
      <c r="U48416" t="s">
        <v>3333</v>
      </c>
      <c r="V48416">
        <v>2</v>
      </c>
      <c r="W48416">
        <v>0</v>
      </c>
      <c r="X48416">
        <v>8.2200000000000006</v>
      </c>
      <c r="Y48416">
        <v>1.34</v>
      </c>
      <c r="Z48416" t="s">
        <v>18</v>
      </c>
      <c r="AA48416" t="s">
        <v>18</v>
      </c>
    </row>
    <row r="48417" spans="1:27" x14ac:dyDescent="0.35">
      <c r="A48417" t="s">
        <v>240</v>
      </c>
      <c r="B48417">
        <v>41178</v>
      </c>
      <c r="C48417" t="s">
        <v>58478</v>
      </c>
      <c r="D48417" s="1" t="s">
        <v>553</v>
      </c>
      <c r="E48417" s="1" t="s">
        <v>43</v>
      </c>
      <c r="G48417" t="s">
        <v>30</v>
      </c>
      <c r="H48417" t="s">
        <v>9780</v>
      </c>
      <c r="I48417" t="s">
        <v>9779</v>
      </c>
      <c r="J48417" t="s">
        <v>11</v>
      </c>
      <c r="L48417" t="s">
        <v>9778</v>
      </c>
      <c r="M48417" t="s">
        <v>1792</v>
      </c>
      <c r="N48417" t="s">
        <v>85</v>
      </c>
      <c r="O48417" t="s">
        <v>84</v>
      </c>
      <c r="P48417" t="s">
        <v>62</v>
      </c>
      <c r="Q48417" t="s">
        <v>9777</v>
      </c>
      <c r="R48417" t="s">
        <v>4</v>
      </c>
      <c r="S48417" t="s">
        <v>3</v>
      </c>
      <c r="T48417" t="s">
        <v>9776</v>
      </c>
      <c r="U48417" t="s">
        <v>9775</v>
      </c>
      <c r="V48417">
        <v>1</v>
      </c>
      <c r="W48417">
        <v>0.5</v>
      </c>
      <c r="X48417">
        <v>-8.8049999999999997</v>
      </c>
      <c r="Y48417">
        <v>1.34</v>
      </c>
      <c r="Z48417" t="s">
        <v>18</v>
      </c>
      <c r="AA48417" t="s">
        <v>18</v>
      </c>
    </row>
    <row r="48418" spans="1:27" x14ac:dyDescent="0.35">
      <c r="A48418" t="s">
        <v>73</v>
      </c>
      <c r="B48418">
        <v>40955</v>
      </c>
      <c r="C48418" t="s">
        <v>58069</v>
      </c>
      <c r="D48418" s="1" t="s">
        <v>31</v>
      </c>
      <c r="E48418" s="1" t="s">
        <v>43</v>
      </c>
      <c r="G48418" t="s">
        <v>30</v>
      </c>
      <c r="H48418" t="s">
        <v>9774</v>
      </c>
      <c r="I48418" t="s">
        <v>1752</v>
      </c>
      <c r="J48418" t="s">
        <v>27</v>
      </c>
      <c r="L48418" t="s">
        <v>9490</v>
      </c>
      <c r="M48418" t="s">
        <v>86</v>
      </c>
      <c r="N48418" t="s">
        <v>85</v>
      </c>
      <c r="O48418" t="s">
        <v>84</v>
      </c>
      <c r="P48418" t="s">
        <v>62</v>
      </c>
      <c r="Q48418" t="s">
        <v>9773</v>
      </c>
      <c r="R48418" t="s">
        <v>49</v>
      </c>
      <c r="S48418" t="s">
        <v>2438</v>
      </c>
      <c r="T48418" t="s">
        <v>9772</v>
      </c>
      <c r="U48418" t="s">
        <v>9771</v>
      </c>
      <c r="V48418">
        <v>1</v>
      </c>
      <c r="W48418">
        <v>0</v>
      </c>
      <c r="X48418">
        <v>50.61</v>
      </c>
      <c r="Y48418">
        <v>1.34</v>
      </c>
      <c r="Z48418" t="s">
        <v>18</v>
      </c>
      <c r="AA48418" t="s">
        <v>18</v>
      </c>
    </row>
    <row r="48419" spans="1:27" x14ac:dyDescent="0.35">
      <c r="A48419" t="s">
        <v>2183</v>
      </c>
      <c r="B48419">
        <v>41234</v>
      </c>
      <c r="C48419" t="s">
        <v>58031</v>
      </c>
      <c r="D48419" s="1" t="s">
        <v>477</v>
      </c>
      <c r="E48419" s="1" t="s">
        <v>43</v>
      </c>
      <c r="G48419" t="s">
        <v>30</v>
      </c>
      <c r="H48419" t="s">
        <v>9770</v>
      </c>
      <c r="I48419" t="s">
        <v>4667</v>
      </c>
      <c r="J48419" t="s">
        <v>27</v>
      </c>
      <c r="L48419" t="s">
        <v>2181</v>
      </c>
      <c r="M48419" t="s">
        <v>2180</v>
      </c>
      <c r="N48419" t="s">
        <v>2179</v>
      </c>
      <c r="O48419" t="s">
        <v>118</v>
      </c>
      <c r="P48419" t="s">
        <v>117</v>
      </c>
      <c r="Q48419" t="s">
        <v>4721</v>
      </c>
      <c r="R48419" t="s">
        <v>4</v>
      </c>
      <c r="S48419" t="s">
        <v>34</v>
      </c>
      <c r="T48419" t="s">
        <v>4720</v>
      </c>
      <c r="U48419" t="s">
        <v>9232</v>
      </c>
      <c r="V48419">
        <v>2</v>
      </c>
      <c r="W48419">
        <v>0</v>
      </c>
      <c r="X48419">
        <v>8.4599999999999991</v>
      </c>
      <c r="Y48419">
        <v>1.34</v>
      </c>
      <c r="Z48419" t="s">
        <v>18</v>
      </c>
      <c r="AA48419" t="s">
        <v>18</v>
      </c>
    </row>
    <row r="48420" spans="1:27" x14ac:dyDescent="0.35">
      <c r="A48420" t="s">
        <v>362</v>
      </c>
      <c r="B48420">
        <v>41635</v>
      </c>
      <c r="C48420" t="s">
        <v>57997</v>
      </c>
      <c r="D48420" s="1" t="s">
        <v>1323</v>
      </c>
      <c r="E48420" s="1" t="s">
        <v>55</v>
      </c>
      <c r="G48420" t="s">
        <v>30</v>
      </c>
      <c r="H48420" t="s">
        <v>9769</v>
      </c>
      <c r="I48420" t="s">
        <v>6654</v>
      </c>
      <c r="J48420" t="s">
        <v>11</v>
      </c>
      <c r="L48420" t="s">
        <v>2444</v>
      </c>
      <c r="M48420" t="s">
        <v>2443</v>
      </c>
      <c r="N48420" t="s">
        <v>356</v>
      </c>
      <c r="O48420" t="s">
        <v>355</v>
      </c>
      <c r="P48420" t="s">
        <v>117</v>
      </c>
      <c r="Q48420" t="s">
        <v>3869</v>
      </c>
      <c r="R48420" t="s">
        <v>4</v>
      </c>
      <c r="S48420" t="s">
        <v>21</v>
      </c>
      <c r="T48420" t="s">
        <v>3868</v>
      </c>
      <c r="U48420" t="s">
        <v>9768</v>
      </c>
      <c r="V48420">
        <v>1</v>
      </c>
      <c r="W48420">
        <v>0</v>
      </c>
      <c r="X48420">
        <v>3.51</v>
      </c>
      <c r="Y48420">
        <v>1.34</v>
      </c>
      <c r="Z48420" t="s">
        <v>18</v>
      </c>
      <c r="AA48420" t="s">
        <v>18</v>
      </c>
    </row>
    <row r="48421" spans="1:27" x14ac:dyDescent="0.35">
      <c r="A48421" t="s">
        <v>45</v>
      </c>
      <c r="B48421">
        <v>41786</v>
      </c>
      <c r="C48421" t="s">
        <v>58647</v>
      </c>
      <c r="D48421" s="1" t="s">
        <v>893</v>
      </c>
      <c r="E48421" s="1" t="s">
        <v>55</v>
      </c>
      <c r="G48421" t="s">
        <v>30</v>
      </c>
      <c r="H48421" t="s">
        <v>9680</v>
      </c>
      <c r="I48421" t="s">
        <v>5433</v>
      </c>
      <c r="J48421" t="s">
        <v>11</v>
      </c>
      <c r="K48421">
        <v>92704</v>
      </c>
      <c r="L48421" t="s">
        <v>6921</v>
      </c>
      <c r="M48421" t="s">
        <v>39</v>
      </c>
      <c r="N48421" t="s">
        <v>38</v>
      </c>
      <c r="O48421" t="s">
        <v>37</v>
      </c>
      <c r="P48421" t="s">
        <v>36</v>
      </c>
      <c r="Q48421" t="s">
        <v>3482</v>
      </c>
      <c r="R48421" t="s">
        <v>49</v>
      </c>
      <c r="S48421" t="s">
        <v>603</v>
      </c>
      <c r="T48421" t="s">
        <v>3481</v>
      </c>
      <c r="U48421" t="s">
        <v>9767</v>
      </c>
      <c r="V48421">
        <v>6</v>
      </c>
      <c r="W48421">
        <v>0.2</v>
      </c>
      <c r="X48421">
        <v>-84.823200000000071</v>
      </c>
      <c r="Y48421">
        <v>15.43</v>
      </c>
      <c r="Z48421" t="s">
        <v>18</v>
      </c>
      <c r="AA48421" t="s">
        <v>0</v>
      </c>
    </row>
    <row r="48422" spans="1:27" x14ac:dyDescent="0.35">
      <c r="A48422" t="s">
        <v>45</v>
      </c>
      <c r="B48422">
        <v>41567</v>
      </c>
      <c r="C48422" t="s">
        <v>59052</v>
      </c>
      <c r="D48422" s="1" t="s">
        <v>2521</v>
      </c>
      <c r="E48422" s="1" t="s">
        <v>15</v>
      </c>
      <c r="G48422" t="s">
        <v>30</v>
      </c>
      <c r="H48422" t="s">
        <v>9680</v>
      </c>
      <c r="I48422" t="s">
        <v>5433</v>
      </c>
      <c r="J48422" t="s">
        <v>11</v>
      </c>
      <c r="K48422">
        <v>90045</v>
      </c>
      <c r="L48422" t="s">
        <v>229</v>
      </c>
      <c r="M48422" t="s">
        <v>39</v>
      </c>
      <c r="N48422" t="s">
        <v>38</v>
      </c>
      <c r="O48422" t="s">
        <v>37</v>
      </c>
      <c r="P48422" t="s">
        <v>36</v>
      </c>
      <c r="Q48422" t="s">
        <v>9023</v>
      </c>
      <c r="R48422" t="s">
        <v>49</v>
      </c>
      <c r="S48422" t="s">
        <v>48</v>
      </c>
      <c r="T48422" t="s">
        <v>9022</v>
      </c>
      <c r="U48422" t="s">
        <v>9766</v>
      </c>
      <c r="V48422">
        <v>7</v>
      </c>
      <c r="W48422">
        <v>0</v>
      </c>
      <c r="X48422">
        <v>23.923199999999991</v>
      </c>
      <c r="Y48422">
        <v>13.93</v>
      </c>
      <c r="Z48422" t="s">
        <v>0</v>
      </c>
      <c r="AA48422" t="s">
        <v>0</v>
      </c>
    </row>
    <row r="48423" spans="1:27" x14ac:dyDescent="0.35">
      <c r="A48423" t="s">
        <v>45</v>
      </c>
      <c r="B48423">
        <v>41397</v>
      </c>
      <c r="C48423" t="s">
        <v>58931</v>
      </c>
      <c r="D48423" s="1" t="s">
        <v>1651</v>
      </c>
      <c r="E48423" s="1" t="s">
        <v>15</v>
      </c>
      <c r="G48423" t="s">
        <v>30</v>
      </c>
      <c r="H48423" t="s">
        <v>9689</v>
      </c>
      <c r="I48423" t="s">
        <v>5433</v>
      </c>
      <c r="J48423" t="s">
        <v>11</v>
      </c>
      <c r="K48423">
        <v>19140</v>
      </c>
      <c r="L48423" t="s">
        <v>1507</v>
      </c>
      <c r="M48423" t="s">
        <v>1506</v>
      </c>
      <c r="N48423" t="s">
        <v>38</v>
      </c>
      <c r="O48423" t="s">
        <v>497</v>
      </c>
      <c r="P48423" t="s">
        <v>36</v>
      </c>
      <c r="Q48423" t="s">
        <v>9765</v>
      </c>
      <c r="R48423" t="s">
        <v>4</v>
      </c>
      <c r="S48423" t="s">
        <v>34</v>
      </c>
      <c r="T48423" t="s">
        <v>9764</v>
      </c>
      <c r="U48423" t="s">
        <v>9763</v>
      </c>
      <c r="V48423">
        <v>2</v>
      </c>
      <c r="W48423">
        <v>0.2</v>
      </c>
      <c r="X48423">
        <v>14.227200000000003</v>
      </c>
      <c r="Y48423">
        <v>8.74</v>
      </c>
      <c r="Z48423" t="s">
        <v>0</v>
      </c>
      <c r="AA48423" t="s">
        <v>0</v>
      </c>
    </row>
    <row r="48424" spans="1:27" x14ac:dyDescent="0.35">
      <c r="A48424" t="s">
        <v>45</v>
      </c>
      <c r="B48424">
        <v>41397</v>
      </c>
      <c r="C48424" t="s">
        <v>58931</v>
      </c>
      <c r="D48424" s="1" t="s">
        <v>1651</v>
      </c>
      <c r="E48424" s="1" t="s">
        <v>15</v>
      </c>
      <c r="G48424" t="s">
        <v>30</v>
      </c>
      <c r="H48424" t="s">
        <v>9689</v>
      </c>
      <c r="I48424" t="s">
        <v>5433</v>
      </c>
      <c r="J48424" t="s">
        <v>11</v>
      </c>
      <c r="K48424">
        <v>19140</v>
      </c>
      <c r="L48424" t="s">
        <v>1507</v>
      </c>
      <c r="M48424" t="s">
        <v>1506</v>
      </c>
      <c r="N48424" t="s">
        <v>38</v>
      </c>
      <c r="O48424" t="s">
        <v>497</v>
      </c>
      <c r="P48424" t="s">
        <v>36</v>
      </c>
      <c r="Q48424" t="s">
        <v>4948</v>
      </c>
      <c r="R48424" t="s">
        <v>4</v>
      </c>
      <c r="S48424" t="s">
        <v>312</v>
      </c>
      <c r="T48424" t="s">
        <v>4947</v>
      </c>
      <c r="U48424" t="s">
        <v>9762</v>
      </c>
      <c r="V48424">
        <v>3</v>
      </c>
      <c r="W48424">
        <v>0.2</v>
      </c>
      <c r="X48424">
        <v>-9.5940000000000012</v>
      </c>
      <c r="Y48424">
        <v>6.5</v>
      </c>
      <c r="Z48424" t="s">
        <v>0</v>
      </c>
      <c r="AA48424" t="s">
        <v>18</v>
      </c>
    </row>
    <row r="48425" spans="1:27" x14ac:dyDescent="0.35">
      <c r="A48425" t="s">
        <v>45</v>
      </c>
      <c r="B48425">
        <v>41065</v>
      </c>
      <c r="C48425" t="s">
        <v>58594</v>
      </c>
      <c r="D48425" s="1" t="s">
        <v>107</v>
      </c>
      <c r="E48425" s="1" t="s">
        <v>43</v>
      </c>
      <c r="G48425" t="s">
        <v>30</v>
      </c>
      <c r="H48425" t="s">
        <v>9684</v>
      </c>
      <c r="I48425" t="s">
        <v>5433</v>
      </c>
      <c r="J48425" t="s">
        <v>11</v>
      </c>
      <c r="K48425">
        <v>32216</v>
      </c>
      <c r="L48425" t="s">
        <v>112</v>
      </c>
      <c r="M48425" t="s">
        <v>111</v>
      </c>
      <c r="N48425" t="s">
        <v>38</v>
      </c>
      <c r="O48425" t="s">
        <v>51</v>
      </c>
      <c r="P48425" t="s">
        <v>36</v>
      </c>
      <c r="Q48425" t="s">
        <v>9613</v>
      </c>
      <c r="R48425" t="s">
        <v>4</v>
      </c>
      <c r="S48425" t="s">
        <v>3</v>
      </c>
      <c r="T48425" t="s">
        <v>9612</v>
      </c>
      <c r="U48425" t="s">
        <v>9761</v>
      </c>
      <c r="V48425">
        <v>2</v>
      </c>
      <c r="W48425">
        <v>0.2</v>
      </c>
      <c r="X48425">
        <v>22.480799999999999</v>
      </c>
      <c r="Y48425">
        <v>3.73</v>
      </c>
      <c r="Z48425" t="s">
        <v>18</v>
      </c>
      <c r="AA48425" t="s">
        <v>18</v>
      </c>
    </row>
    <row r="48426" spans="1:27" x14ac:dyDescent="0.35">
      <c r="A48426" t="s">
        <v>73</v>
      </c>
      <c r="B48426">
        <v>42137</v>
      </c>
      <c r="C48426" t="s">
        <v>58342</v>
      </c>
      <c r="D48426" s="1" t="s">
        <v>2159</v>
      </c>
      <c r="E48426" s="1" t="s">
        <v>71</v>
      </c>
      <c r="G48426" t="s">
        <v>14</v>
      </c>
      <c r="H48426" t="s">
        <v>2407</v>
      </c>
      <c r="I48426" t="s">
        <v>763</v>
      </c>
      <c r="J48426" t="s">
        <v>67</v>
      </c>
      <c r="L48426" t="s">
        <v>7927</v>
      </c>
      <c r="M48426" t="s">
        <v>1382</v>
      </c>
      <c r="N48426" t="s">
        <v>95</v>
      </c>
      <c r="O48426" t="s">
        <v>94</v>
      </c>
      <c r="P48426" t="s">
        <v>62</v>
      </c>
      <c r="Q48426" t="s">
        <v>625</v>
      </c>
      <c r="R48426" t="s">
        <v>4</v>
      </c>
      <c r="S48426" t="s">
        <v>21</v>
      </c>
      <c r="T48426" t="s">
        <v>624</v>
      </c>
      <c r="U48426" t="s">
        <v>9760</v>
      </c>
      <c r="V48426">
        <v>1</v>
      </c>
      <c r="W48426">
        <v>0.1</v>
      </c>
      <c r="X48426">
        <v>10.707000000000001</v>
      </c>
      <c r="Y48426">
        <v>1.34</v>
      </c>
      <c r="Z48426" t="s">
        <v>18</v>
      </c>
      <c r="AA48426" t="s">
        <v>0</v>
      </c>
    </row>
    <row r="48427" spans="1:27" x14ac:dyDescent="0.35">
      <c r="A48427" t="s">
        <v>240</v>
      </c>
      <c r="B48427">
        <v>41119</v>
      </c>
      <c r="C48427" t="s">
        <v>58708</v>
      </c>
      <c r="D48427" s="1" t="s">
        <v>5180</v>
      </c>
      <c r="E48427" s="1" t="s">
        <v>43</v>
      </c>
      <c r="G48427" t="s">
        <v>14</v>
      </c>
      <c r="H48427" t="s">
        <v>9759</v>
      </c>
      <c r="I48427" t="s">
        <v>7952</v>
      </c>
      <c r="J48427" t="s">
        <v>27</v>
      </c>
      <c r="L48427" t="s">
        <v>306</v>
      </c>
      <c r="M48427" t="s">
        <v>306</v>
      </c>
      <c r="N48427" t="s">
        <v>305</v>
      </c>
      <c r="O48427" t="s">
        <v>63</v>
      </c>
      <c r="P48427" t="s">
        <v>62</v>
      </c>
      <c r="Q48427" t="s">
        <v>5623</v>
      </c>
      <c r="R48427" t="s">
        <v>4</v>
      </c>
      <c r="S48427" t="s">
        <v>60</v>
      </c>
      <c r="T48427" t="s">
        <v>5622</v>
      </c>
      <c r="U48427" t="s">
        <v>4133</v>
      </c>
      <c r="V48427">
        <v>3</v>
      </c>
      <c r="W48427">
        <v>0.5</v>
      </c>
      <c r="X48427">
        <v>-1.1699999999999982</v>
      </c>
      <c r="Y48427">
        <v>1.34</v>
      </c>
      <c r="Z48427" t="s">
        <v>0</v>
      </c>
      <c r="AA48427" t="s">
        <v>18</v>
      </c>
    </row>
    <row r="48428" spans="1:27" x14ac:dyDescent="0.35">
      <c r="A48428" t="s">
        <v>73</v>
      </c>
      <c r="B48428">
        <v>41833</v>
      </c>
      <c r="C48428" t="s">
        <v>58957</v>
      </c>
      <c r="D48428" s="1" t="s">
        <v>4170</v>
      </c>
      <c r="E48428" s="1" t="s">
        <v>55</v>
      </c>
      <c r="G48428" t="s">
        <v>30</v>
      </c>
      <c r="H48428" t="s">
        <v>9758</v>
      </c>
      <c r="I48428" t="s">
        <v>1183</v>
      </c>
      <c r="J48428" t="s">
        <v>27</v>
      </c>
      <c r="L48428" t="s">
        <v>9757</v>
      </c>
      <c r="M48428" t="s">
        <v>776</v>
      </c>
      <c r="N48428" t="s">
        <v>760</v>
      </c>
      <c r="O48428" t="s">
        <v>63</v>
      </c>
      <c r="P48428" t="s">
        <v>62</v>
      </c>
      <c r="Q48428" t="s">
        <v>4802</v>
      </c>
      <c r="R48428" t="s">
        <v>4</v>
      </c>
      <c r="S48428" t="s">
        <v>171</v>
      </c>
      <c r="T48428" t="s">
        <v>4801</v>
      </c>
      <c r="U48428" t="s">
        <v>1233</v>
      </c>
      <c r="V48428">
        <v>2</v>
      </c>
      <c r="W48428">
        <v>0</v>
      </c>
      <c r="X48428">
        <v>5.28</v>
      </c>
      <c r="Y48428">
        <v>1.34</v>
      </c>
      <c r="Z48428" t="s">
        <v>18</v>
      </c>
      <c r="AA48428" t="s">
        <v>0</v>
      </c>
    </row>
    <row r="48429" spans="1:27" x14ac:dyDescent="0.35">
      <c r="A48429" t="s">
        <v>45</v>
      </c>
      <c r="B48429">
        <v>41397</v>
      </c>
      <c r="C48429" t="s">
        <v>58931</v>
      </c>
      <c r="D48429" s="1" t="s">
        <v>1651</v>
      </c>
      <c r="E48429" s="1" t="s">
        <v>15</v>
      </c>
      <c r="G48429" t="s">
        <v>30</v>
      </c>
      <c r="H48429" t="s">
        <v>9689</v>
      </c>
      <c r="I48429" t="s">
        <v>5433</v>
      </c>
      <c r="J48429" t="s">
        <v>11</v>
      </c>
      <c r="K48429">
        <v>19140</v>
      </c>
      <c r="L48429" t="s">
        <v>1507</v>
      </c>
      <c r="M48429" t="s">
        <v>1506</v>
      </c>
      <c r="N48429" t="s">
        <v>38</v>
      </c>
      <c r="O48429" t="s">
        <v>497</v>
      </c>
      <c r="P48429" t="s">
        <v>36</v>
      </c>
      <c r="Q48429" t="s">
        <v>5897</v>
      </c>
      <c r="R48429" t="s">
        <v>244</v>
      </c>
      <c r="S48429" t="s">
        <v>492</v>
      </c>
      <c r="T48429" t="s">
        <v>5896</v>
      </c>
      <c r="U48429" t="s">
        <v>9756</v>
      </c>
      <c r="V48429">
        <v>3</v>
      </c>
      <c r="W48429">
        <v>0.2</v>
      </c>
      <c r="X48429">
        <v>-0.3444000000000047</v>
      </c>
      <c r="Y48429">
        <v>3.28</v>
      </c>
      <c r="Z48429" t="s">
        <v>0</v>
      </c>
      <c r="AA48429" t="s">
        <v>18</v>
      </c>
    </row>
    <row r="48430" spans="1:27" x14ac:dyDescent="0.35">
      <c r="A48430" t="s">
        <v>2781</v>
      </c>
      <c r="B48430">
        <v>42014</v>
      </c>
      <c r="C48430" t="s">
        <v>58959</v>
      </c>
      <c r="D48430" s="1" t="s">
        <v>3586</v>
      </c>
      <c r="E48430" s="1" t="s">
        <v>71</v>
      </c>
      <c r="G48430" t="s">
        <v>30</v>
      </c>
      <c r="H48430" t="s">
        <v>9755</v>
      </c>
      <c r="I48430" t="s">
        <v>2377</v>
      </c>
      <c r="J48430" t="s">
        <v>27</v>
      </c>
      <c r="L48430" t="s">
        <v>9754</v>
      </c>
      <c r="M48430" t="s">
        <v>2777</v>
      </c>
      <c r="N48430" t="s">
        <v>2776</v>
      </c>
      <c r="O48430" t="s">
        <v>314</v>
      </c>
      <c r="P48430" t="s">
        <v>128</v>
      </c>
      <c r="Q48430" t="s">
        <v>9753</v>
      </c>
      <c r="R48430" t="s">
        <v>4</v>
      </c>
      <c r="S48430" t="s">
        <v>422</v>
      </c>
      <c r="T48430" t="s">
        <v>9752</v>
      </c>
      <c r="U48430" t="s">
        <v>9751</v>
      </c>
      <c r="V48430">
        <v>1</v>
      </c>
      <c r="W48430">
        <v>0</v>
      </c>
      <c r="X48430">
        <v>1.29</v>
      </c>
      <c r="Y48430">
        <v>1.34</v>
      </c>
      <c r="Z48430" t="s">
        <v>18</v>
      </c>
      <c r="AA48430" t="s">
        <v>18</v>
      </c>
    </row>
    <row r="48431" spans="1:27" x14ac:dyDescent="0.35">
      <c r="A48431" t="s">
        <v>385</v>
      </c>
      <c r="B48431">
        <v>42187</v>
      </c>
      <c r="C48431" t="s">
        <v>58718</v>
      </c>
      <c r="D48431" s="1" t="s">
        <v>4978</v>
      </c>
      <c r="E48431" s="1" t="s">
        <v>71</v>
      </c>
      <c r="G48431" t="s">
        <v>30</v>
      </c>
      <c r="H48431" t="s">
        <v>9750</v>
      </c>
      <c r="I48431" t="s">
        <v>4325</v>
      </c>
      <c r="J48431" t="s">
        <v>11</v>
      </c>
      <c r="L48431" t="s">
        <v>3118</v>
      </c>
      <c r="M48431" t="s">
        <v>3118</v>
      </c>
      <c r="N48431" t="s">
        <v>380</v>
      </c>
      <c r="O48431" t="s">
        <v>379</v>
      </c>
      <c r="P48431" t="s">
        <v>62</v>
      </c>
      <c r="Q48431" t="s">
        <v>2388</v>
      </c>
      <c r="R48431" t="s">
        <v>4</v>
      </c>
      <c r="S48431" t="s">
        <v>34</v>
      </c>
      <c r="T48431" t="s">
        <v>2387</v>
      </c>
      <c r="U48431" t="s">
        <v>5898</v>
      </c>
      <c r="V48431">
        <v>1</v>
      </c>
      <c r="W48431">
        <v>0.7</v>
      </c>
      <c r="X48431">
        <v>-5.5589999999999993</v>
      </c>
      <c r="Y48431">
        <v>1.34</v>
      </c>
      <c r="Z48431" t="s">
        <v>18</v>
      </c>
      <c r="AA48431" t="s">
        <v>0</v>
      </c>
    </row>
    <row r="48432" spans="1:27" x14ac:dyDescent="0.35">
      <c r="A48432" t="s">
        <v>240</v>
      </c>
      <c r="B48432">
        <v>41444</v>
      </c>
      <c r="C48432" t="s">
        <v>58056</v>
      </c>
      <c r="D48432" s="1" t="s">
        <v>275</v>
      </c>
      <c r="E48432" s="1" t="s">
        <v>15</v>
      </c>
      <c r="G48432" t="s">
        <v>30</v>
      </c>
      <c r="H48432" t="s">
        <v>9749</v>
      </c>
      <c r="I48432" t="s">
        <v>754</v>
      </c>
      <c r="J48432" t="s">
        <v>27</v>
      </c>
      <c r="L48432" t="s">
        <v>544</v>
      </c>
      <c r="M48432" t="s">
        <v>236</v>
      </c>
      <c r="N48432" t="s">
        <v>235</v>
      </c>
      <c r="O48432" t="s">
        <v>234</v>
      </c>
      <c r="P48432" t="s">
        <v>62</v>
      </c>
      <c r="Q48432" t="s">
        <v>9748</v>
      </c>
      <c r="R48432" t="s">
        <v>4</v>
      </c>
      <c r="S48432" t="s">
        <v>34</v>
      </c>
      <c r="T48432" t="s">
        <v>9747</v>
      </c>
      <c r="U48432" t="s">
        <v>9746</v>
      </c>
      <c r="V48432">
        <v>1</v>
      </c>
      <c r="W48432">
        <v>0.45</v>
      </c>
      <c r="X48432">
        <v>-6.4755000000000003</v>
      </c>
      <c r="Y48432">
        <v>1.34</v>
      </c>
      <c r="Z48432" t="s">
        <v>0</v>
      </c>
      <c r="AA48432" t="s">
        <v>18</v>
      </c>
    </row>
    <row r="48433" spans="1:27" x14ac:dyDescent="0.35">
      <c r="A48433" t="s">
        <v>73</v>
      </c>
      <c r="B48433">
        <v>42184</v>
      </c>
      <c r="C48433" t="s">
        <v>59055</v>
      </c>
      <c r="D48433" s="1" t="s">
        <v>1841</v>
      </c>
      <c r="E48433" s="1" t="s">
        <v>71</v>
      </c>
      <c r="G48433" t="s">
        <v>70</v>
      </c>
      <c r="H48433" t="s">
        <v>9745</v>
      </c>
      <c r="I48433" t="s">
        <v>719</v>
      </c>
      <c r="J48433" t="s">
        <v>11</v>
      </c>
      <c r="L48433" t="s">
        <v>5776</v>
      </c>
      <c r="M48433" t="s">
        <v>5776</v>
      </c>
      <c r="N48433" t="s">
        <v>4788</v>
      </c>
      <c r="O48433" t="s">
        <v>84</v>
      </c>
      <c r="P48433" t="s">
        <v>62</v>
      </c>
      <c r="Q48433" t="s">
        <v>7560</v>
      </c>
      <c r="R48433" t="s">
        <v>4</v>
      </c>
      <c r="S48433" t="s">
        <v>3</v>
      </c>
      <c r="T48433" t="s">
        <v>7559</v>
      </c>
      <c r="U48433" t="s">
        <v>9744</v>
      </c>
      <c r="V48433">
        <v>3</v>
      </c>
      <c r="W48433">
        <v>0</v>
      </c>
      <c r="X48433">
        <v>25.74</v>
      </c>
      <c r="Y48433">
        <v>1.34</v>
      </c>
      <c r="Z48433" t="s">
        <v>18</v>
      </c>
      <c r="AA48433" t="s">
        <v>18</v>
      </c>
    </row>
    <row r="48434" spans="1:27" x14ac:dyDescent="0.35">
      <c r="A48434" t="s">
        <v>73</v>
      </c>
      <c r="B48434">
        <v>41948</v>
      </c>
      <c r="C48434" t="s">
        <v>57973</v>
      </c>
      <c r="D48434" s="1" t="s">
        <v>935</v>
      </c>
      <c r="E48434" s="1" t="s">
        <v>55</v>
      </c>
      <c r="G48434" t="s">
        <v>14</v>
      </c>
      <c r="H48434" t="s">
        <v>9743</v>
      </c>
      <c r="I48434" t="s">
        <v>9742</v>
      </c>
      <c r="J48434" t="s">
        <v>67</v>
      </c>
      <c r="L48434" t="s">
        <v>2741</v>
      </c>
      <c r="M48434" t="s">
        <v>2740</v>
      </c>
      <c r="N48434" t="s">
        <v>760</v>
      </c>
      <c r="O48434" t="s">
        <v>63</v>
      </c>
      <c r="P48434" t="s">
        <v>62</v>
      </c>
      <c r="Q48434" t="s">
        <v>2537</v>
      </c>
      <c r="R48434" t="s">
        <v>4</v>
      </c>
      <c r="S48434" t="s">
        <v>422</v>
      </c>
      <c r="T48434" t="s">
        <v>2536</v>
      </c>
      <c r="U48434" t="s">
        <v>8498</v>
      </c>
      <c r="V48434">
        <v>2</v>
      </c>
      <c r="W48434">
        <v>0</v>
      </c>
      <c r="X48434">
        <v>8.6999999999999993</v>
      </c>
      <c r="Y48434">
        <v>1.34</v>
      </c>
      <c r="Z48434" t="s">
        <v>18</v>
      </c>
      <c r="AA48434" t="s">
        <v>0</v>
      </c>
    </row>
    <row r="48435" spans="1:27" x14ac:dyDescent="0.35">
      <c r="A48435" t="s">
        <v>45</v>
      </c>
      <c r="B48435">
        <v>41397</v>
      </c>
      <c r="C48435" t="s">
        <v>58931</v>
      </c>
      <c r="D48435" s="1" t="s">
        <v>1651</v>
      </c>
      <c r="E48435" s="1" t="s">
        <v>15</v>
      </c>
      <c r="G48435" t="s">
        <v>30</v>
      </c>
      <c r="H48435" t="s">
        <v>9689</v>
      </c>
      <c r="I48435" t="s">
        <v>5433</v>
      </c>
      <c r="J48435" t="s">
        <v>11</v>
      </c>
      <c r="K48435">
        <v>19140</v>
      </c>
      <c r="L48435" t="s">
        <v>1507</v>
      </c>
      <c r="M48435" t="s">
        <v>1506</v>
      </c>
      <c r="N48435" t="s">
        <v>38</v>
      </c>
      <c r="O48435" t="s">
        <v>497</v>
      </c>
      <c r="P48435" t="s">
        <v>36</v>
      </c>
      <c r="Q48435" t="s">
        <v>9741</v>
      </c>
      <c r="R48435" t="s">
        <v>4</v>
      </c>
      <c r="S48435" t="s">
        <v>227</v>
      </c>
      <c r="T48435" t="s">
        <v>9740</v>
      </c>
      <c r="U48435" t="s">
        <v>1754</v>
      </c>
      <c r="V48435">
        <v>7</v>
      </c>
      <c r="W48435">
        <v>0.2</v>
      </c>
      <c r="X48435">
        <v>2.047499999999999</v>
      </c>
      <c r="Y48435">
        <v>3.12</v>
      </c>
      <c r="Z48435" t="s">
        <v>0</v>
      </c>
      <c r="AA48435" t="s">
        <v>18</v>
      </c>
    </row>
    <row r="48436" spans="1:27" x14ac:dyDescent="0.35">
      <c r="A48436" t="s">
        <v>1617</v>
      </c>
      <c r="B48436">
        <v>41237</v>
      </c>
      <c r="C48436" t="s">
        <v>58181</v>
      </c>
      <c r="D48436" s="1" t="s">
        <v>145</v>
      </c>
      <c r="E48436" s="1" t="s">
        <v>43</v>
      </c>
      <c r="G48436" t="s">
        <v>30</v>
      </c>
      <c r="H48436" t="s">
        <v>9739</v>
      </c>
      <c r="I48436" t="s">
        <v>4987</v>
      </c>
      <c r="J48436" t="s">
        <v>67</v>
      </c>
      <c r="L48436" t="s">
        <v>2099</v>
      </c>
      <c r="M48436" t="s">
        <v>2098</v>
      </c>
      <c r="N48436" t="s">
        <v>1612</v>
      </c>
      <c r="O48436" t="s">
        <v>1611</v>
      </c>
      <c r="P48436" t="s">
        <v>117</v>
      </c>
      <c r="Q48436" t="s">
        <v>9738</v>
      </c>
      <c r="R48436" t="s">
        <v>4</v>
      </c>
      <c r="S48436" t="s">
        <v>312</v>
      </c>
      <c r="T48436" t="s">
        <v>9737</v>
      </c>
      <c r="U48436" t="s">
        <v>9736</v>
      </c>
      <c r="V48436">
        <v>1</v>
      </c>
      <c r="W48436">
        <v>0</v>
      </c>
      <c r="X48436">
        <v>25.47</v>
      </c>
      <c r="Y48436">
        <v>1.34</v>
      </c>
      <c r="Z48436" t="s">
        <v>18</v>
      </c>
      <c r="AA48436" t="s">
        <v>18</v>
      </c>
    </row>
    <row r="48437" spans="1:27" x14ac:dyDescent="0.35">
      <c r="A48437" t="s">
        <v>45</v>
      </c>
      <c r="B48437">
        <v>42049</v>
      </c>
      <c r="C48437" t="s">
        <v>58227</v>
      </c>
      <c r="D48437" s="1" t="s">
        <v>31</v>
      </c>
      <c r="E48437" s="1" t="s">
        <v>71</v>
      </c>
      <c r="G48437" t="s">
        <v>30</v>
      </c>
      <c r="H48437" t="s">
        <v>9689</v>
      </c>
      <c r="I48437" t="s">
        <v>5433</v>
      </c>
      <c r="J48437" t="s">
        <v>11</v>
      </c>
      <c r="K48437">
        <v>21215</v>
      </c>
      <c r="L48437" t="s">
        <v>9716</v>
      </c>
      <c r="M48437" t="s">
        <v>4073</v>
      </c>
      <c r="N48437" t="s">
        <v>38</v>
      </c>
      <c r="O48437" t="s">
        <v>497</v>
      </c>
      <c r="P48437" t="s">
        <v>36</v>
      </c>
      <c r="Q48437" t="s">
        <v>9735</v>
      </c>
      <c r="R48437" t="s">
        <v>4</v>
      </c>
      <c r="S48437" t="s">
        <v>422</v>
      </c>
      <c r="T48437" t="s">
        <v>9734</v>
      </c>
      <c r="U48437" t="s">
        <v>9733</v>
      </c>
      <c r="V48437">
        <v>3</v>
      </c>
      <c r="W48437">
        <v>0</v>
      </c>
      <c r="X48437">
        <v>6.5052000000000003</v>
      </c>
      <c r="Y48437">
        <v>2.6</v>
      </c>
      <c r="Z48437" t="s">
        <v>18</v>
      </c>
      <c r="AA48437" t="s">
        <v>18</v>
      </c>
    </row>
    <row r="48438" spans="1:27" x14ac:dyDescent="0.35">
      <c r="A48438" t="s">
        <v>240</v>
      </c>
      <c r="B48438">
        <v>42222</v>
      </c>
      <c r="C48438" t="s">
        <v>58252</v>
      </c>
      <c r="D48438" s="1" t="s">
        <v>100</v>
      </c>
      <c r="E48438" s="1" t="s">
        <v>71</v>
      </c>
      <c r="G48438" t="s">
        <v>30</v>
      </c>
      <c r="H48438" t="s">
        <v>9732</v>
      </c>
      <c r="I48438" t="s">
        <v>6016</v>
      </c>
      <c r="J48438" t="s">
        <v>67</v>
      </c>
      <c r="L48438" t="s">
        <v>4820</v>
      </c>
      <c r="M48438" t="s">
        <v>4819</v>
      </c>
      <c r="N48438" t="s">
        <v>515</v>
      </c>
      <c r="O48438" t="s">
        <v>234</v>
      </c>
      <c r="P48438" t="s">
        <v>62</v>
      </c>
      <c r="Q48438" t="s">
        <v>7457</v>
      </c>
      <c r="R48438" t="s">
        <v>4</v>
      </c>
      <c r="S48438" t="s">
        <v>3</v>
      </c>
      <c r="T48438" t="s">
        <v>7456</v>
      </c>
      <c r="U48438" t="s">
        <v>9731</v>
      </c>
      <c r="V48438">
        <v>1</v>
      </c>
      <c r="W48438">
        <v>0.47</v>
      </c>
      <c r="X48438">
        <v>-4.5039000000000007</v>
      </c>
      <c r="Y48438">
        <v>1.34</v>
      </c>
      <c r="Z48438" t="s">
        <v>18</v>
      </c>
      <c r="AA48438" t="s">
        <v>0</v>
      </c>
    </row>
    <row r="48439" spans="1:27" x14ac:dyDescent="0.35">
      <c r="A48439" t="s">
        <v>45</v>
      </c>
      <c r="B48439">
        <v>41397</v>
      </c>
      <c r="C48439" t="s">
        <v>58931</v>
      </c>
      <c r="D48439" s="1" t="s">
        <v>1651</v>
      </c>
      <c r="E48439" s="1" t="s">
        <v>15</v>
      </c>
      <c r="G48439" t="s">
        <v>30</v>
      </c>
      <c r="H48439" t="s">
        <v>9689</v>
      </c>
      <c r="I48439" t="s">
        <v>5433</v>
      </c>
      <c r="J48439" t="s">
        <v>11</v>
      </c>
      <c r="K48439">
        <v>19140</v>
      </c>
      <c r="L48439" t="s">
        <v>1507</v>
      </c>
      <c r="M48439" t="s">
        <v>1506</v>
      </c>
      <c r="N48439" t="s">
        <v>38</v>
      </c>
      <c r="O48439" t="s">
        <v>497</v>
      </c>
      <c r="P48439" t="s">
        <v>36</v>
      </c>
      <c r="Q48439" t="s">
        <v>9730</v>
      </c>
      <c r="R48439" t="s">
        <v>4</v>
      </c>
      <c r="S48439" t="s">
        <v>227</v>
      </c>
      <c r="T48439" t="s">
        <v>9729</v>
      </c>
      <c r="U48439" t="s">
        <v>9728</v>
      </c>
      <c r="V48439">
        <v>2</v>
      </c>
      <c r="W48439">
        <v>0.2</v>
      </c>
      <c r="X48439">
        <v>6.5164</v>
      </c>
      <c r="Y48439">
        <v>2.56</v>
      </c>
      <c r="Z48439" t="s">
        <v>0</v>
      </c>
      <c r="AA48439" t="s">
        <v>18</v>
      </c>
    </row>
    <row r="48440" spans="1:27" x14ac:dyDescent="0.35">
      <c r="A48440" t="s">
        <v>57</v>
      </c>
      <c r="B48440">
        <v>41010</v>
      </c>
      <c r="C48440" t="s">
        <v>58873</v>
      </c>
      <c r="D48440" s="1" t="s">
        <v>823</v>
      </c>
      <c r="E48440" s="1" t="s">
        <v>43</v>
      </c>
      <c r="G48440" t="s">
        <v>30</v>
      </c>
      <c r="H48440" t="s">
        <v>9727</v>
      </c>
      <c r="I48440" t="s">
        <v>5433</v>
      </c>
      <c r="J48440" t="s">
        <v>11</v>
      </c>
      <c r="K48440">
        <v>47401</v>
      </c>
      <c r="L48440" t="s">
        <v>6741</v>
      </c>
      <c r="M48440" t="s">
        <v>192</v>
      </c>
      <c r="N48440" t="s">
        <v>38</v>
      </c>
      <c r="O48440" t="s">
        <v>191</v>
      </c>
      <c r="P48440" t="s">
        <v>36</v>
      </c>
      <c r="Q48440" t="s">
        <v>7688</v>
      </c>
      <c r="R48440" t="s">
        <v>4</v>
      </c>
      <c r="S48440" t="s">
        <v>3</v>
      </c>
      <c r="T48440" t="s">
        <v>7687</v>
      </c>
      <c r="U48440" t="s">
        <v>6828</v>
      </c>
      <c r="V48440">
        <v>5</v>
      </c>
      <c r="W48440">
        <v>0</v>
      </c>
      <c r="X48440">
        <v>15.552</v>
      </c>
      <c r="Y48440">
        <v>2.2200000000000002</v>
      </c>
      <c r="Z48440" t="s">
        <v>18</v>
      </c>
      <c r="AA48440" t="s">
        <v>18</v>
      </c>
    </row>
    <row r="48441" spans="1:27" x14ac:dyDescent="0.35">
      <c r="A48441" t="s">
        <v>135</v>
      </c>
      <c r="B48441">
        <v>41614</v>
      </c>
      <c r="C48441" t="s">
        <v>58084</v>
      </c>
      <c r="D48441" s="1" t="s">
        <v>780</v>
      </c>
      <c r="E48441" s="1" t="s">
        <v>15</v>
      </c>
      <c r="G48441" t="s">
        <v>30</v>
      </c>
      <c r="H48441" t="s">
        <v>9726</v>
      </c>
      <c r="I48441" t="s">
        <v>1991</v>
      </c>
      <c r="J48441" t="s">
        <v>11</v>
      </c>
      <c r="L48441" t="s">
        <v>681</v>
      </c>
      <c r="M48441" t="s">
        <v>210</v>
      </c>
      <c r="N48441" t="s">
        <v>209</v>
      </c>
      <c r="O48441" t="s">
        <v>208</v>
      </c>
      <c r="P48441" t="s">
        <v>128</v>
      </c>
      <c r="Q48441" t="s">
        <v>2135</v>
      </c>
      <c r="R48441" t="s">
        <v>4</v>
      </c>
      <c r="S48441" t="s">
        <v>34</v>
      </c>
      <c r="T48441" t="s">
        <v>2134</v>
      </c>
      <c r="U48441" t="s">
        <v>8079</v>
      </c>
      <c r="V48441">
        <v>1</v>
      </c>
      <c r="W48441">
        <v>0.1</v>
      </c>
      <c r="X48441">
        <v>-0.18000000000000016</v>
      </c>
      <c r="Y48441">
        <v>1.34</v>
      </c>
      <c r="Z48441" t="s">
        <v>18</v>
      </c>
      <c r="AA48441" t="s">
        <v>18</v>
      </c>
    </row>
    <row r="48442" spans="1:27" x14ac:dyDescent="0.35">
      <c r="A48442" t="s">
        <v>135</v>
      </c>
      <c r="B48442">
        <v>42013</v>
      </c>
      <c r="C48442" t="s">
        <v>59135</v>
      </c>
      <c r="D48442" s="1" t="s">
        <v>4288</v>
      </c>
      <c r="E48442" s="1" t="s">
        <v>71</v>
      </c>
      <c r="G48442" t="s">
        <v>30</v>
      </c>
      <c r="H48442" t="s">
        <v>9725</v>
      </c>
      <c r="I48442" t="s">
        <v>4874</v>
      </c>
      <c r="J48442" t="s">
        <v>67</v>
      </c>
      <c r="L48442" t="s">
        <v>7176</v>
      </c>
      <c r="M48442" t="s">
        <v>7175</v>
      </c>
      <c r="N48442" t="s">
        <v>1347</v>
      </c>
      <c r="O48442" t="s">
        <v>1346</v>
      </c>
      <c r="P48442" t="s">
        <v>128</v>
      </c>
      <c r="Q48442" t="s">
        <v>7088</v>
      </c>
      <c r="R48442" t="s">
        <v>4</v>
      </c>
      <c r="S48442" t="s">
        <v>34</v>
      </c>
      <c r="T48442" t="s">
        <v>7087</v>
      </c>
      <c r="U48442" t="s">
        <v>6373</v>
      </c>
      <c r="V48442">
        <v>1</v>
      </c>
      <c r="W48442">
        <v>0</v>
      </c>
      <c r="X48442">
        <v>5.88</v>
      </c>
      <c r="Y48442">
        <v>1.34</v>
      </c>
      <c r="Z48442" t="s">
        <v>18</v>
      </c>
      <c r="AA48442" t="s">
        <v>0</v>
      </c>
    </row>
    <row r="48443" spans="1:27" x14ac:dyDescent="0.35">
      <c r="A48443" t="s">
        <v>3421</v>
      </c>
      <c r="B48443">
        <v>41483</v>
      </c>
      <c r="C48443" t="s">
        <v>59280</v>
      </c>
      <c r="D48443" s="1" t="s">
        <v>3774</v>
      </c>
      <c r="E48443" s="1" t="s">
        <v>15</v>
      </c>
      <c r="G48443" t="s">
        <v>30</v>
      </c>
      <c r="H48443" t="s">
        <v>9724</v>
      </c>
      <c r="I48443" t="s">
        <v>1534</v>
      </c>
      <c r="J48443" t="s">
        <v>11</v>
      </c>
      <c r="L48443" t="s">
        <v>9496</v>
      </c>
      <c r="M48443" t="s">
        <v>9495</v>
      </c>
      <c r="N48443" t="s">
        <v>3417</v>
      </c>
      <c r="O48443" t="s">
        <v>636</v>
      </c>
      <c r="P48443" t="s">
        <v>117</v>
      </c>
      <c r="Q48443" t="s">
        <v>3335</v>
      </c>
      <c r="R48443" t="s">
        <v>4</v>
      </c>
      <c r="S48443" t="s">
        <v>312</v>
      </c>
      <c r="T48443" t="s">
        <v>3334</v>
      </c>
      <c r="U48443" t="s">
        <v>3333</v>
      </c>
      <c r="V48443">
        <v>2</v>
      </c>
      <c r="W48443">
        <v>0</v>
      </c>
      <c r="X48443">
        <v>5.9399999999999995</v>
      </c>
      <c r="Y48443">
        <v>1.34</v>
      </c>
      <c r="Z48443" t="s">
        <v>0</v>
      </c>
      <c r="AA48443" t="s">
        <v>18</v>
      </c>
    </row>
    <row r="48444" spans="1:27" x14ac:dyDescent="0.35">
      <c r="A48444" t="s">
        <v>73</v>
      </c>
      <c r="B48444">
        <v>41019</v>
      </c>
      <c r="C48444" t="s">
        <v>58798</v>
      </c>
      <c r="D48444" s="1" t="s">
        <v>7056</v>
      </c>
      <c r="E48444" s="1" t="s">
        <v>43</v>
      </c>
      <c r="G48444" t="s">
        <v>79</v>
      </c>
      <c r="H48444" t="s">
        <v>9723</v>
      </c>
      <c r="I48444" t="s">
        <v>1975</v>
      </c>
      <c r="J48444" t="s">
        <v>11</v>
      </c>
      <c r="L48444" t="s">
        <v>8578</v>
      </c>
      <c r="M48444" t="s">
        <v>250</v>
      </c>
      <c r="N48444" t="s">
        <v>95</v>
      </c>
      <c r="O48444" t="s">
        <v>94</v>
      </c>
      <c r="P48444" t="s">
        <v>62</v>
      </c>
      <c r="Q48444" t="s">
        <v>523</v>
      </c>
      <c r="R48444" t="s">
        <v>4</v>
      </c>
      <c r="S48444" t="s">
        <v>171</v>
      </c>
      <c r="T48444" t="s">
        <v>522</v>
      </c>
      <c r="U48444" t="s">
        <v>9722</v>
      </c>
      <c r="V48444">
        <v>3</v>
      </c>
      <c r="W48444">
        <v>0.1</v>
      </c>
      <c r="X48444">
        <v>2.8979999999999997</v>
      </c>
      <c r="Y48444">
        <v>1.34</v>
      </c>
      <c r="Z48444" t="s">
        <v>18</v>
      </c>
      <c r="AA48444" t="s">
        <v>18</v>
      </c>
    </row>
    <row r="48445" spans="1:27" x14ac:dyDescent="0.35">
      <c r="A48445" t="s">
        <v>240</v>
      </c>
      <c r="B48445">
        <v>42222</v>
      </c>
      <c r="C48445" t="s">
        <v>58252</v>
      </c>
      <c r="D48445" s="1" t="s">
        <v>100</v>
      </c>
      <c r="E48445" s="1" t="s">
        <v>71</v>
      </c>
      <c r="G48445" t="s">
        <v>30</v>
      </c>
      <c r="H48445" t="s">
        <v>8931</v>
      </c>
      <c r="I48445" t="s">
        <v>1964</v>
      </c>
      <c r="J48445" t="s">
        <v>11</v>
      </c>
      <c r="L48445" t="s">
        <v>1383</v>
      </c>
      <c r="M48445" t="s">
        <v>1382</v>
      </c>
      <c r="N48445" t="s">
        <v>95</v>
      </c>
      <c r="O48445" t="s">
        <v>94</v>
      </c>
      <c r="P48445" t="s">
        <v>62</v>
      </c>
      <c r="Q48445" t="s">
        <v>9721</v>
      </c>
      <c r="R48445" t="s">
        <v>4</v>
      </c>
      <c r="S48445" t="s">
        <v>312</v>
      </c>
      <c r="T48445" t="s">
        <v>9720</v>
      </c>
      <c r="U48445" t="s">
        <v>9719</v>
      </c>
      <c r="V48445">
        <v>1</v>
      </c>
      <c r="W48445">
        <v>0.4</v>
      </c>
      <c r="X48445">
        <v>1.3919999999999997</v>
      </c>
      <c r="Y48445">
        <v>1.34</v>
      </c>
      <c r="Z48445" t="s">
        <v>18</v>
      </c>
      <c r="AA48445" t="s">
        <v>18</v>
      </c>
    </row>
    <row r="48446" spans="1:27" x14ac:dyDescent="0.35">
      <c r="A48446" t="s">
        <v>146</v>
      </c>
      <c r="B48446">
        <v>40934</v>
      </c>
      <c r="C48446" t="s">
        <v>59041</v>
      </c>
      <c r="D48446" s="1" t="s">
        <v>1943</v>
      </c>
      <c r="E48446" s="1" t="s">
        <v>43</v>
      </c>
      <c r="G48446" t="s">
        <v>30</v>
      </c>
      <c r="H48446" t="s">
        <v>8157</v>
      </c>
      <c r="I48446" t="s">
        <v>307</v>
      </c>
      <c r="J48446" t="s">
        <v>11</v>
      </c>
      <c r="L48446" t="s">
        <v>8156</v>
      </c>
      <c r="M48446" t="s">
        <v>3165</v>
      </c>
      <c r="N48446" t="s">
        <v>140</v>
      </c>
      <c r="O48446" t="s">
        <v>139</v>
      </c>
      <c r="P48446" t="s">
        <v>62</v>
      </c>
      <c r="Q48446" t="s">
        <v>7357</v>
      </c>
      <c r="R48446" t="s">
        <v>4</v>
      </c>
      <c r="S48446" t="s">
        <v>171</v>
      </c>
      <c r="T48446" t="s">
        <v>7356</v>
      </c>
      <c r="U48446" t="s">
        <v>7355</v>
      </c>
      <c r="V48446">
        <v>1</v>
      </c>
      <c r="W48446">
        <v>0.6</v>
      </c>
      <c r="X48446">
        <v>-7.3380000000000001</v>
      </c>
      <c r="Y48446">
        <v>1.34</v>
      </c>
      <c r="Z48446" t="s">
        <v>18</v>
      </c>
      <c r="AA48446" t="s">
        <v>18</v>
      </c>
    </row>
    <row r="48447" spans="1:27" x14ac:dyDescent="0.35">
      <c r="A48447" t="s">
        <v>1037</v>
      </c>
      <c r="B48447">
        <v>41813</v>
      </c>
      <c r="C48447" t="s">
        <v>58980</v>
      </c>
      <c r="D48447" s="1" t="s">
        <v>1893</v>
      </c>
      <c r="E48447" s="1" t="s">
        <v>55</v>
      </c>
      <c r="G48447" t="s">
        <v>30</v>
      </c>
      <c r="H48447" t="s">
        <v>9718</v>
      </c>
      <c r="I48447" t="s">
        <v>3099</v>
      </c>
      <c r="J48447" t="s">
        <v>11</v>
      </c>
      <c r="L48447" t="s">
        <v>9717</v>
      </c>
      <c r="M48447" t="s">
        <v>693</v>
      </c>
      <c r="N48447" t="s">
        <v>692</v>
      </c>
      <c r="O48447" t="s">
        <v>129</v>
      </c>
      <c r="P48447" t="s">
        <v>128</v>
      </c>
      <c r="Q48447" t="s">
        <v>1573</v>
      </c>
      <c r="R48447" t="s">
        <v>4</v>
      </c>
      <c r="S48447" t="s">
        <v>171</v>
      </c>
      <c r="T48447" t="s">
        <v>1572</v>
      </c>
      <c r="U48447" t="s">
        <v>6760</v>
      </c>
      <c r="V48447">
        <v>2</v>
      </c>
      <c r="W48447">
        <v>0.5</v>
      </c>
      <c r="X48447">
        <v>-1.9200000000000008</v>
      </c>
      <c r="Y48447">
        <v>1.34</v>
      </c>
      <c r="Z48447" t="s">
        <v>18</v>
      </c>
      <c r="AA48447" t="s">
        <v>18</v>
      </c>
    </row>
    <row r="48448" spans="1:27" x14ac:dyDescent="0.35">
      <c r="A48448" t="s">
        <v>45</v>
      </c>
      <c r="B48448">
        <v>42049</v>
      </c>
      <c r="C48448" t="s">
        <v>58227</v>
      </c>
      <c r="D48448" s="1" t="s">
        <v>31</v>
      </c>
      <c r="E48448" s="1" t="s">
        <v>71</v>
      </c>
      <c r="G48448" t="s">
        <v>30</v>
      </c>
      <c r="H48448" t="s">
        <v>9689</v>
      </c>
      <c r="I48448" t="s">
        <v>5433</v>
      </c>
      <c r="J48448" t="s">
        <v>11</v>
      </c>
      <c r="K48448">
        <v>21215</v>
      </c>
      <c r="L48448" t="s">
        <v>9716</v>
      </c>
      <c r="M48448" t="s">
        <v>4073</v>
      </c>
      <c r="N48448" t="s">
        <v>38</v>
      </c>
      <c r="O48448" t="s">
        <v>497</v>
      </c>
      <c r="P48448" t="s">
        <v>36</v>
      </c>
      <c r="Q48448" t="s">
        <v>9715</v>
      </c>
      <c r="R48448" t="s">
        <v>4</v>
      </c>
      <c r="S48448" t="s">
        <v>34</v>
      </c>
      <c r="T48448" t="s">
        <v>9714</v>
      </c>
      <c r="U48448" t="s">
        <v>9713</v>
      </c>
      <c r="V48448">
        <v>3</v>
      </c>
      <c r="W48448">
        <v>0</v>
      </c>
      <c r="X48448">
        <v>2.7845999999999997</v>
      </c>
      <c r="Y48448">
        <v>2.0099999999999998</v>
      </c>
      <c r="Z48448" t="s">
        <v>18</v>
      </c>
      <c r="AA48448" t="s">
        <v>18</v>
      </c>
    </row>
    <row r="48449" spans="1:27" x14ac:dyDescent="0.35">
      <c r="A48449" t="s">
        <v>593</v>
      </c>
      <c r="B48449">
        <v>41768</v>
      </c>
      <c r="C48449" t="s">
        <v>58833</v>
      </c>
      <c r="D48449" s="1" t="s">
        <v>214</v>
      </c>
      <c r="E48449" s="1" t="s">
        <v>55</v>
      </c>
      <c r="G48449" t="s">
        <v>30</v>
      </c>
      <c r="H48449" t="s">
        <v>9712</v>
      </c>
      <c r="I48449" t="s">
        <v>7646</v>
      </c>
      <c r="J48449" t="s">
        <v>11</v>
      </c>
      <c r="L48449" t="s">
        <v>1414</v>
      </c>
      <c r="M48449" t="s">
        <v>1413</v>
      </c>
      <c r="N48449" t="s">
        <v>587</v>
      </c>
      <c r="O48449" t="s">
        <v>355</v>
      </c>
      <c r="P48449" t="s">
        <v>117</v>
      </c>
      <c r="Q48449" t="s">
        <v>2140</v>
      </c>
      <c r="R48449" t="s">
        <v>4</v>
      </c>
      <c r="S48449" t="s">
        <v>248</v>
      </c>
      <c r="T48449" t="s">
        <v>2139</v>
      </c>
      <c r="U48449" t="s">
        <v>2138</v>
      </c>
      <c r="V48449">
        <v>1</v>
      </c>
      <c r="W48449">
        <v>0</v>
      </c>
      <c r="X48449">
        <v>2.61</v>
      </c>
      <c r="Y48449">
        <v>1.34</v>
      </c>
      <c r="Z48449" t="s">
        <v>18</v>
      </c>
      <c r="AA48449" t="s">
        <v>18</v>
      </c>
    </row>
    <row r="48450" spans="1:27" x14ac:dyDescent="0.35">
      <c r="A48450" t="s">
        <v>1617</v>
      </c>
      <c r="B48450">
        <v>42122</v>
      </c>
      <c r="C48450" t="s">
        <v>58637</v>
      </c>
      <c r="D48450" s="1" t="s">
        <v>3641</v>
      </c>
      <c r="E48450" s="1" t="s">
        <v>71</v>
      </c>
      <c r="G48450" t="s">
        <v>30</v>
      </c>
      <c r="H48450" t="s">
        <v>9711</v>
      </c>
      <c r="I48450" t="s">
        <v>1513</v>
      </c>
      <c r="J48450" t="s">
        <v>11</v>
      </c>
      <c r="L48450" t="s">
        <v>3098</v>
      </c>
      <c r="M48450" t="s">
        <v>2715</v>
      </c>
      <c r="N48450" t="s">
        <v>1612</v>
      </c>
      <c r="O48450" t="s">
        <v>1611</v>
      </c>
      <c r="P48450" t="s">
        <v>117</v>
      </c>
      <c r="Q48450" t="s">
        <v>9104</v>
      </c>
      <c r="R48450" t="s">
        <v>4</v>
      </c>
      <c r="S48450" t="s">
        <v>21</v>
      </c>
      <c r="T48450" t="s">
        <v>9103</v>
      </c>
      <c r="U48450" t="s">
        <v>9710</v>
      </c>
      <c r="V48450">
        <v>1</v>
      </c>
      <c r="W48450">
        <v>0</v>
      </c>
      <c r="X48450">
        <v>0.72</v>
      </c>
      <c r="Y48450">
        <v>1.34</v>
      </c>
      <c r="Z48450" t="s">
        <v>18</v>
      </c>
      <c r="AA48450" t="s">
        <v>0</v>
      </c>
    </row>
    <row r="48451" spans="1:27" x14ac:dyDescent="0.35">
      <c r="A48451" t="s">
        <v>146</v>
      </c>
      <c r="B48451">
        <v>41949</v>
      </c>
      <c r="C48451" t="s">
        <v>58706</v>
      </c>
      <c r="D48451" s="1" t="s">
        <v>1149</v>
      </c>
      <c r="E48451" s="1" t="s">
        <v>55</v>
      </c>
      <c r="G48451" t="s">
        <v>79</v>
      </c>
      <c r="H48451" t="s">
        <v>2731</v>
      </c>
      <c r="I48451" t="s">
        <v>2730</v>
      </c>
      <c r="J48451" t="s">
        <v>11</v>
      </c>
      <c r="L48451" t="s">
        <v>4722</v>
      </c>
      <c r="M48451" t="s">
        <v>4722</v>
      </c>
      <c r="N48451" t="s">
        <v>140</v>
      </c>
      <c r="O48451" t="s">
        <v>139</v>
      </c>
      <c r="P48451" t="s">
        <v>62</v>
      </c>
      <c r="Q48451" t="s">
        <v>841</v>
      </c>
      <c r="R48451" t="s">
        <v>4</v>
      </c>
      <c r="S48451" t="s">
        <v>34</v>
      </c>
      <c r="T48451" t="s">
        <v>840</v>
      </c>
      <c r="U48451" t="s">
        <v>2859</v>
      </c>
      <c r="V48451">
        <v>1</v>
      </c>
      <c r="W48451">
        <v>0.6</v>
      </c>
      <c r="X48451">
        <v>-13.487999999999996</v>
      </c>
      <c r="Y48451">
        <v>1.34</v>
      </c>
      <c r="Z48451" t="s">
        <v>0</v>
      </c>
      <c r="AA48451" t="s">
        <v>0</v>
      </c>
    </row>
    <row r="48452" spans="1:27" x14ac:dyDescent="0.35">
      <c r="A48452" t="s">
        <v>57</v>
      </c>
      <c r="B48452">
        <v>41080</v>
      </c>
      <c r="C48452" t="s">
        <v>58152</v>
      </c>
      <c r="D48452" s="1" t="s">
        <v>3355</v>
      </c>
      <c r="E48452" s="1" t="s">
        <v>43</v>
      </c>
      <c r="G48452" t="s">
        <v>70</v>
      </c>
      <c r="H48452" t="s">
        <v>9680</v>
      </c>
      <c r="I48452" t="s">
        <v>5433</v>
      </c>
      <c r="J48452" t="s">
        <v>11</v>
      </c>
      <c r="K48452">
        <v>81001</v>
      </c>
      <c r="L48452" t="s">
        <v>9698</v>
      </c>
      <c r="M48452" t="s">
        <v>279</v>
      </c>
      <c r="N48452" t="s">
        <v>38</v>
      </c>
      <c r="O48452" t="s">
        <v>37</v>
      </c>
      <c r="P48452" t="s">
        <v>36</v>
      </c>
      <c r="Q48452" t="s">
        <v>9709</v>
      </c>
      <c r="R48452" t="s">
        <v>4</v>
      </c>
      <c r="S48452" t="s">
        <v>21</v>
      </c>
      <c r="T48452" t="s">
        <v>9708</v>
      </c>
      <c r="U48452" t="s">
        <v>9707</v>
      </c>
      <c r="V48452">
        <v>7</v>
      </c>
      <c r="W48452">
        <v>0.7</v>
      </c>
      <c r="X48452">
        <v>-8.1311999999999998</v>
      </c>
      <c r="Y48452">
        <v>1.96</v>
      </c>
      <c r="Z48452" t="s">
        <v>0</v>
      </c>
      <c r="AA48452" t="s">
        <v>18</v>
      </c>
    </row>
    <row r="48453" spans="1:27" x14ac:dyDescent="0.35">
      <c r="A48453" t="s">
        <v>530</v>
      </c>
      <c r="B48453">
        <v>42215</v>
      </c>
      <c r="C48453" t="s">
        <v>58661</v>
      </c>
      <c r="D48453" s="1" t="s">
        <v>795</v>
      </c>
      <c r="E48453" s="1" t="s">
        <v>71</v>
      </c>
      <c r="G48453" t="s">
        <v>14</v>
      </c>
      <c r="H48453" t="s">
        <v>9706</v>
      </c>
      <c r="I48453" t="s">
        <v>3733</v>
      </c>
      <c r="J48453" t="s">
        <v>11</v>
      </c>
      <c r="L48453" t="s">
        <v>526</v>
      </c>
      <c r="M48453" t="s">
        <v>525</v>
      </c>
      <c r="N48453" t="s">
        <v>524</v>
      </c>
      <c r="O48453" t="s">
        <v>118</v>
      </c>
      <c r="P48453" t="s">
        <v>117</v>
      </c>
      <c r="Q48453" t="s">
        <v>9705</v>
      </c>
      <c r="R48453" t="s">
        <v>4</v>
      </c>
      <c r="S48453" t="s">
        <v>3</v>
      </c>
      <c r="T48453" t="s">
        <v>9704</v>
      </c>
      <c r="U48453" t="s">
        <v>9703</v>
      </c>
      <c r="V48453">
        <v>4</v>
      </c>
      <c r="W48453">
        <v>0</v>
      </c>
      <c r="X48453">
        <v>34.08</v>
      </c>
      <c r="Y48453">
        <v>1.34</v>
      </c>
      <c r="Z48453" t="s">
        <v>18</v>
      </c>
      <c r="AA48453" t="s">
        <v>18</v>
      </c>
    </row>
    <row r="48454" spans="1:27" x14ac:dyDescent="0.35">
      <c r="A48454" t="s">
        <v>45</v>
      </c>
      <c r="B48454">
        <v>41786</v>
      </c>
      <c r="C48454" t="s">
        <v>58647</v>
      </c>
      <c r="D48454" s="1" t="s">
        <v>893</v>
      </c>
      <c r="E48454" s="1" t="s">
        <v>55</v>
      </c>
      <c r="G48454" t="s">
        <v>30</v>
      </c>
      <c r="H48454" t="s">
        <v>9680</v>
      </c>
      <c r="I48454" t="s">
        <v>5433</v>
      </c>
      <c r="J48454" t="s">
        <v>11</v>
      </c>
      <c r="K48454">
        <v>92704</v>
      </c>
      <c r="L48454" t="s">
        <v>6921</v>
      </c>
      <c r="M48454" t="s">
        <v>39</v>
      </c>
      <c r="N48454" t="s">
        <v>38</v>
      </c>
      <c r="O48454" t="s">
        <v>37</v>
      </c>
      <c r="P48454" t="s">
        <v>36</v>
      </c>
      <c r="Q48454" t="s">
        <v>9702</v>
      </c>
      <c r="R48454" t="s">
        <v>4</v>
      </c>
      <c r="S48454" t="s">
        <v>3</v>
      </c>
      <c r="T48454" t="s">
        <v>9701</v>
      </c>
      <c r="U48454" t="s">
        <v>7430</v>
      </c>
      <c r="V48454">
        <v>7</v>
      </c>
      <c r="W48454">
        <v>0</v>
      </c>
      <c r="X48454">
        <v>21.772800000000004</v>
      </c>
      <c r="Y48454">
        <v>1.44</v>
      </c>
      <c r="Z48454" t="s">
        <v>18</v>
      </c>
      <c r="AA48454" t="s">
        <v>0</v>
      </c>
    </row>
    <row r="48455" spans="1:27" x14ac:dyDescent="0.35">
      <c r="A48455" t="s">
        <v>240</v>
      </c>
      <c r="B48455">
        <v>41947</v>
      </c>
      <c r="C48455" t="s">
        <v>58297</v>
      </c>
      <c r="D48455" s="1" t="s">
        <v>1149</v>
      </c>
      <c r="E48455" s="1" t="s">
        <v>55</v>
      </c>
      <c r="G48455" t="s">
        <v>30</v>
      </c>
      <c r="H48455" t="s">
        <v>9700</v>
      </c>
      <c r="I48455" t="s">
        <v>88</v>
      </c>
      <c r="J48455" t="s">
        <v>67</v>
      </c>
      <c r="L48455" t="s">
        <v>718</v>
      </c>
      <c r="M48455" t="s">
        <v>718</v>
      </c>
      <c r="N48455" t="s">
        <v>717</v>
      </c>
      <c r="O48455" t="s">
        <v>234</v>
      </c>
      <c r="P48455" t="s">
        <v>62</v>
      </c>
      <c r="Q48455" t="s">
        <v>6061</v>
      </c>
      <c r="R48455" t="s">
        <v>4</v>
      </c>
      <c r="S48455" t="s">
        <v>60</v>
      </c>
      <c r="T48455" t="s">
        <v>6060</v>
      </c>
      <c r="U48455" t="s">
        <v>9699</v>
      </c>
      <c r="V48455">
        <v>2</v>
      </c>
      <c r="W48455">
        <v>0.47</v>
      </c>
      <c r="X48455">
        <v>-11.396999999999998</v>
      </c>
      <c r="Y48455">
        <v>1.34</v>
      </c>
      <c r="Z48455" t="s">
        <v>0</v>
      </c>
      <c r="AA48455" t="s">
        <v>0</v>
      </c>
    </row>
    <row r="48456" spans="1:27" x14ac:dyDescent="0.35">
      <c r="A48456" t="s">
        <v>57</v>
      </c>
      <c r="B48456">
        <v>41080</v>
      </c>
      <c r="C48456" t="s">
        <v>58152</v>
      </c>
      <c r="D48456" s="1" t="s">
        <v>3355</v>
      </c>
      <c r="E48456" s="1" t="s">
        <v>43</v>
      </c>
      <c r="G48456" t="s">
        <v>70</v>
      </c>
      <c r="H48456" t="s">
        <v>9680</v>
      </c>
      <c r="I48456" t="s">
        <v>5433</v>
      </c>
      <c r="J48456" t="s">
        <v>11</v>
      </c>
      <c r="K48456">
        <v>81001</v>
      </c>
      <c r="L48456" t="s">
        <v>9698</v>
      </c>
      <c r="M48456" t="s">
        <v>279</v>
      </c>
      <c r="N48456" t="s">
        <v>38</v>
      </c>
      <c r="O48456" t="s">
        <v>37</v>
      </c>
      <c r="P48456" t="s">
        <v>36</v>
      </c>
      <c r="Q48456" t="s">
        <v>9697</v>
      </c>
      <c r="R48456" t="s">
        <v>4</v>
      </c>
      <c r="S48456" t="s">
        <v>21</v>
      </c>
      <c r="T48456" t="s">
        <v>9696</v>
      </c>
      <c r="U48456" t="s">
        <v>9695</v>
      </c>
      <c r="V48456">
        <v>2</v>
      </c>
      <c r="W48456">
        <v>0.7</v>
      </c>
      <c r="X48456">
        <v>-16.775999999999996</v>
      </c>
      <c r="Y48456">
        <v>1.43</v>
      </c>
      <c r="Z48456" t="s">
        <v>0</v>
      </c>
      <c r="AA48456" t="s">
        <v>18</v>
      </c>
    </row>
    <row r="48457" spans="1:27" x14ac:dyDescent="0.35">
      <c r="A48457" t="s">
        <v>73</v>
      </c>
      <c r="B48457">
        <v>42127</v>
      </c>
      <c r="C48457" t="s">
        <v>59128</v>
      </c>
      <c r="D48457" s="1" t="s">
        <v>1651</v>
      </c>
      <c r="E48457" s="1" t="s">
        <v>71</v>
      </c>
      <c r="G48457" t="s">
        <v>30</v>
      </c>
      <c r="H48457" t="s">
        <v>9694</v>
      </c>
      <c r="I48457" t="s">
        <v>68</v>
      </c>
      <c r="J48457" t="s">
        <v>67</v>
      </c>
      <c r="L48457" t="s">
        <v>1421</v>
      </c>
      <c r="M48457" t="s">
        <v>1420</v>
      </c>
      <c r="N48457" t="s">
        <v>515</v>
      </c>
      <c r="O48457" t="s">
        <v>234</v>
      </c>
      <c r="P48457" t="s">
        <v>62</v>
      </c>
      <c r="Q48457" t="s">
        <v>596</v>
      </c>
      <c r="R48457" t="s">
        <v>4</v>
      </c>
      <c r="S48457" t="s">
        <v>312</v>
      </c>
      <c r="T48457" t="s">
        <v>595</v>
      </c>
      <c r="U48457" t="s">
        <v>9693</v>
      </c>
      <c r="V48457">
        <v>1</v>
      </c>
      <c r="W48457">
        <v>0.17</v>
      </c>
      <c r="X48457">
        <v>0.86399999999999988</v>
      </c>
      <c r="Y48457">
        <v>1.34</v>
      </c>
      <c r="Z48457" t="s">
        <v>18</v>
      </c>
      <c r="AA48457" t="s">
        <v>0</v>
      </c>
    </row>
    <row r="48458" spans="1:27" x14ac:dyDescent="0.35">
      <c r="A48458" t="s">
        <v>45</v>
      </c>
      <c r="B48458">
        <v>41061</v>
      </c>
      <c r="C48458" t="s">
        <v>58676</v>
      </c>
      <c r="D48458" s="1" t="s">
        <v>788</v>
      </c>
      <c r="E48458" s="1" t="s">
        <v>43</v>
      </c>
      <c r="G48458" t="s">
        <v>30</v>
      </c>
      <c r="H48458" t="s">
        <v>9684</v>
      </c>
      <c r="I48458" t="s">
        <v>5433</v>
      </c>
      <c r="J48458" t="s">
        <v>11</v>
      </c>
      <c r="K48458">
        <v>30076</v>
      </c>
      <c r="L48458" t="s">
        <v>9692</v>
      </c>
      <c r="M48458" t="s">
        <v>664</v>
      </c>
      <c r="N48458" t="s">
        <v>38</v>
      </c>
      <c r="O48458" t="s">
        <v>51</v>
      </c>
      <c r="P48458" t="s">
        <v>36</v>
      </c>
      <c r="Q48458" t="s">
        <v>9691</v>
      </c>
      <c r="R48458" t="s">
        <v>4</v>
      </c>
      <c r="S48458" t="s">
        <v>34</v>
      </c>
      <c r="T48458" t="s">
        <v>9690</v>
      </c>
      <c r="U48458" t="s">
        <v>32</v>
      </c>
      <c r="V48458">
        <v>2</v>
      </c>
      <c r="W48458">
        <v>0</v>
      </c>
      <c r="X48458">
        <v>2.6536</v>
      </c>
      <c r="Y48458">
        <v>1.42</v>
      </c>
      <c r="Z48458" t="s">
        <v>0</v>
      </c>
      <c r="AA48458" t="s">
        <v>0</v>
      </c>
    </row>
    <row r="48459" spans="1:27" x14ac:dyDescent="0.35">
      <c r="A48459" t="s">
        <v>45</v>
      </c>
      <c r="B48459">
        <v>41397</v>
      </c>
      <c r="C48459" t="s">
        <v>58931</v>
      </c>
      <c r="D48459" s="1" t="s">
        <v>1651</v>
      </c>
      <c r="E48459" s="1" t="s">
        <v>15</v>
      </c>
      <c r="G48459" t="s">
        <v>30</v>
      </c>
      <c r="H48459" t="s">
        <v>9689</v>
      </c>
      <c r="I48459" t="s">
        <v>5433</v>
      </c>
      <c r="J48459" t="s">
        <v>11</v>
      </c>
      <c r="K48459">
        <v>19140</v>
      </c>
      <c r="L48459" t="s">
        <v>1507</v>
      </c>
      <c r="M48459" t="s">
        <v>1506</v>
      </c>
      <c r="N48459" t="s">
        <v>38</v>
      </c>
      <c r="O48459" t="s">
        <v>497</v>
      </c>
      <c r="P48459" t="s">
        <v>36</v>
      </c>
      <c r="Q48459" t="s">
        <v>9688</v>
      </c>
      <c r="R48459" t="s">
        <v>4</v>
      </c>
      <c r="S48459" t="s">
        <v>3</v>
      </c>
      <c r="T48459" t="s">
        <v>9687</v>
      </c>
      <c r="U48459" t="s">
        <v>6882</v>
      </c>
      <c r="V48459">
        <v>2</v>
      </c>
      <c r="W48459">
        <v>0.2</v>
      </c>
      <c r="X48459">
        <v>2.8884000000000007</v>
      </c>
      <c r="Y48459">
        <v>1.3</v>
      </c>
      <c r="Z48459" t="s">
        <v>0</v>
      </c>
      <c r="AA48459" t="s">
        <v>18</v>
      </c>
    </row>
    <row r="48460" spans="1:27" x14ac:dyDescent="0.35">
      <c r="A48460" t="s">
        <v>73</v>
      </c>
      <c r="B48460">
        <v>41858</v>
      </c>
      <c r="C48460" t="s">
        <v>58679</v>
      </c>
      <c r="D48460" s="1" t="s">
        <v>6957</v>
      </c>
      <c r="E48460" s="1" t="s">
        <v>55</v>
      </c>
      <c r="G48460" t="s">
        <v>30</v>
      </c>
      <c r="H48460" t="s">
        <v>9686</v>
      </c>
      <c r="I48460" t="s">
        <v>5819</v>
      </c>
      <c r="J48460" t="s">
        <v>67</v>
      </c>
      <c r="L48460" t="s">
        <v>7927</v>
      </c>
      <c r="M48460" t="s">
        <v>1382</v>
      </c>
      <c r="N48460" t="s">
        <v>95</v>
      </c>
      <c r="O48460" t="s">
        <v>94</v>
      </c>
      <c r="P48460" t="s">
        <v>62</v>
      </c>
      <c r="Q48460" t="s">
        <v>4622</v>
      </c>
      <c r="R48460" t="s">
        <v>4</v>
      </c>
      <c r="S48460" t="s">
        <v>3</v>
      </c>
      <c r="T48460" t="s">
        <v>4621</v>
      </c>
      <c r="U48460" t="s">
        <v>9685</v>
      </c>
      <c r="V48460">
        <v>9</v>
      </c>
      <c r="W48460">
        <v>0.1</v>
      </c>
      <c r="X48460">
        <v>26.703000000000003</v>
      </c>
      <c r="Y48460">
        <v>1.34</v>
      </c>
      <c r="Z48460" t="s">
        <v>18</v>
      </c>
      <c r="AA48460" t="s">
        <v>18</v>
      </c>
    </row>
    <row r="48461" spans="1:27" x14ac:dyDescent="0.35">
      <c r="A48461" t="s">
        <v>45</v>
      </c>
      <c r="B48461">
        <v>41065</v>
      </c>
      <c r="C48461" t="s">
        <v>58594</v>
      </c>
      <c r="D48461" s="1" t="s">
        <v>107</v>
      </c>
      <c r="E48461" s="1" t="s">
        <v>43</v>
      </c>
      <c r="G48461" t="s">
        <v>30</v>
      </c>
      <c r="H48461" t="s">
        <v>9684</v>
      </c>
      <c r="I48461" t="s">
        <v>5433</v>
      </c>
      <c r="J48461" t="s">
        <v>11</v>
      </c>
      <c r="K48461">
        <v>32216</v>
      </c>
      <c r="L48461" t="s">
        <v>112</v>
      </c>
      <c r="M48461" t="s">
        <v>111</v>
      </c>
      <c r="N48461" t="s">
        <v>38</v>
      </c>
      <c r="O48461" t="s">
        <v>51</v>
      </c>
      <c r="P48461" t="s">
        <v>36</v>
      </c>
      <c r="Q48461" t="s">
        <v>6953</v>
      </c>
      <c r="R48461" t="s">
        <v>4</v>
      </c>
      <c r="S48461" t="s">
        <v>21</v>
      </c>
      <c r="T48461" t="s">
        <v>6952</v>
      </c>
      <c r="U48461" t="s">
        <v>9683</v>
      </c>
      <c r="V48461">
        <v>1</v>
      </c>
      <c r="W48461">
        <v>0.7</v>
      </c>
      <c r="X48461">
        <v>-0.90999999999999959</v>
      </c>
      <c r="Y48461">
        <v>1.1399999999999999</v>
      </c>
      <c r="Z48461" t="s">
        <v>18</v>
      </c>
      <c r="AA48461" t="s">
        <v>18</v>
      </c>
    </row>
    <row r="48462" spans="1:27" x14ac:dyDescent="0.35">
      <c r="A48462" t="s">
        <v>73</v>
      </c>
      <c r="B48462">
        <v>41209</v>
      </c>
      <c r="C48462" t="s">
        <v>58038</v>
      </c>
      <c r="D48462" s="1" t="s">
        <v>3104</v>
      </c>
      <c r="E48462" s="1" t="s">
        <v>43</v>
      </c>
      <c r="G48462" t="s">
        <v>30</v>
      </c>
      <c r="H48462" t="s">
        <v>9682</v>
      </c>
      <c r="I48462" t="s">
        <v>5033</v>
      </c>
      <c r="J48462" t="s">
        <v>11</v>
      </c>
      <c r="L48462" t="s">
        <v>8408</v>
      </c>
      <c r="M48462" t="s">
        <v>8408</v>
      </c>
      <c r="N48462" t="s">
        <v>760</v>
      </c>
      <c r="O48462" t="s">
        <v>63</v>
      </c>
      <c r="P48462" t="s">
        <v>62</v>
      </c>
      <c r="Q48462" t="s">
        <v>1939</v>
      </c>
      <c r="R48462" t="s">
        <v>4</v>
      </c>
      <c r="S48462" t="s">
        <v>312</v>
      </c>
      <c r="T48462" t="s">
        <v>1938</v>
      </c>
      <c r="U48462" t="s">
        <v>9681</v>
      </c>
      <c r="V48462">
        <v>2</v>
      </c>
      <c r="W48462">
        <v>0</v>
      </c>
      <c r="X48462">
        <v>11.16</v>
      </c>
      <c r="Y48462">
        <v>1.34</v>
      </c>
      <c r="Z48462" t="s">
        <v>18</v>
      </c>
      <c r="AA48462" t="s">
        <v>18</v>
      </c>
    </row>
    <row r="48463" spans="1:27" x14ac:dyDescent="0.35">
      <c r="A48463" t="s">
        <v>45</v>
      </c>
      <c r="B48463">
        <v>41786</v>
      </c>
      <c r="C48463" t="s">
        <v>58647</v>
      </c>
      <c r="D48463" s="1" t="s">
        <v>893</v>
      </c>
      <c r="E48463" s="1" t="s">
        <v>55</v>
      </c>
      <c r="G48463" t="s">
        <v>30</v>
      </c>
      <c r="H48463" t="s">
        <v>9680</v>
      </c>
      <c r="I48463" t="s">
        <v>5433</v>
      </c>
      <c r="J48463" t="s">
        <v>11</v>
      </c>
      <c r="K48463">
        <v>92704</v>
      </c>
      <c r="L48463" t="s">
        <v>6921</v>
      </c>
      <c r="M48463" t="s">
        <v>39</v>
      </c>
      <c r="N48463" t="s">
        <v>38</v>
      </c>
      <c r="O48463" t="s">
        <v>37</v>
      </c>
      <c r="P48463" t="s">
        <v>36</v>
      </c>
      <c r="Q48463" t="s">
        <v>9679</v>
      </c>
      <c r="R48463" t="s">
        <v>4</v>
      </c>
      <c r="S48463" t="s">
        <v>60</v>
      </c>
      <c r="T48463" t="s">
        <v>9678</v>
      </c>
      <c r="U48463" t="s">
        <v>9677</v>
      </c>
      <c r="V48463">
        <v>3</v>
      </c>
      <c r="W48463">
        <v>0</v>
      </c>
      <c r="X48463">
        <v>0</v>
      </c>
      <c r="Y48463">
        <v>1.1100000000000001</v>
      </c>
      <c r="Z48463" t="s">
        <v>18</v>
      </c>
      <c r="AA48463" t="s">
        <v>0</v>
      </c>
    </row>
    <row r="48464" spans="1:27" x14ac:dyDescent="0.35">
      <c r="A48464" t="s">
        <v>2078</v>
      </c>
      <c r="B48464">
        <v>42292</v>
      </c>
      <c r="C48464" t="s">
        <v>58251</v>
      </c>
      <c r="D48464" s="1" t="s">
        <v>928</v>
      </c>
      <c r="E48464" s="1" t="s">
        <v>71</v>
      </c>
      <c r="G48464" t="s">
        <v>30</v>
      </c>
      <c r="H48464" t="s">
        <v>9676</v>
      </c>
      <c r="I48464" t="s">
        <v>2696</v>
      </c>
      <c r="J48464" t="s">
        <v>11</v>
      </c>
      <c r="L48464" t="s">
        <v>9675</v>
      </c>
      <c r="M48464" t="s">
        <v>3322</v>
      </c>
      <c r="N48464" t="s">
        <v>2073</v>
      </c>
      <c r="O48464" t="s">
        <v>314</v>
      </c>
      <c r="P48464" t="s">
        <v>128</v>
      </c>
      <c r="Q48464" t="s">
        <v>3838</v>
      </c>
      <c r="R48464" t="s">
        <v>4</v>
      </c>
      <c r="S48464" t="s">
        <v>21</v>
      </c>
      <c r="T48464" t="s">
        <v>3837</v>
      </c>
      <c r="U48464" t="s">
        <v>6287</v>
      </c>
      <c r="V48464">
        <v>1</v>
      </c>
      <c r="W48464">
        <v>0</v>
      </c>
      <c r="X48464">
        <v>2.04</v>
      </c>
      <c r="Y48464">
        <v>1.34</v>
      </c>
      <c r="Z48464" t="s">
        <v>0</v>
      </c>
      <c r="AA48464" t="s">
        <v>0</v>
      </c>
    </row>
    <row r="48465" spans="1:27" x14ac:dyDescent="0.35">
      <c r="A48465" t="s">
        <v>45</v>
      </c>
      <c r="B48465">
        <v>41619</v>
      </c>
      <c r="C48465" t="s">
        <v>58476</v>
      </c>
      <c r="D48465" s="1" t="s">
        <v>780</v>
      </c>
      <c r="E48465" s="1" t="s">
        <v>15</v>
      </c>
      <c r="G48465" t="s">
        <v>70</v>
      </c>
      <c r="H48465" t="s">
        <v>9646</v>
      </c>
      <c r="I48465" t="s">
        <v>4370</v>
      </c>
      <c r="J48465" t="s">
        <v>11</v>
      </c>
      <c r="K48465">
        <v>77041</v>
      </c>
      <c r="L48465" t="s">
        <v>272</v>
      </c>
      <c r="M48465" t="s">
        <v>271</v>
      </c>
      <c r="N48465" t="s">
        <v>38</v>
      </c>
      <c r="O48465" t="s">
        <v>191</v>
      </c>
      <c r="P48465" t="s">
        <v>36</v>
      </c>
      <c r="Q48465" t="s">
        <v>9674</v>
      </c>
      <c r="R48465" t="s">
        <v>244</v>
      </c>
      <c r="S48465" t="s">
        <v>492</v>
      </c>
      <c r="T48465" t="s">
        <v>9673</v>
      </c>
      <c r="U48465" t="s">
        <v>9038</v>
      </c>
      <c r="V48465">
        <v>2</v>
      </c>
      <c r="W48465">
        <v>0.2</v>
      </c>
      <c r="X48465">
        <v>35.996400000000001</v>
      </c>
      <c r="Y48465">
        <v>26.42</v>
      </c>
      <c r="Z48465" t="s">
        <v>0</v>
      </c>
      <c r="AA48465" t="s">
        <v>18</v>
      </c>
    </row>
    <row r="48466" spans="1:27" x14ac:dyDescent="0.35">
      <c r="A48466" t="s">
        <v>240</v>
      </c>
      <c r="B48466">
        <v>41648</v>
      </c>
      <c r="C48466" t="s">
        <v>58598</v>
      </c>
      <c r="D48466" s="1" t="s">
        <v>9625</v>
      </c>
      <c r="E48466" s="1" t="s">
        <v>55</v>
      </c>
      <c r="G48466" t="s">
        <v>79</v>
      </c>
      <c r="H48466" t="s">
        <v>9672</v>
      </c>
      <c r="I48466" t="s">
        <v>1456</v>
      </c>
      <c r="J48466" t="s">
        <v>11</v>
      </c>
      <c r="L48466" t="s">
        <v>5638</v>
      </c>
      <c r="M48466" t="s">
        <v>5637</v>
      </c>
      <c r="N48466" t="s">
        <v>235</v>
      </c>
      <c r="O48466" t="s">
        <v>234</v>
      </c>
      <c r="P48466" t="s">
        <v>62</v>
      </c>
      <c r="Q48466" t="s">
        <v>8420</v>
      </c>
      <c r="R48466" t="s">
        <v>4</v>
      </c>
      <c r="S48466" t="s">
        <v>171</v>
      </c>
      <c r="T48466" t="s">
        <v>8419</v>
      </c>
      <c r="U48466" t="s">
        <v>9671</v>
      </c>
      <c r="V48466">
        <v>3</v>
      </c>
      <c r="W48466">
        <v>0.45</v>
      </c>
      <c r="X48466">
        <v>-9.5175000000000018</v>
      </c>
      <c r="Y48466">
        <v>1.34</v>
      </c>
      <c r="Z48466" t="s">
        <v>18</v>
      </c>
      <c r="AA48466" t="s">
        <v>18</v>
      </c>
    </row>
    <row r="48467" spans="1:27" x14ac:dyDescent="0.35">
      <c r="A48467" t="s">
        <v>124</v>
      </c>
      <c r="B48467">
        <v>41599</v>
      </c>
      <c r="C48467" t="s">
        <v>58176</v>
      </c>
      <c r="D48467" s="1" t="s">
        <v>6218</v>
      </c>
      <c r="E48467" s="1" t="s">
        <v>15</v>
      </c>
      <c r="G48467" t="s">
        <v>14</v>
      </c>
      <c r="H48467" t="s">
        <v>9670</v>
      </c>
      <c r="I48467" t="s">
        <v>5688</v>
      </c>
      <c r="J48467" t="s">
        <v>11</v>
      </c>
      <c r="L48467" t="s">
        <v>626</v>
      </c>
      <c r="M48467" t="s">
        <v>626</v>
      </c>
      <c r="N48467" t="s">
        <v>119</v>
      </c>
      <c r="O48467" t="s">
        <v>118</v>
      </c>
      <c r="P48467" t="s">
        <v>117</v>
      </c>
      <c r="Q48467" t="s">
        <v>1031</v>
      </c>
      <c r="R48467" t="s">
        <v>4</v>
      </c>
      <c r="S48467" t="s">
        <v>34</v>
      </c>
      <c r="T48467" t="s">
        <v>1030</v>
      </c>
      <c r="U48467" t="s">
        <v>8162</v>
      </c>
      <c r="V48467">
        <v>1</v>
      </c>
      <c r="W48467">
        <v>0.7</v>
      </c>
      <c r="X48467">
        <v>-9</v>
      </c>
      <c r="Y48467">
        <v>1.34</v>
      </c>
      <c r="Z48467" t="s">
        <v>18</v>
      </c>
      <c r="AA48467" t="s">
        <v>18</v>
      </c>
    </row>
    <row r="48468" spans="1:27" x14ac:dyDescent="0.35">
      <c r="A48468" t="s">
        <v>1213</v>
      </c>
      <c r="B48468">
        <v>41367</v>
      </c>
      <c r="C48468" t="s">
        <v>59156</v>
      </c>
      <c r="D48468" s="1" t="s">
        <v>2379</v>
      </c>
      <c r="E48468" s="1" t="s">
        <v>15</v>
      </c>
      <c r="G48468" t="s">
        <v>30</v>
      </c>
      <c r="H48468" t="s">
        <v>9669</v>
      </c>
      <c r="I48468" t="s">
        <v>9668</v>
      </c>
      <c r="J48468" t="s">
        <v>67</v>
      </c>
      <c r="L48468" t="s">
        <v>1209</v>
      </c>
      <c r="M48468" t="s">
        <v>1209</v>
      </c>
      <c r="N48468" t="s">
        <v>1208</v>
      </c>
      <c r="O48468" t="s">
        <v>314</v>
      </c>
      <c r="P48468" t="s">
        <v>128</v>
      </c>
      <c r="Q48468" t="s">
        <v>3576</v>
      </c>
      <c r="R48468" t="s">
        <v>4</v>
      </c>
      <c r="S48468" t="s">
        <v>34</v>
      </c>
      <c r="T48468" t="s">
        <v>3575</v>
      </c>
      <c r="U48468" t="s">
        <v>9667</v>
      </c>
      <c r="V48468">
        <v>2</v>
      </c>
      <c r="W48468">
        <v>0</v>
      </c>
      <c r="X48468">
        <v>13.080000000000002</v>
      </c>
      <c r="Y48468">
        <v>1.34</v>
      </c>
      <c r="Z48468" t="s">
        <v>18</v>
      </c>
      <c r="AA48468" t="s">
        <v>18</v>
      </c>
    </row>
    <row r="48469" spans="1:27" x14ac:dyDescent="0.35">
      <c r="A48469" t="s">
        <v>385</v>
      </c>
      <c r="B48469">
        <v>41711</v>
      </c>
      <c r="C48469" t="s">
        <v>58063</v>
      </c>
      <c r="D48469" s="1" t="s">
        <v>1451</v>
      </c>
      <c r="E48469" s="1" t="s">
        <v>55</v>
      </c>
      <c r="G48469" t="s">
        <v>30</v>
      </c>
      <c r="H48469" t="s">
        <v>1450</v>
      </c>
      <c r="I48469" t="s">
        <v>1449</v>
      </c>
      <c r="J48469" t="s">
        <v>11</v>
      </c>
      <c r="L48469" t="s">
        <v>1448</v>
      </c>
      <c r="M48469" t="s">
        <v>1448</v>
      </c>
      <c r="N48469" t="s">
        <v>380</v>
      </c>
      <c r="O48469" t="s">
        <v>379</v>
      </c>
      <c r="P48469" t="s">
        <v>62</v>
      </c>
      <c r="Q48469" t="s">
        <v>5732</v>
      </c>
      <c r="R48469" t="s">
        <v>4</v>
      </c>
      <c r="S48469" t="s">
        <v>34</v>
      </c>
      <c r="T48469" t="s">
        <v>5731</v>
      </c>
      <c r="U48469" t="s">
        <v>8690</v>
      </c>
      <c r="V48469">
        <v>1</v>
      </c>
      <c r="W48469">
        <v>0.7</v>
      </c>
      <c r="X48469">
        <v>-7.331999999999999</v>
      </c>
      <c r="Y48469">
        <v>1.34</v>
      </c>
      <c r="Z48469" t="s">
        <v>18</v>
      </c>
      <c r="AA48469" t="s">
        <v>18</v>
      </c>
    </row>
    <row r="48470" spans="1:27" x14ac:dyDescent="0.35">
      <c r="A48470" t="s">
        <v>159</v>
      </c>
      <c r="B48470">
        <v>42339</v>
      </c>
      <c r="C48470" t="s">
        <v>58587</v>
      </c>
      <c r="D48470" s="1" t="s">
        <v>1769</v>
      </c>
      <c r="E48470" s="1" t="s">
        <v>71</v>
      </c>
      <c r="G48470" t="s">
        <v>14</v>
      </c>
      <c r="H48470" t="s">
        <v>9666</v>
      </c>
      <c r="I48470" t="s">
        <v>1430</v>
      </c>
      <c r="J48470" t="s">
        <v>11</v>
      </c>
      <c r="L48470" t="s">
        <v>1138</v>
      </c>
      <c r="M48470" t="s">
        <v>155</v>
      </c>
      <c r="N48470" t="s">
        <v>154</v>
      </c>
      <c r="O48470" t="s">
        <v>153</v>
      </c>
      <c r="P48470" t="s">
        <v>117</v>
      </c>
      <c r="Q48470" t="s">
        <v>8084</v>
      </c>
      <c r="R48470" t="s">
        <v>4</v>
      </c>
      <c r="S48470" t="s">
        <v>21</v>
      </c>
      <c r="T48470" t="s">
        <v>8083</v>
      </c>
      <c r="U48470" t="s">
        <v>9665</v>
      </c>
      <c r="V48470">
        <v>1</v>
      </c>
      <c r="W48470">
        <v>0.7</v>
      </c>
      <c r="X48470">
        <v>-32.238</v>
      </c>
      <c r="Y48470">
        <v>1.34</v>
      </c>
      <c r="Z48470" t="s">
        <v>18</v>
      </c>
      <c r="AA48470" t="s">
        <v>0</v>
      </c>
    </row>
    <row r="48471" spans="1:27" x14ac:dyDescent="0.35">
      <c r="A48471" t="s">
        <v>146</v>
      </c>
      <c r="B48471">
        <v>40961</v>
      </c>
      <c r="C48471" t="s">
        <v>59074</v>
      </c>
      <c r="D48471" s="1" t="s">
        <v>4364</v>
      </c>
      <c r="E48471" s="1" t="s">
        <v>43</v>
      </c>
      <c r="G48471" t="s">
        <v>30</v>
      </c>
      <c r="H48471" t="s">
        <v>9664</v>
      </c>
      <c r="I48471" t="s">
        <v>2270</v>
      </c>
      <c r="J48471" t="s">
        <v>67</v>
      </c>
      <c r="L48471" t="s">
        <v>9663</v>
      </c>
      <c r="M48471" t="s">
        <v>9663</v>
      </c>
      <c r="N48471" t="s">
        <v>140</v>
      </c>
      <c r="O48471" t="s">
        <v>139</v>
      </c>
      <c r="P48471" t="s">
        <v>62</v>
      </c>
      <c r="Q48471" t="s">
        <v>400</v>
      </c>
      <c r="R48471" t="s">
        <v>4</v>
      </c>
      <c r="S48471" t="s">
        <v>171</v>
      </c>
      <c r="T48471" t="s">
        <v>399</v>
      </c>
      <c r="U48471" t="s">
        <v>8108</v>
      </c>
      <c r="V48471">
        <v>1</v>
      </c>
      <c r="W48471">
        <v>0.6</v>
      </c>
      <c r="X48471">
        <v>-2.3219999999999992</v>
      </c>
      <c r="Y48471">
        <v>1.34</v>
      </c>
      <c r="Z48471" t="s">
        <v>0</v>
      </c>
      <c r="AA48471" t="s">
        <v>0</v>
      </c>
    </row>
    <row r="48472" spans="1:27" x14ac:dyDescent="0.35">
      <c r="A48472" t="s">
        <v>45</v>
      </c>
      <c r="B48472">
        <v>41619</v>
      </c>
      <c r="C48472" t="s">
        <v>58476</v>
      </c>
      <c r="D48472" s="1" t="s">
        <v>780</v>
      </c>
      <c r="E48472" s="1" t="s">
        <v>15</v>
      </c>
      <c r="G48472" t="s">
        <v>70</v>
      </c>
      <c r="H48472" t="s">
        <v>9646</v>
      </c>
      <c r="I48472" t="s">
        <v>4370</v>
      </c>
      <c r="J48472" t="s">
        <v>11</v>
      </c>
      <c r="K48472">
        <v>77041</v>
      </c>
      <c r="L48472" t="s">
        <v>272</v>
      </c>
      <c r="M48472" t="s">
        <v>271</v>
      </c>
      <c r="N48472" t="s">
        <v>38</v>
      </c>
      <c r="O48472" t="s">
        <v>191</v>
      </c>
      <c r="P48472" t="s">
        <v>36</v>
      </c>
      <c r="Q48472" t="s">
        <v>9662</v>
      </c>
      <c r="R48472" t="s">
        <v>4</v>
      </c>
      <c r="S48472" t="s">
        <v>312</v>
      </c>
      <c r="T48472" t="s">
        <v>9661</v>
      </c>
      <c r="U48472" t="s">
        <v>9660</v>
      </c>
      <c r="V48472">
        <v>3</v>
      </c>
      <c r="W48472">
        <v>0.2</v>
      </c>
      <c r="X48472">
        <v>4.6344000000000012</v>
      </c>
      <c r="Y48472">
        <v>8.31</v>
      </c>
      <c r="Z48472" t="s">
        <v>0</v>
      </c>
      <c r="AA48472" t="s">
        <v>18</v>
      </c>
    </row>
    <row r="48473" spans="1:27" x14ac:dyDescent="0.35">
      <c r="A48473" t="s">
        <v>124</v>
      </c>
      <c r="B48473">
        <v>42166</v>
      </c>
      <c r="C48473" t="s">
        <v>58699</v>
      </c>
      <c r="D48473" s="1" t="s">
        <v>1502</v>
      </c>
      <c r="E48473" s="1" t="s">
        <v>71</v>
      </c>
      <c r="G48473" t="s">
        <v>14</v>
      </c>
      <c r="H48473" t="s">
        <v>9659</v>
      </c>
      <c r="I48473" t="s">
        <v>1023</v>
      </c>
      <c r="J48473" t="s">
        <v>11</v>
      </c>
      <c r="L48473" t="s">
        <v>120</v>
      </c>
      <c r="M48473" t="s">
        <v>120</v>
      </c>
      <c r="N48473" t="s">
        <v>119</v>
      </c>
      <c r="O48473" t="s">
        <v>118</v>
      </c>
      <c r="P48473" t="s">
        <v>117</v>
      </c>
      <c r="Q48473" t="s">
        <v>7967</v>
      </c>
      <c r="R48473" t="s">
        <v>4</v>
      </c>
      <c r="S48473" t="s">
        <v>34</v>
      </c>
      <c r="T48473" t="s">
        <v>7966</v>
      </c>
      <c r="U48473" t="s">
        <v>9658</v>
      </c>
      <c r="V48473">
        <v>1</v>
      </c>
      <c r="W48473">
        <v>0.7</v>
      </c>
      <c r="X48473">
        <v>-5.0819999999999999</v>
      </c>
      <c r="Y48473">
        <v>1.34</v>
      </c>
      <c r="Z48473" t="s">
        <v>18</v>
      </c>
      <c r="AA48473" t="s">
        <v>18</v>
      </c>
    </row>
    <row r="48474" spans="1:27" x14ac:dyDescent="0.35">
      <c r="A48474" t="s">
        <v>45</v>
      </c>
      <c r="B48474">
        <v>41994</v>
      </c>
      <c r="C48474" t="s">
        <v>58643</v>
      </c>
      <c r="D48474" s="1" t="s">
        <v>261</v>
      </c>
      <c r="E48474" s="1" t="s">
        <v>55</v>
      </c>
      <c r="G48474" t="s">
        <v>30</v>
      </c>
      <c r="H48474" t="s">
        <v>9657</v>
      </c>
      <c r="I48474" t="s">
        <v>4370</v>
      </c>
      <c r="J48474" t="s">
        <v>11</v>
      </c>
      <c r="K48474">
        <v>39212</v>
      </c>
      <c r="L48474" t="s">
        <v>3607</v>
      </c>
      <c r="M48474" t="s">
        <v>3606</v>
      </c>
      <c r="N48474" t="s">
        <v>38</v>
      </c>
      <c r="O48474" t="s">
        <v>51</v>
      </c>
      <c r="P48474" t="s">
        <v>36</v>
      </c>
      <c r="Q48474" t="s">
        <v>3415</v>
      </c>
      <c r="R48474" t="s">
        <v>244</v>
      </c>
      <c r="S48474" t="s">
        <v>492</v>
      </c>
      <c r="T48474" t="s">
        <v>3414</v>
      </c>
      <c r="U48474" t="s">
        <v>9656</v>
      </c>
      <c r="V48474">
        <v>3</v>
      </c>
      <c r="W48474">
        <v>0</v>
      </c>
      <c r="X48474">
        <v>8.6190000000000033</v>
      </c>
      <c r="Y48474">
        <v>3.75</v>
      </c>
      <c r="Z48474" t="s">
        <v>18</v>
      </c>
      <c r="AA48474" t="s">
        <v>18</v>
      </c>
    </row>
    <row r="48475" spans="1:27" x14ac:dyDescent="0.35">
      <c r="A48475" t="s">
        <v>45</v>
      </c>
      <c r="B48475">
        <v>42171</v>
      </c>
      <c r="C48475" t="s">
        <v>58341</v>
      </c>
      <c r="D48475" s="1" t="s">
        <v>814</v>
      </c>
      <c r="E48475" s="1" t="s">
        <v>71</v>
      </c>
      <c r="G48475" t="s">
        <v>30</v>
      </c>
      <c r="H48475" t="s">
        <v>9655</v>
      </c>
      <c r="I48475" t="s">
        <v>4370</v>
      </c>
      <c r="J48475" t="s">
        <v>11</v>
      </c>
      <c r="K48475">
        <v>90036</v>
      </c>
      <c r="L48475" t="s">
        <v>229</v>
      </c>
      <c r="M48475" t="s">
        <v>39</v>
      </c>
      <c r="N48475" t="s">
        <v>38</v>
      </c>
      <c r="O48475" t="s">
        <v>37</v>
      </c>
      <c r="P48475" t="s">
        <v>36</v>
      </c>
      <c r="Q48475" t="s">
        <v>9654</v>
      </c>
      <c r="R48475" t="s">
        <v>4</v>
      </c>
      <c r="S48475" t="s">
        <v>34</v>
      </c>
      <c r="T48475" t="s">
        <v>9653</v>
      </c>
      <c r="U48475" t="s">
        <v>2623</v>
      </c>
      <c r="V48475">
        <v>1</v>
      </c>
      <c r="W48475">
        <v>0</v>
      </c>
      <c r="X48475">
        <v>1.7465999999999999</v>
      </c>
      <c r="Y48475">
        <v>1.29</v>
      </c>
      <c r="Z48475" t="s">
        <v>18</v>
      </c>
      <c r="AA48475" t="s">
        <v>18</v>
      </c>
    </row>
    <row r="48476" spans="1:27" x14ac:dyDescent="0.35">
      <c r="A48476" t="s">
        <v>17</v>
      </c>
      <c r="B48476">
        <v>41538</v>
      </c>
      <c r="C48476" t="s">
        <v>58784</v>
      </c>
      <c r="D48476" s="1" t="s">
        <v>728</v>
      </c>
      <c r="E48476" s="1" t="s">
        <v>15</v>
      </c>
      <c r="G48476" t="s">
        <v>30</v>
      </c>
      <c r="H48476" t="s">
        <v>9652</v>
      </c>
      <c r="I48476" t="s">
        <v>551</v>
      </c>
      <c r="J48476" t="s">
        <v>67</v>
      </c>
      <c r="L48476" t="s">
        <v>3228</v>
      </c>
      <c r="M48476" t="s">
        <v>3227</v>
      </c>
      <c r="N48476" t="s">
        <v>2109</v>
      </c>
      <c r="O48476" t="s">
        <v>23</v>
      </c>
      <c r="P48476" t="s">
        <v>6</v>
      </c>
      <c r="Q48476" t="s">
        <v>7205</v>
      </c>
      <c r="R48476" t="s">
        <v>4</v>
      </c>
      <c r="S48476" t="s">
        <v>21</v>
      </c>
      <c r="T48476" t="s">
        <v>7204</v>
      </c>
      <c r="U48476" t="s">
        <v>9651</v>
      </c>
      <c r="V48476">
        <v>2</v>
      </c>
      <c r="W48476">
        <v>0</v>
      </c>
      <c r="X48476">
        <v>8.1999999999999993</v>
      </c>
      <c r="Y48476">
        <v>1.34</v>
      </c>
      <c r="Z48476" t="s">
        <v>18</v>
      </c>
      <c r="AA48476" t="s">
        <v>18</v>
      </c>
    </row>
    <row r="48477" spans="1:27" x14ac:dyDescent="0.35">
      <c r="A48477" t="s">
        <v>240</v>
      </c>
      <c r="B48477">
        <v>41258</v>
      </c>
      <c r="C48477" t="s">
        <v>58987</v>
      </c>
      <c r="D48477" s="1" t="s">
        <v>319</v>
      </c>
      <c r="E48477" s="1" t="s">
        <v>43</v>
      </c>
      <c r="G48477" t="s">
        <v>30</v>
      </c>
      <c r="H48477" t="s">
        <v>9650</v>
      </c>
      <c r="I48477" t="s">
        <v>7807</v>
      </c>
      <c r="J48477" t="s">
        <v>11</v>
      </c>
      <c r="L48477" t="s">
        <v>7942</v>
      </c>
      <c r="M48477" t="s">
        <v>7942</v>
      </c>
      <c r="N48477" t="s">
        <v>305</v>
      </c>
      <c r="O48477" t="s">
        <v>63</v>
      </c>
      <c r="P48477" t="s">
        <v>62</v>
      </c>
      <c r="Q48477" t="s">
        <v>9649</v>
      </c>
      <c r="R48477" t="s">
        <v>4</v>
      </c>
      <c r="S48477" t="s">
        <v>422</v>
      </c>
      <c r="T48477" t="s">
        <v>9648</v>
      </c>
      <c r="U48477" t="s">
        <v>9647</v>
      </c>
      <c r="V48477">
        <v>1</v>
      </c>
      <c r="W48477">
        <v>0.5</v>
      </c>
      <c r="X48477">
        <v>-19.005000000000003</v>
      </c>
      <c r="Y48477">
        <v>1.34</v>
      </c>
      <c r="Z48477" t="s">
        <v>18</v>
      </c>
      <c r="AA48477" t="s">
        <v>18</v>
      </c>
    </row>
    <row r="48478" spans="1:27" x14ac:dyDescent="0.35">
      <c r="A48478" t="s">
        <v>45</v>
      </c>
      <c r="B48478">
        <v>42339</v>
      </c>
      <c r="C48478" t="s">
        <v>58587</v>
      </c>
      <c r="D48478" s="1" t="s">
        <v>1769</v>
      </c>
      <c r="E48478" s="1" t="s">
        <v>71</v>
      </c>
      <c r="G48478" t="s">
        <v>30</v>
      </c>
      <c r="H48478" t="s">
        <v>9646</v>
      </c>
      <c r="I48478" t="s">
        <v>4370</v>
      </c>
      <c r="J48478" t="s">
        <v>11</v>
      </c>
      <c r="K48478">
        <v>78539</v>
      </c>
      <c r="L48478" t="s">
        <v>9645</v>
      </c>
      <c r="M48478" t="s">
        <v>271</v>
      </c>
      <c r="N48478" t="s">
        <v>38</v>
      </c>
      <c r="O48478" t="s">
        <v>191</v>
      </c>
      <c r="P48478" t="s">
        <v>36</v>
      </c>
      <c r="Q48478" t="s">
        <v>9644</v>
      </c>
      <c r="R48478" t="s">
        <v>4</v>
      </c>
      <c r="S48478" t="s">
        <v>60</v>
      </c>
      <c r="T48478" t="s">
        <v>9643</v>
      </c>
      <c r="U48478" t="s">
        <v>9642</v>
      </c>
      <c r="V48478">
        <v>2</v>
      </c>
      <c r="W48478">
        <v>0.2</v>
      </c>
      <c r="X48478">
        <v>0.82879999999999987</v>
      </c>
      <c r="Y48478">
        <v>1.28</v>
      </c>
      <c r="Z48478" t="s">
        <v>18</v>
      </c>
      <c r="AA48478" t="s">
        <v>1318</v>
      </c>
    </row>
    <row r="48479" spans="1:27" x14ac:dyDescent="0.35">
      <c r="A48479" t="s">
        <v>45</v>
      </c>
      <c r="B48479">
        <v>42361</v>
      </c>
      <c r="C48479" t="s">
        <v>58697</v>
      </c>
      <c r="D48479" s="1" t="s">
        <v>261</v>
      </c>
      <c r="E48479" s="1" t="s">
        <v>71</v>
      </c>
      <c r="G48479" t="s">
        <v>14</v>
      </c>
      <c r="H48479" t="s">
        <v>9610</v>
      </c>
      <c r="I48479" t="s">
        <v>3642</v>
      </c>
      <c r="J48479" t="s">
        <v>67</v>
      </c>
      <c r="L48479" t="s">
        <v>6464</v>
      </c>
      <c r="M48479" t="s">
        <v>6463</v>
      </c>
      <c r="N48479" t="s">
        <v>724</v>
      </c>
      <c r="O48479" t="s">
        <v>724</v>
      </c>
      <c r="P48479" t="s">
        <v>36</v>
      </c>
      <c r="Q48479" t="s">
        <v>9641</v>
      </c>
      <c r="R48479" t="s">
        <v>244</v>
      </c>
      <c r="S48479" t="s">
        <v>243</v>
      </c>
      <c r="T48479" t="s">
        <v>9640</v>
      </c>
      <c r="U48479" t="s">
        <v>9639</v>
      </c>
      <c r="V48479">
        <v>6</v>
      </c>
      <c r="W48479">
        <v>0</v>
      </c>
      <c r="X48479">
        <v>1159.02</v>
      </c>
      <c r="Y48479">
        <v>546.55999999999995</v>
      </c>
      <c r="Z48479" t="s">
        <v>1318</v>
      </c>
      <c r="AA48479" t="s">
        <v>18</v>
      </c>
    </row>
    <row r="48480" spans="1:27" x14ac:dyDescent="0.35">
      <c r="A48480" t="s">
        <v>73</v>
      </c>
      <c r="B48480">
        <v>41982</v>
      </c>
      <c r="C48480" t="s">
        <v>58420</v>
      </c>
      <c r="D48480" s="1" t="s">
        <v>1936</v>
      </c>
      <c r="E48480" s="1" t="s">
        <v>55</v>
      </c>
      <c r="G48480" t="s">
        <v>30</v>
      </c>
      <c r="H48480" t="s">
        <v>9638</v>
      </c>
      <c r="I48480" t="s">
        <v>9637</v>
      </c>
      <c r="J48480" t="s">
        <v>11</v>
      </c>
      <c r="L48480" t="s">
        <v>9636</v>
      </c>
      <c r="M48480" t="s">
        <v>2018</v>
      </c>
      <c r="N48480" t="s">
        <v>990</v>
      </c>
      <c r="O48480" t="s">
        <v>94</v>
      </c>
      <c r="P48480" t="s">
        <v>62</v>
      </c>
      <c r="Q48480" t="s">
        <v>739</v>
      </c>
      <c r="R48480" t="s">
        <v>4</v>
      </c>
      <c r="S48480" t="s">
        <v>21</v>
      </c>
      <c r="T48480" t="s">
        <v>738</v>
      </c>
      <c r="U48480" t="s">
        <v>5355</v>
      </c>
      <c r="V48480">
        <v>1</v>
      </c>
      <c r="W48480">
        <v>0</v>
      </c>
      <c r="X48480">
        <v>1.2000000000000002</v>
      </c>
      <c r="Y48480">
        <v>1.34</v>
      </c>
      <c r="Z48480" t="s">
        <v>18</v>
      </c>
      <c r="AA48480" t="s">
        <v>0</v>
      </c>
    </row>
    <row r="48481" spans="1:27" x14ac:dyDescent="0.35">
      <c r="A48481" t="s">
        <v>45</v>
      </c>
      <c r="B48481">
        <v>41538</v>
      </c>
      <c r="C48481" t="s">
        <v>58784</v>
      </c>
      <c r="D48481" s="1" t="s">
        <v>1458</v>
      </c>
      <c r="E48481" s="1" t="s">
        <v>15</v>
      </c>
      <c r="G48481" t="s">
        <v>79</v>
      </c>
      <c r="H48481" t="s">
        <v>9561</v>
      </c>
      <c r="I48481" t="s">
        <v>3642</v>
      </c>
      <c r="J48481" t="s">
        <v>67</v>
      </c>
      <c r="K48481">
        <v>77041</v>
      </c>
      <c r="L48481" t="s">
        <v>272</v>
      </c>
      <c r="M48481" t="s">
        <v>271</v>
      </c>
      <c r="N48481" t="s">
        <v>38</v>
      </c>
      <c r="O48481" t="s">
        <v>191</v>
      </c>
      <c r="P48481" t="s">
        <v>36</v>
      </c>
      <c r="Q48481" t="s">
        <v>9635</v>
      </c>
      <c r="R48481" t="s">
        <v>244</v>
      </c>
      <c r="S48481" t="s">
        <v>243</v>
      </c>
      <c r="T48481" t="s">
        <v>9634</v>
      </c>
      <c r="U48481" t="s">
        <v>9633</v>
      </c>
      <c r="V48481">
        <v>7</v>
      </c>
      <c r="W48481">
        <v>0.2</v>
      </c>
      <c r="X48481">
        <v>118.29299999999988</v>
      </c>
      <c r="Y48481">
        <v>177.2</v>
      </c>
      <c r="Z48481" t="s">
        <v>0</v>
      </c>
      <c r="AA48481" t="s">
        <v>1318</v>
      </c>
    </row>
    <row r="48482" spans="1:27" x14ac:dyDescent="0.35">
      <c r="A48482" t="s">
        <v>45</v>
      </c>
      <c r="B48482">
        <v>42361</v>
      </c>
      <c r="C48482" t="s">
        <v>58697</v>
      </c>
      <c r="D48482" s="1" t="s">
        <v>261</v>
      </c>
      <c r="E48482" s="1" t="s">
        <v>71</v>
      </c>
      <c r="G48482" t="s">
        <v>14</v>
      </c>
      <c r="H48482" t="s">
        <v>9610</v>
      </c>
      <c r="I48482" t="s">
        <v>3642</v>
      </c>
      <c r="J48482" t="s">
        <v>67</v>
      </c>
      <c r="L48482" t="s">
        <v>6464</v>
      </c>
      <c r="M48482" t="s">
        <v>6463</v>
      </c>
      <c r="N48482" t="s">
        <v>724</v>
      </c>
      <c r="O48482" t="s">
        <v>724</v>
      </c>
      <c r="P48482" t="s">
        <v>36</v>
      </c>
      <c r="Q48482" t="s">
        <v>9632</v>
      </c>
      <c r="R48482" t="s">
        <v>4</v>
      </c>
      <c r="S48482" t="s">
        <v>422</v>
      </c>
      <c r="T48482" t="s">
        <v>9631</v>
      </c>
      <c r="U48482" t="s">
        <v>9630</v>
      </c>
      <c r="V48482">
        <v>4</v>
      </c>
      <c r="W48482">
        <v>0</v>
      </c>
      <c r="X48482">
        <v>18.84</v>
      </c>
      <c r="Y48482">
        <v>33.17</v>
      </c>
      <c r="Z48482" t="s">
        <v>1318</v>
      </c>
      <c r="AA48482" t="s">
        <v>505</v>
      </c>
    </row>
    <row r="48483" spans="1:27" x14ac:dyDescent="0.35">
      <c r="A48483" t="s">
        <v>45</v>
      </c>
      <c r="B48483">
        <v>41398</v>
      </c>
      <c r="C48483" t="s">
        <v>58306</v>
      </c>
      <c r="D48483" s="1" t="s">
        <v>982</v>
      </c>
      <c r="E48483" s="1" t="s">
        <v>15</v>
      </c>
      <c r="G48483" t="s">
        <v>30</v>
      </c>
      <c r="H48483" t="s">
        <v>9561</v>
      </c>
      <c r="I48483" t="s">
        <v>3642</v>
      </c>
      <c r="J48483" t="s">
        <v>67</v>
      </c>
      <c r="K48483">
        <v>46203</v>
      </c>
      <c r="L48483" t="s">
        <v>2845</v>
      </c>
      <c r="M48483" t="s">
        <v>192</v>
      </c>
      <c r="N48483" t="s">
        <v>38</v>
      </c>
      <c r="O48483" t="s">
        <v>191</v>
      </c>
      <c r="P48483" t="s">
        <v>36</v>
      </c>
      <c r="Q48483" t="s">
        <v>9629</v>
      </c>
      <c r="R48483" t="s">
        <v>4</v>
      </c>
      <c r="S48483" t="s">
        <v>34</v>
      </c>
      <c r="T48483" t="s">
        <v>9628</v>
      </c>
      <c r="U48483" t="s">
        <v>9627</v>
      </c>
      <c r="V48483">
        <v>7</v>
      </c>
      <c r="W48483">
        <v>0</v>
      </c>
      <c r="X48483">
        <v>35.260400000000004</v>
      </c>
      <c r="Y48483">
        <v>28.36</v>
      </c>
      <c r="Z48483" t="s">
        <v>505</v>
      </c>
      <c r="AA48483" t="s">
        <v>18</v>
      </c>
    </row>
    <row r="48484" spans="1:27" x14ac:dyDescent="0.35">
      <c r="A48484" t="s">
        <v>146</v>
      </c>
      <c r="B48484">
        <v>41282</v>
      </c>
      <c r="C48484" t="s">
        <v>59050</v>
      </c>
      <c r="D48484" s="1" t="s">
        <v>9625</v>
      </c>
      <c r="E48484" s="1" t="s">
        <v>15</v>
      </c>
      <c r="G48484" t="s">
        <v>30</v>
      </c>
      <c r="H48484" t="s">
        <v>9624</v>
      </c>
      <c r="I48484" t="s">
        <v>6404</v>
      </c>
      <c r="J48484" t="s">
        <v>11</v>
      </c>
      <c r="L48484" t="s">
        <v>647</v>
      </c>
      <c r="M48484" t="s">
        <v>647</v>
      </c>
      <c r="N48484" t="s">
        <v>140</v>
      </c>
      <c r="O48484" t="s">
        <v>139</v>
      </c>
      <c r="P48484" t="s">
        <v>62</v>
      </c>
      <c r="Q48484" t="s">
        <v>5169</v>
      </c>
      <c r="R48484" t="s">
        <v>4</v>
      </c>
      <c r="S48484" t="s">
        <v>21</v>
      </c>
      <c r="T48484" t="s">
        <v>5168</v>
      </c>
      <c r="U48484" t="s">
        <v>9626</v>
      </c>
      <c r="V48484">
        <v>6</v>
      </c>
      <c r="W48484">
        <v>0.6</v>
      </c>
      <c r="X48484">
        <v>-23.436</v>
      </c>
      <c r="Y48484">
        <v>1.34</v>
      </c>
      <c r="Z48484" t="s">
        <v>18</v>
      </c>
      <c r="AA48484" t="s">
        <v>18</v>
      </c>
    </row>
    <row r="48485" spans="1:27" x14ac:dyDescent="0.35">
      <c r="A48485" t="s">
        <v>146</v>
      </c>
      <c r="B48485">
        <v>41282</v>
      </c>
      <c r="C48485" t="s">
        <v>59050</v>
      </c>
      <c r="D48485" s="1" t="s">
        <v>9625</v>
      </c>
      <c r="E48485" s="1" t="s">
        <v>15</v>
      </c>
      <c r="G48485" t="s">
        <v>30</v>
      </c>
      <c r="H48485" t="s">
        <v>9624</v>
      </c>
      <c r="I48485" t="s">
        <v>6404</v>
      </c>
      <c r="J48485" t="s">
        <v>11</v>
      </c>
      <c r="L48485" t="s">
        <v>647</v>
      </c>
      <c r="M48485" t="s">
        <v>647</v>
      </c>
      <c r="N48485" t="s">
        <v>140</v>
      </c>
      <c r="O48485" t="s">
        <v>139</v>
      </c>
      <c r="P48485" t="s">
        <v>62</v>
      </c>
      <c r="Q48485" t="s">
        <v>457</v>
      </c>
      <c r="R48485" t="s">
        <v>4</v>
      </c>
      <c r="S48485" t="s">
        <v>21</v>
      </c>
      <c r="T48485" t="s">
        <v>456</v>
      </c>
      <c r="U48485" t="s">
        <v>4138</v>
      </c>
      <c r="V48485">
        <v>1</v>
      </c>
      <c r="W48485">
        <v>0.6</v>
      </c>
      <c r="X48485">
        <v>-1.9320000000000004</v>
      </c>
      <c r="Y48485">
        <v>1.34</v>
      </c>
      <c r="Z48485" t="s">
        <v>18</v>
      </c>
      <c r="AA48485" t="s">
        <v>18</v>
      </c>
    </row>
    <row r="48486" spans="1:27" x14ac:dyDescent="0.35">
      <c r="A48486" t="s">
        <v>240</v>
      </c>
      <c r="B48486">
        <v>41775</v>
      </c>
      <c r="C48486" t="s">
        <v>58068</v>
      </c>
      <c r="D48486" s="1" t="s">
        <v>5119</v>
      </c>
      <c r="E48486" s="1" t="s">
        <v>55</v>
      </c>
      <c r="G48486" t="s">
        <v>79</v>
      </c>
      <c r="H48486" t="s">
        <v>9623</v>
      </c>
      <c r="I48486" t="s">
        <v>4398</v>
      </c>
      <c r="J48486" t="s">
        <v>11</v>
      </c>
      <c r="L48486" t="s">
        <v>1421</v>
      </c>
      <c r="M48486" t="s">
        <v>1420</v>
      </c>
      <c r="N48486" t="s">
        <v>515</v>
      </c>
      <c r="O48486" t="s">
        <v>234</v>
      </c>
      <c r="P48486" t="s">
        <v>62</v>
      </c>
      <c r="Q48486" t="s">
        <v>1946</v>
      </c>
      <c r="R48486" t="s">
        <v>4</v>
      </c>
      <c r="S48486" t="s">
        <v>34</v>
      </c>
      <c r="T48486" t="s">
        <v>1945</v>
      </c>
      <c r="U48486" t="s">
        <v>9622</v>
      </c>
      <c r="V48486">
        <v>2</v>
      </c>
      <c r="W48486">
        <v>0.27</v>
      </c>
      <c r="X48486">
        <v>-2.0340000000000016</v>
      </c>
      <c r="Y48486">
        <v>1.34</v>
      </c>
      <c r="Z48486" t="s">
        <v>18</v>
      </c>
      <c r="AA48486" t="s">
        <v>18</v>
      </c>
    </row>
    <row r="48487" spans="1:27" x14ac:dyDescent="0.35">
      <c r="A48487" t="s">
        <v>824</v>
      </c>
      <c r="B48487">
        <v>42188</v>
      </c>
      <c r="C48487" t="s">
        <v>58367</v>
      </c>
      <c r="D48487" s="1" t="s">
        <v>642</v>
      </c>
      <c r="E48487" s="1" t="s">
        <v>71</v>
      </c>
      <c r="G48487" t="s">
        <v>30</v>
      </c>
      <c r="H48487" t="s">
        <v>9621</v>
      </c>
      <c r="I48487" t="s">
        <v>28</v>
      </c>
      <c r="J48487" t="s">
        <v>27</v>
      </c>
      <c r="L48487" t="s">
        <v>3660</v>
      </c>
      <c r="M48487" t="s">
        <v>3660</v>
      </c>
      <c r="N48487" t="s">
        <v>818</v>
      </c>
      <c r="O48487" t="s">
        <v>314</v>
      </c>
      <c r="P48487" t="s">
        <v>128</v>
      </c>
      <c r="Q48487" t="s">
        <v>723</v>
      </c>
      <c r="R48487" t="s">
        <v>4</v>
      </c>
      <c r="S48487" t="s">
        <v>21</v>
      </c>
      <c r="T48487" t="s">
        <v>722</v>
      </c>
      <c r="U48487" t="s">
        <v>5405</v>
      </c>
      <c r="V48487">
        <v>1</v>
      </c>
      <c r="W48487">
        <v>0</v>
      </c>
      <c r="X48487">
        <v>0.24</v>
      </c>
      <c r="Y48487">
        <v>1.34</v>
      </c>
      <c r="Z48487" t="s">
        <v>18</v>
      </c>
      <c r="AA48487" t="s">
        <v>18</v>
      </c>
    </row>
    <row r="48488" spans="1:27" x14ac:dyDescent="0.35">
      <c r="A48488" t="s">
        <v>540</v>
      </c>
      <c r="B48488">
        <v>40961</v>
      </c>
      <c r="C48488" t="s">
        <v>59074</v>
      </c>
      <c r="D48488" s="1" t="s">
        <v>3265</v>
      </c>
      <c r="E48488" s="1" t="s">
        <v>43</v>
      </c>
      <c r="G48488" t="s">
        <v>30</v>
      </c>
      <c r="H48488" t="s">
        <v>9620</v>
      </c>
      <c r="I48488" t="s">
        <v>9113</v>
      </c>
      <c r="J48488" t="s">
        <v>27</v>
      </c>
      <c r="L48488" t="s">
        <v>4920</v>
      </c>
      <c r="M48488" t="s">
        <v>4920</v>
      </c>
      <c r="N48488" t="s">
        <v>534</v>
      </c>
      <c r="O48488" t="s">
        <v>84</v>
      </c>
      <c r="P48488" t="s">
        <v>62</v>
      </c>
      <c r="Q48488" t="s">
        <v>8362</v>
      </c>
      <c r="R48488" t="s">
        <v>4</v>
      </c>
      <c r="S48488" t="s">
        <v>171</v>
      </c>
      <c r="T48488" t="s">
        <v>8361</v>
      </c>
      <c r="U48488" t="s">
        <v>8510</v>
      </c>
      <c r="V48488">
        <v>1</v>
      </c>
      <c r="W48488">
        <v>0</v>
      </c>
      <c r="X48488">
        <v>1.5</v>
      </c>
      <c r="Y48488">
        <v>1.34</v>
      </c>
      <c r="Z48488" t="s">
        <v>18</v>
      </c>
      <c r="AA48488" t="s">
        <v>0</v>
      </c>
    </row>
    <row r="48489" spans="1:27" x14ac:dyDescent="0.35">
      <c r="A48489" t="s">
        <v>45</v>
      </c>
      <c r="B48489">
        <v>41538</v>
      </c>
      <c r="C48489" t="s">
        <v>58784</v>
      </c>
      <c r="D48489" s="1" t="s">
        <v>1458</v>
      </c>
      <c r="E48489" s="1" t="s">
        <v>15</v>
      </c>
      <c r="G48489" t="s">
        <v>79</v>
      </c>
      <c r="H48489" t="s">
        <v>9561</v>
      </c>
      <c r="I48489" t="s">
        <v>3642</v>
      </c>
      <c r="J48489" t="s">
        <v>67</v>
      </c>
      <c r="K48489">
        <v>77041</v>
      </c>
      <c r="L48489" t="s">
        <v>272</v>
      </c>
      <c r="M48489" t="s">
        <v>271</v>
      </c>
      <c r="N48489" t="s">
        <v>38</v>
      </c>
      <c r="O48489" t="s">
        <v>191</v>
      </c>
      <c r="P48489" t="s">
        <v>36</v>
      </c>
      <c r="Q48489" t="s">
        <v>9619</v>
      </c>
      <c r="R48489" t="s">
        <v>244</v>
      </c>
      <c r="S48489" t="s">
        <v>492</v>
      </c>
      <c r="T48489" t="s">
        <v>9618</v>
      </c>
      <c r="U48489" t="s">
        <v>9617</v>
      </c>
      <c r="V48489">
        <v>3</v>
      </c>
      <c r="W48489">
        <v>0.2</v>
      </c>
      <c r="X48489">
        <v>32.130000000000003</v>
      </c>
      <c r="Y48489">
        <v>10.77</v>
      </c>
      <c r="Z48489" t="s">
        <v>0</v>
      </c>
      <c r="AA48489" t="s">
        <v>0</v>
      </c>
    </row>
    <row r="48490" spans="1:27" x14ac:dyDescent="0.35">
      <c r="A48490" t="s">
        <v>2039</v>
      </c>
      <c r="B48490">
        <v>42213</v>
      </c>
      <c r="C48490" t="s">
        <v>59133</v>
      </c>
      <c r="D48490" s="1" t="s">
        <v>988</v>
      </c>
      <c r="E48490" s="1" t="s">
        <v>71</v>
      </c>
      <c r="G48490" t="s">
        <v>70</v>
      </c>
      <c r="H48490" t="s">
        <v>9616</v>
      </c>
      <c r="I48490" t="s">
        <v>4380</v>
      </c>
      <c r="J48490" t="s">
        <v>27</v>
      </c>
      <c r="L48490" t="s">
        <v>9615</v>
      </c>
      <c r="M48490" t="s">
        <v>7561</v>
      </c>
      <c r="N48490" t="s">
        <v>2036</v>
      </c>
      <c r="O48490" t="s">
        <v>139</v>
      </c>
      <c r="P48490" t="s">
        <v>62</v>
      </c>
      <c r="Q48490" t="s">
        <v>6722</v>
      </c>
      <c r="R48490" t="s">
        <v>4</v>
      </c>
      <c r="S48490" t="s">
        <v>21</v>
      </c>
      <c r="T48490" t="s">
        <v>6721</v>
      </c>
      <c r="U48490" t="s">
        <v>3461</v>
      </c>
      <c r="V48490">
        <v>1</v>
      </c>
      <c r="W48490">
        <v>0</v>
      </c>
      <c r="X48490">
        <v>5.16</v>
      </c>
      <c r="Y48490">
        <v>1.34</v>
      </c>
      <c r="Z48490" t="s">
        <v>0</v>
      </c>
      <c r="AA48490" t="s">
        <v>0</v>
      </c>
    </row>
    <row r="48491" spans="1:27" x14ac:dyDescent="0.35">
      <c r="A48491" t="s">
        <v>45</v>
      </c>
      <c r="B48491">
        <v>41878</v>
      </c>
      <c r="C48491" t="s">
        <v>58090</v>
      </c>
      <c r="D48491" s="1" t="s">
        <v>1106</v>
      </c>
      <c r="E48491" s="1" t="s">
        <v>55</v>
      </c>
      <c r="G48491" t="s">
        <v>79</v>
      </c>
      <c r="H48491" t="s">
        <v>9614</v>
      </c>
      <c r="I48491" t="s">
        <v>3642</v>
      </c>
      <c r="J48491" t="s">
        <v>67</v>
      </c>
      <c r="K48491">
        <v>33142</v>
      </c>
      <c r="L48491" t="s">
        <v>481</v>
      </c>
      <c r="M48491" t="s">
        <v>111</v>
      </c>
      <c r="N48491" t="s">
        <v>38</v>
      </c>
      <c r="O48491" t="s">
        <v>51</v>
      </c>
      <c r="P48491" t="s">
        <v>36</v>
      </c>
      <c r="Q48491" t="s">
        <v>9613</v>
      </c>
      <c r="R48491" t="s">
        <v>4</v>
      </c>
      <c r="S48491" t="s">
        <v>3</v>
      </c>
      <c r="T48491" t="s">
        <v>9612</v>
      </c>
      <c r="U48491" t="s">
        <v>9611</v>
      </c>
      <c r="V48491">
        <v>1</v>
      </c>
      <c r="W48491">
        <v>0.2</v>
      </c>
      <c r="X48491">
        <v>11.240399999999999</v>
      </c>
      <c r="Y48491">
        <v>5.58</v>
      </c>
      <c r="Z48491" t="s">
        <v>0</v>
      </c>
      <c r="AA48491" t="s">
        <v>1318</v>
      </c>
    </row>
    <row r="48492" spans="1:27" x14ac:dyDescent="0.35">
      <c r="A48492" t="s">
        <v>45</v>
      </c>
      <c r="B48492">
        <v>42361</v>
      </c>
      <c r="C48492" t="s">
        <v>58697</v>
      </c>
      <c r="D48492" s="1" t="s">
        <v>261</v>
      </c>
      <c r="E48492" s="1" t="s">
        <v>71</v>
      </c>
      <c r="G48492" t="s">
        <v>14</v>
      </c>
      <c r="H48492" t="s">
        <v>9610</v>
      </c>
      <c r="I48492" t="s">
        <v>3642</v>
      </c>
      <c r="J48492" t="s">
        <v>67</v>
      </c>
      <c r="L48492" t="s">
        <v>6464</v>
      </c>
      <c r="M48492" t="s">
        <v>6463</v>
      </c>
      <c r="N48492" t="s">
        <v>724</v>
      </c>
      <c r="O48492" t="s">
        <v>724</v>
      </c>
      <c r="P48492" t="s">
        <v>36</v>
      </c>
      <c r="Q48492" t="s">
        <v>9329</v>
      </c>
      <c r="R48492" t="s">
        <v>4</v>
      </c>
      <c r="S48492" t="s">
        <v>3</v>
      </c>
      <c r="T48492" t="s">
        <v>9328</v>
      </c>
      <c r="U48492" t="s">
        <v>9609</v>
      </c>
      <c r="V48492">
        <v>2</v>
      </c>
      <c r="W48492">
        <v>0</v>
      </c>
      <c r="X48492">
        <v>10.08</v>
      </c>
      <c r="Y48492">
        <v>3.42</v>
      </c>
      <c r="Z48492" t="s">
        <v>1318</v>
      </c>
      <c r="AA48492" t="s">
        <v>505</v>
      </c>
    </row>
    <row r="48493" spans="1:27" x14ac:dyDescent="0.35">
      <c r="A48493" t="s">
        <v>73</v>
      </c>
      <c r="B48493">
        <v>42136</v>
      </c>
      <c r="C48493" t="s">
        <v>59190</v>
      </c>
      <c r="D48493" s="1" t="s">
        <v>5119</v>
      </c>
      <c r="E48493" s="1" t="s">
        <v>71</v>
      </c>
      <c r="G48493" t="s">
        <v>30</v>
      </c>
      <c r="H48493" t="s">
        <v>9608</v>
      </c>
      <c r="I48493" t="s">
        <v>970</v>
      </c>
      <c r="J48493" t="s">
        <v>67</v>
      </c>
      <c r="L48493" t="s">
        <v>9607</v>
      </c>
      <c r="M48493" t="s">
        <v>9606</v>
      </c>
      <c r="N48493" t="s">
        <v>85</v>
      </c>
      <c r="O48493" t="s">
        <v>84</v>
      </c>
      <c r="P48493" t="s">
        <v>62</v>
      </c>
      <c r="Q48493" t="s">
        <v>2053</v>
      </c>
      <c r="R48493" t="s">
        <v>4</v>
      </c>
      <c r="S48493" t="s">
        <v>312</v>
      </c>
      <c r="T48493" t="s">
        <v>2052</v>
      </c>
      <c r="U48493" t="s">
        <v>7111</v>
      </c>
      <c r="V48493">
        <v>2</v>
      </c>
      <c r="W48493">
        <v>0</v>
      </c>
      <c r="X48493">
        <v>10.98</v>
      </c>
      <c r="Y48493">
        <v>1.34</v>
      </c>
      <c r="Z48493" t="s">
        <v>505</v>
      </c>
      <c r="AA48493" t="s">
        <v>18</v>
      </c>
    </row>
    <row r="48494" spans="1:27" x14ac:dyDescent="0.35">
      <c r="A48494" t="s">
        <v>57</v>
      </c>
      <c r="B48494">
        <v>41468</v>
      </c>
      <c r="C48494" t="s">
        <v>58244</v>
      </c>
      <c r="D48494" s="1" t="s">
        <v>2591</v>
      </c>
      <c r="E48494" s="1" t="s">
        <v>15</v>
      </c>
      <c r="G48494" t="s">
        <v>30</v>
      </c>
      <c r="H48494" t="s">
        <v>9605</v>
      </c>
      <c r="I48494" t="s">
        <v>9235</v>
      </c>
      <c r="J48494" t="s">
        <v>67</v>
      </c>
      <c r="L48494" t="s">
        <v>1877</v>
      </c>
      <c r="M48494" t="s">
        <v>9604</v>
      </c>
      <c r="N48494" t="s">
        <v>868</v>
      </c>
      <c r="O48494" t="s">
        <v>23</v>
      </c>
      <c r="P48494" t="s">
        <v>6</v>
      </c>
      <c r="Q48494" t="s">
        <v>2266</v>
      </c>
      <c r="R48494" t="s">
        <v>4</v>
      </c>
      <c r="S48494" t="s">
        <v>21</v>
      </c>
      <c r="T48494" t="s">
        <v>2265</v>
      </c>
      <c r="U48494" t="s">
        <v>6616</v>
      </c>
      <c r="V48494">
        <v>2</v>
      </c>
      <c r="W48494">
        <v>0.4</v>
      </c>
      <c r="X48494">
        <v>-2.4000000000000202E-2</v>
      </c>
      <c r="Y48494">
        <v>1.34</v>
      </c>
      <c r="Z48494" t="s">
        <v>18</v>
      </c>
      <c r="AA48494" t="s">
        <v>0</v>
      </c>
    </row>
    <row r="48495" spans="1:27" x14ac:dyDescent="0.35">
      <c r="A48495" t="s">
        <v>57</v>
      </c>
      <c r="B48495">
        <v>41241</v>
      </c>
      <c r="C48495" t="s">
        <v>58537</v>
      </c>
      <c r="D48495" s="1" t="s">
        <v>145</v>
      </c>
      <c r="E48495" s="1" t="s">
        <v>43</v>
      </c>
      <c r="G48495" t="s">
        <v>14</v>
      </c>
      <c r="H48495" t="s">
        <v>9603</v>
      </c>
      <c r="I48495" t="s">
        <v>9602</v>
      </c>
      <c r="J48495" t="s">
        <v>27</v>
      </c>
      <c r="L48495" t="s">
        <v>3210</v>
      </c>
      <c r="M48495" t="s">
        <v>3210</v>
      </c>
      <c r="N48495" t="s">
        <v>415</v>
      </c>
      <c r="O48495" t="s">
        <v>181</v>
      </c>
      <c r="P48495" t="s">
        <v>6</v>
      </c>
      <c r="Q48495" t="s">
        <v>7447</v>
      </c>
      <c r="R48495" t="s">
        <v>4</v>
      </c>
      <c r="S48495" t="s">
        <v>171</v>
      </c>
      <c r="T48495" t="s">
        <v>7446</v>
      </c>
      <c r="U48495" t="s">
        <v>9601</v>
      </c>
      <c r="V48495">
        <v>1</v>
      </c>
      <c r="W48495">
        <v>0.2</v>
      </c>
      <c r="X48495">
        <v>-0.63200000000000001</v>
      </c>
      <c r="Y48495">
        <v>1.339</v>
      </c>
      <c r="Z48495" t="s">
        <v>0</v>
      </c>
      <c r="AA48495" t="s">
        <v>18</v>
      </c>
    </row>
    <row r="48496" spans="1:27" x14ac:dyDescent="0.35">
      <c r="A48496" t="s">
        <v>17</v>
      </c>
      <c r="B48496">
        <v>42262</v>
      </c>
      <c r="C48496" t="s">
        <v>58672</v>
      </c>
      <c r="D48496" s="1" t="s">
        <v>3256</v>
      </c>
      <c r="E48496" s="1" t="s">
        <v>71</v>
      </c>
      <c r="G48496" t="s">
        <v>30</v>
      </c>
      <c r="H48496" t="s">
        <v>9600</v>
      </c>
      <c r="I48496" t="s">
        <v>5722</v>
      </c>
      <c r="J48496" t="s">
        <v>11</v>
      </c>
      <c r="L48496" t="s">
        <v>1740</v>
      </c>
      <c r="M48496" t="s">
        <v>1739</v>
      </c>
      <c r="N48496" t="s">
        <v>163</v>
      </c>
      <c r="O48496" t="s">
        <v>7</v>
      </c>
      <c r="P48496" t="s">
        <v>6</v>
      </c>
      <c r="Q48496" t="s">
        <v>2072</v>
      </c>
      <c r="R48496" t="s">
        <v>49</v>
      </c>
      <c r="S48496" t="s">
        <v>48</v>
      </c>
      <c r="T48496" t="s">
        <v>2071</v>
      </c>
      <c r="U48496" t="s">
        <v>7430</v>
      </c>
      <c r="V48496">
        <v>6</v>
      </c>
      <c r="W48496">
        <v>0.4</v>
      </c>
      <c r="X48496">
        <v>2.1599999999999966</v>
      </c>
      <c r="Y48496">
        <v>1.339</v>
      </c>
      <c r="Z48496" t="s">
        <v>18</v>
      </c>
      <c r="AA48496" t="s">
        <v>18</v>
      </c>
    </row>
    <row r="48497" spans="1:27" x14ac:dyDescent="0.35">
      <c r="A48497" t="s">
        <v>17</v>
      </c>
      <c r="B48497">
        <v>41172</v>
      </c>
      <c r="C48497" t="s">
        <v>58151</v>
      </c>
      <c r="D48497" s="1" t="s">
        <v>1221</v>
      </c>
      <c r="E48497" s="1" t="s">
        <v>43</v>
      </c>
      <c r="G48497" t="s">
        <v>14</v>
      </c>
      <c r="H48497" t="s">
        <v>9599</v>
      </c>
      <c r="I48497" t="s">
        <v>5046</v>
      </c>
      <c r="J48497" t="s">
        <v>11</v>
      </c>
      <c r="L48497" t="s">
        <v>466</v>
      </c>
      <c r="M48497" t="s">
        <v>465</v>
      </c>
      <c r="N48497" t="s">
        <v>464</v>
      </c>
      <c r="O48497" t="s">
        <v>7</v>
      </c>
      <c r="P48497" t="s">
        <v>6</v>
      </c>
      <c r="Q48497" t="s">
        <v>9502</v>
      </c>
      <c r="R48497" t="s">
        <v>49</v>
      </c>
      <c r="S48497" t="s">
        <v>48</v>
      </c>
      <c r="T48497" t="s">
        <v>9501</v>
      </c>
      <c r="U48497" t="s">
        <v>9598</v>
      </c>
      <c r="V48497">
        <v>3</v>
      </c>
      <c r="W48497">
        <v>0.4</v>
      </c>
      <c r="X48497">
        <v>-10.032</v>
      </c>
      <c r="Y48497">
        <v>1.339</v>
      </c>
      <c r="Z48497" t="s">
        <v>18</v>
      </c>
      <c r="AA48497" t="s">
        <v>18</v>
      </c>
    </row>
    <row r="48498" spans="1:27" x14ac:dyDescent="0.35">
      <c r="A48498" t="s">
        <v>17</v>
      </c>
      <c r="B48498">
        <v>41961</v>
      </c>
      <c r="C48498" t="s">
        <v>58562</v>
      </c>
      <c r="D48498" s="1" t="s">
        <v>438</v>
      </c>
      <c r="E48498" s="1" t="s">
        <v>55</v>
      </c>
      <c r="G48498" t="s">
        <v>30</v>
      </c>
      <c r="H48498" t="s">
        <v>9597</v>
      </c>
      <c r="I48498" t="s">
        <v>4401</v>
      </c>
      <c r="J48498" t="s">
        <v>67</v>
      </c>
      <c r="L48498" t="s">
        <v>5671</v>
      </c>
      <c r="M48498" t="s">
        <v>1257</v>
      </c>
      <c r="N48498" t="s">
        <v>1257</v>
      </c>
      <c r="O48498" t="s">
        <v>7</v>
      </c>
      <c r="P48498" t="s">
        <v>6</v>
      </c>
      <c r="Q48498" t="s">
        <v>9596</v>
      </c>
      <c r="R48498" t="s">
        <v>4</v>
      </c>
      <c r="S48498" t="s">
        <v>248</v>
      </c>
      <c r="T48498" t="s">
        <v>9595</v>
      </c>
      <c r="U48498" t="s">
        <v>9594</v>
      </c>
      <c r="V48498">
        <v>2</v>
      </c>
      <c r="W48498">
        <v>0</v>
      </c>
      <c r="X48498">
        <v>4.3200000000000012</v>
      </c>
      <c r="Y48498">
        <v>1.339</v>
      </c>
      <c r="Z48498" t="s">
        <v>18</v>
      </c>
      <c r="AA48498" t="s">
        <v>18</v>
      </c>
    </row>
    <row r="48499" spans="1:27" x14ac:dyDescent="0.35">
      <c r="A48499" t="s">
        <v>57</v>
      </c>
      <c r="B48499">
        <v>41947</v>
      </c>
      <c r="C48499" t="s">
        <v>58297</v>
      </c>
      <c r="D48499" s="1" t="s">
        <v>935</v>
      </c>
      <c r="E48499" s="1" t="s">
        <v>55</v>
      </c>
      <c r="G48499" t="s">
        <v>30</v>
      </c>
      <c r="H48499" t="s">
        <v>9593</v>
      </c>
      <c r="I48499" t="s">
        <v>5751</v>
      </c>
      <c r="J48499" t="s">
        <v>11</v>
      </c>
      <c r="L48499" t="s">
        <v>9592</v>
      </c>
      <c r="M48499" t="s">
        <v>173</v>
      </c>
      <c r="N48499" t="s">
        <v>24</v>
      </c>
      <c r="O48499" t="s">
        <v>23</v>
      </c>
      <c r="P48499" t="s">
        <v>6</v>
      </c>
      <c r="Q48499" t="s">
        <v>3505</v>
      </c>
      <c r="R48499" t="s">
        <v>4</v>
      </c>
      <c r="S48499" t="s">
        <v>34</v>
      </c>
      <c r="T48499" t="s">
        <v>3504</v>
      </c>
      <c r="U48499" t="s">
        <v>9591</v>
      </c>
      <c r="V48499">
        <v>2</v>
      </c>
      <c r="W48499">
        <v>0.6</v>
      </c>
      <c r="X48499">
        <v>-7.6080000000000014</v>
      </c>
      <c r="Y48499">
        <v>1.339</v>
      </c>
      <c r="Z48499" t="s">
        <v>18</v>
      </c>
      <c r="AA48499" t="s">
        <v>18</v>
      </c>
    </row>
    <row r="48500" spans="1:27" x14ac:dyDescent="0.35">
      <c r="A48500" t="s">
        <v>17</v>
      </c>
      <c r="B48500">
        <v>41902</v>
      </c>
      <c r="C48500" t="s">
        <v>58586</v>
      </c>
      <c r="D48500" s="1" t="s">
        <v>1458</v>
      </c>
      <c r="E48500" s="1" t="s">
        <v>55</v>
      </c>
      <c r="G48500" t="s">
        <v>30</v>
      </c>
      <c r="H48500" t="s">
        <v>2916</v>
      </c>
      <c r="I48500" t="s">
        <v>2915</v>
      </c>
      <c r="J48500" t="s">
        <v>67</v>
      </c>
      <c r="L48500" t="s">
        <v>1301</v>
      </c>
      <c r="M48500" t="s">
        <v>1300</v>
      </c>
      <c r="N48500" t="s">
        <v>163</v>
      </c>
      <c r="O48500" t="s">
        <v>7</v>
      </c>
      <c r="P48500" t="s">
        <v>6</v>
      </c>
      <c r="Q48500" t="s">
        <v>556</v>
      </c>
      <c r="R48500" t="s">
        <v>4</v>
      </c>
      <c r="S48500" t="s">
        <v>21</v>
      </c>
      <c r="T48500" t="s">
        <v>555</v>
      </c>
      <c r="U48500" t="s">
        <v>5005</v>
      </c>
      <c r="V48500">
        <v>2</v>
      </c>
      <c r="W48500">
        <v>0</v>
      </c>
      <c r="X48500">
        <v>1.8</v>
      </c>
      <c r="Y48500">
        <v>1.3380000000000001</v>
      </c>
      <c r="Z48500" t="s">
        <v>18</v>
      </c>
      <c r="AA48500" t="s">
        <v>0</v>
      </c>
    </row>
    <row r="48501" spans="1:27" x14ac:dyDescent="0.35">
      <c r="A48501" t="s">
        <v>17</v>
      </c>
      <c r="B48501">
        <v>41493</v>
      </c>
      <c r="C48501" t="s">
        <v>58230</v>
      </c>
      <c r="D48501" s="1" t="s">
        <v>2732</v>
      </c>
      <c r="E48501" s="1" t="s">
        <v>15</v>
      </c>
      <c r="G48501" t="s">
        <v>79</v>
      </c>
      <c r="H48501" t="s">
        <v>9590</v>
      </c>
      <c r="I48501" t="s">
        <v>7421</v>
      </c>
      <c r="J48501" t="s">
        <v>11</v>
      </c>
      <c r="L48501" t="s">
        <v>9589</v>
      </c>
      <c r="M48501" t="s">
        <v>9588</v>
      </c>
      <c r="N48501" t="s">
        <v>24</v>
      </c>
      <c r="O48501" t="s">
        <v>23</v>
      </c>
      <c r="P48501" t="s">
        <v>6</v>
      </c>
      <c r="Q48501" t="s">
        <v>1447</v>
      </c>
      <c r="R48501" t="s">
        <v>4</v>
      </c>
      <c r="S48501" t="s">
        <v>21</v>
      </c>
      <c r="T48501" t="s">
        <v>1446</v>
      </c>
      <c r="U48501" t="s">
        <v>9587</v>
      </c>
      <c r="V48501">
        <v>3</v>
      </c>
      <c r="W48501">
        <v>0</v>
      </c>
      <c r="X48501">
        <v>2.1599999999999997</v>
      </c>
      <c r="Y48501">
        <v>1.337</v>
      </c>
      <c r="Z48501" t="s">
        <v>0</v>
      </c>
      <c r="AA48501" t="s">
        <v>18</v>
      </c>
    </row>
    <row r="48502" spans="1:27" x14ac:dyDescent="0.35">
      <c r="A48502" t="s">
        <v>17</v>
      </c>
      <c r="B48502">
        <v>42239</v>
      </c>
      <c r="C48502" t="s">
        <v>58300</v>
      </c>
      <c r="D48502" s="1" t="s">
        <v>978</v>
      </c>
      <c r="E48502" s="1" t="s">
        <v>71</v>
      </c>
      <c r="G48502" t="s">
        <v>14</v>
      </c>
      <c r="H48502" t="s">
        <v>9586</v>
      </c>
      <c r="I48502" t="s">
        <v>8372</v>
      </c>
      <c r="J48502" t="s">
        <v>67</v>
      </c>
      <c r="L48502" t="s">
        <v>9585</v>
      </c>
      <c r="M48502" t="s">
        <v>3532</v>
      </c>
      <c r="N48502" t="s">
        <v>182</v>
      </c>
      <c r="O48502" t="s">
        <v>181</v>
      </c>
      <c r="P48502" t="s">
        <v>6</v>
      </c>
      <c r="Q48502" t="s">
        <v>295</v>
      </c>
      <c r="R48502" t="s">
        <v>4</v>
      </c>
      <c r="S48502" t="s">
        <v>3</v>
      </c>
      <c r="T48502" t="s">
        <v>294</v>
      </c>
      <c r="U48502" t="s">
        <v>2850</v>
      </c>
      <c r="V48502">
        <v>2</v>
      </c>
      <c r="W48502">
        <v>0</v>
      </c>
      <c r="X48502">
        <v>6.8400000000000007</v>
      </c>
      <c r="Y48502">
        <v>1.337</v>
      </c>
      <c r="Z48502" t="s">
        <v>18</v>
      </c>
      <c r="AA48502" t="s">
        <v>18</v>
      </c>
    </row>
    <row r="48503" spans="1:27" x14ac:dyDescent="0.35">
      <c r="A48503" t="s">
        <v>17</v>
      </c>
      <c r="B48503">
        <v>42174</v>
      </c>
      <c r="C48503" t="s">
        <v>58763</v>
      </c>
      <c r="D48503" s="1" t="s">
        <v>1018</v>
      </c>
      <c r="E48503" s="1" t="s">
        <v>71</v>
      </c>
      <c r="G48503" t="s">
        <v>30</v>
      </c>
      <c r="H48503" t="s">
        <v>9584</v>
      </c>
      <c r="I48503" t="s">
        <v>1430</v>
      </c>
      <c r="J48503" t="s">
        <v>11</v>
      </c>
      <c r="L48503" t="s">
        <v>9583</v>
      </c>
      <c r="M48503" t="s">
        <v>9583</v>
      </c>
      <c r="N48503" t="s">
        <v>2109</v>
      </c>
      <c r="O48503" t="s">
        <v>23</v>
      </c>
      <c r="P48503" t="s">
        <v>6</v>
      </c>
      <c r="Q48503" t="s">
        <v>896</v>
      </c>
      <c r="R48503" t="s">
        <v>4</v>
      </c>
      <c r="S48503" t="s">
        <v>422</v>
      </c>
      <c r="T48503" t="s">
        <v>895</v>
      </c>
      <c r="U48503" t="s">
        <v>3525</v>
      </c>
      <c r="V48503">
        <v>1</v>
      </c>
      <c r="W48503">
        <v>0</v>
      </c>
      <c r="X48503">
        <v>5.38</v>
      </c>
      <c r="Y48503">
        <v>1.337</v>
      </c>
      <c r="Z48503" t="s">
        <v>18</v>
      </c>
      <c r="AA48503" t="s">
        <v>18</v>
      </c>
    </row>
    <row r="48504" spans="1:27" x14ac:dyDescent="0.35">
      <c r="A48504" t="s">
        <v>57</v>
      </c>
      <c r="B48504">
        <v>41046</v>
      </c>
      <c r="C48504" t="s">
        <v>58968</v>
      </c>
      <c r="D48504" s="1" t="s">
        <v>6892</v>
      </c>
      <c r="E48504" s="1" t="s">
        <v>43</v>
      </c>
      <c r="G48504" t="s">
        <v>30</v>
      </c>
      <c r="H48504" t="s">
        <v>9582</v>
      </c>
      <c r="I48504" t="s">
        <v>5511</v>
      </c>
      <c r="J48504" t="s">
        <v>67</v>
      </c>
      <c r="L48504" t="s">
        <v>897</v>
      </c>
      <c r="M48504" t="s">
        <v>897</v>
      </c>
      <c r="N48504" t="s">
        <v>415</v>
      </c>
      <c r="O48504" t="s">
        <v>181</v>
      </c>
      <c r="P48504" t="s">
        <v>6</v>
      </c>
      <c r="Q48504" t="s">
        <v>9581</v>
      </c>
      <c r="R48504" t="s">
        <v>244</v>
      </c>
      <c r="S48504" t="s">
        <v>492</v>
      </c>
      <c r="T48504" t="s">
        <v>9580</v>
      </c>
      <c r="U48504" t="s">
        <v>9579</v>
      </c>
      <c r="V48504">
        <v>1</v>
      </c>
      <c r="W48504">
        <v>0.2</v>
      </c>
      <c r="X48504">
        <v>2.887999999999999</v>
      </c>
      <c r="Y48504">
        <v>1.335</v>
      </c>
      <c r="Z48504" t="s">
        <v>18</v>
      </c>
      <c r="AA48504" t="s">
        <v>18</v>
      </c>
    </row>
    <row r="48505" spans="1:27" x14ac:dyDescent="0.35">
      <c r="A48505" t="s">
        <v>17</v>
      </c>
      <c r="B48505">
        <v>42321</v>
      </c>
      <c r="C48505" t="s">
        <v>58217</v>
      </c>
      <c r="D48505" s="1" t="s">
        <v>1542</v>
      </c>
      <c r="E48505" s="1" t="s">
        <v>71</v>
      </c>
      <c r="G48505" t="s">
        <v>30</v>
      </c>
      <c r="H48505" t="s">
        <v>9578</v>
      </c>
      <c r="I48505" t="s">
        <v>7294</v>
      </c>
      <c r="J48505" t="s">
        <v>67</v>
      </c>
      <c r="L48505" t="s">
        <v>9577</v>
      </c>
      <c r="M48505" t="s">
        <v>164</v>
      </c>
      <c r="N48505" t="s">
        <v>163</v>
      </c>
      <c r="O48505" t="s">
        <v>7</v>
      </c>
      <c r="P48505" t="s">
        <v>6</v>
      </c>
      <c r="Q48505" t="s">
        <v>9576</v>
      </c>
      <c r="R48505" t="s">
        <v>49</v>
      </c>
      <c r="S48505" t="s">
        <v>2438</v>
      </c>
      <c r="T48505" t="s">
        <v>9575</v>
      </c>
      <c r="U48505" t="s">
        <v>9574</v>
      </c>
      <c r="V48505">
        <v>2</v>
      </c>
      <c r="W48505">
        <v>0.2</v>
      </c>
      <c r="X48505">
        <v>-10.168000000000006</v>
      </c>
      <c r="Y48505">
        <v>1.3340000000000001</v>
      </c>
      <c r="Z48505" t="s">
        <v>18</v>
      </c>
      <c r="AA48505" t="s">
        <v>18</v>
      </c>
    </row>
    <row r="48506" spans="1:27" x14ac:dyDescent="0.35">
      <c r="A48506" t="s">
        <v>17</v>
      </c>
      <c r="B48506">
        <v>42355</v>
      </c>
      <c r="C48506" t="s">
        <v>58170</v>
      </c>
      <c r="D48506" s="1" t="s">
        <v>4795</v>
      </c>
      <c r="E48506" s="1" t="s">
        <v>71</v>
      </c>
      <c r="G48506" t="s">
        <v>14</v>
      </c>
      <c r="H48506" t="s">
        <v>9573</v>
      </c>
      <c r="I48506" t="s">
        <v>9572</v>
      </c>
      <c r="J48506" t="s">
        <v>27</v>
      </c>
      <c r="L48506" t="s">
        <v>9571</v>
      </c>
      <c r="M48506" t="s">
        <v>4626</v>
      </c>
      <c r="N48506" t="s">
        <v>24</v>
      </c>
      <c r="O48506" t="s">
        <v>23</v>
      </c>
      <c r="P48506" t="s">
        <v>6</v>
      </c>
      <c r="Q48506" t="s">
        <v>1235</v>
      </c>
      <c r="R48506" t="s">
        <v>4</v>
      </c>
      <c r="S48506" t="s">
        <v>422</v>
      </c>
      <c r="T48506" t="s">
        <v>1234</v>
      </c>
      <c r="U48506" t="s">
        <v>3241</v>
      </c>
      <c r="V48506">
        <v>1</v>
      </c>
      <c r="W48506">
        <v>0</v>
      </c>
      <c r="X48506">
        <v>2.94</v>
      </c>
      <c r="Y48506">
        <v>1.3340000000000001</v>
      </c>
      <c r="Z48506" t="s">
        <v>18</v>
      </c>
      <c r="AA48506" t="s">
        <v>18</v>
      </c>
    </row>
    <row r="48507" spans="1:27" x14ac:dyDescent="0.35">
      <c r="A48507" t="s">
        <v>57</v>
      </c>
      <c r="B48507">
        <v>42367</v>
      </c>
      <c r="C48507" t="s">
        <v>58286</v>
      </c>
      <c r="D48507" s="1" t="s">
        <v>511</v>
      </c>
      <c r="E48507" s="1" t="s">
        <v>2547</v>
      </c>
      <c r="G48507" t="s">
        <v>30</v>
      </c>
      <c r="H48507" t="s">
        <v>9570</v>
      </c>
      <c r="I48507" t="s">
        <v>4598</v>
      </c>
      <c r="J48507" t="s">
        <v>11</v>
      </c>
      <c r="L48507" t="s">
        <v>2545</v>
      </c>
      <c r="M48507" t="s">
        <v>2544</v>
      </c>
      <c r="N48507" t="s">
        <v>2543</v>
      </c>
      <c r="O48507" t="s">
        <v>181</v>
      </c>
      <c r="P48507" t="s">
        <v>6</v>
      </c>
      <c r="Q48507" t="s">
        <v>9569</v>
      </c>
      <c r="R48507" t="s">
        <v>4</v>
      </c>
      <c r="S48507" t="s">
        <v>312</v>
      </c>
      <c r="T48507" t="s">
        <v>9568</v>
      </c>
      <c r="U48507" t="s">
        <v>9567</v>
      </c>
      <c r="V48507">
        <v>3</v>
      </c>
      <c r="W48507">
        <v>0.4</v>
      </c>
      <c r="X48507">
        <v>16.5</v>
      </c>
      <c r="Y48507">
        <v>1.3320000000000001</v>
      </c>
      <c r="Z48507" t="s">
        <v>18</v>
      </c>
      <c r="AA48507" t="s">
        <v>18</v>
      </c>
    </row>
    <row r="48508" spans="1:27" x14ac:dyDescent="0.35">
      <c r="A48508" t="s">
        <v>17</v>
      </c>
      <c r="B48508">
        <v>42306</v>
      </c>
      <c r="C48508" t="s">
        <v>58496</v>
      </c>
      <c r="D48508" s="1" t="s">
        <v>375</v>
      </c>
      <c r="E48508" s="1" t="s">
        <v>71</v>
      </c>
      <c r="G48508" t="s">
        <v>30</v>
      </c>
      <c r="H48508" t="s">
        <v>9566</v>
      </c>
      <c r="I48508" t="s">
        <v>2396</v>
      </c>
      <c r="J48508" t="s">
        <v>27</v>
      </c>
      <c r="L48508" t="s">
        <v>1315</v>
      </c>
      <c r="M48508" t="s">
        <v>1314</v>
      </c>
      <c r="N48508" t="s">
        <v>163</v>
      </c>
      <c r="O48508" t="s">
        <v>7</v>
      </c>
      <c r="P48508" t="s">
        <v>6</v>
      </c>
      <c r="Q48508" t="s">
        <v>162</v>
      </c>
      <c r="R48508" t="s">
        <v>4</v>
      </c>
      <c r="S48508" t="s">
        <v>21</v>
      </c>
      <c r="T48508" t="s">
        <v>161</v>
      </c>
      <c r="U48508" t="s">
        <v>6696</v>
      </c>
      <c r="V48508">
        <v>2</v>
      </c>
      <c r="W48508">
        <v>0</v>
      </c>
      <c r="X48508">
        <v>1.24</v>
      </c>
      <c r="Y48508">
        <v>1.3320000000000001</v>
      </c>
      <c r="Z48508" t="s">
        <v>18</v>
      </c>
      <c r="AA48508" t="s">
        <v>18</v>
      </c>
    </row>
    <row r="48509" spans="1:27" x14ac:dyDescent="0.35">
      <c r="A48509" t="s">
        <v>57</v>
      </c>
      <c r="B48509">
        <v>41909</v>
      </c>
      <c r="C48509" t="s">
        <v>58140</v>
      </c>
      <c r="D48509" s="1" t="s">
        <v>2628</v>
      </c>
      <c r="E48509" s="1" t="s">
        <v>55</v>
      </c>
      <c r="G48509" t="s">
        <v>30</v>
      </c>
      <c r="H48509" t="s">
        <v>3555</v>
      </c>
      <c r="I48509" t="s">
        <v>317</v>
      </c>
      <c r="J48509" t="s">
        <v>11</v>
      </c>
      <c r="L48509" t="s">
        <v>1718</v>
      </c>
      <c r="M48509" t="s">
        <v>924</v>
      </c>
      <c r="N48509" t="s">
        <v>24</v>
      </c>
      <c r="O48509" t="s">
        <v>23</v>
      </c>
      <c r="P48509" t="s">
        <v>6</v>
      </c>
      <c r="Q48509" t="s">
        <v>1838</v>
      </c>
      <c r="R48509" t="s">
        <v>4</v>
      </c>
      <c r="S48509" t="s">
        <v>21</v>
      </c>
      <c r="T48509" t="s">
        <v>1837</v>
      </c>
      <c r="U48509" t="s">
        <v>9565</v>
      </c>
      <c r="V48509">
        <v>3</v>
      </c>
      <c r="W48509">
        <v>0.6</v>
      </c>
      <c r="X48509">
        <v>-3.7559999999999998</v>
      </c>
      <c r="Y48509">
        <v>1.331</v>
      </c>
      <c r="Z48509" t="s">
        <v>18</v>
      </c>
      <c r="AA48509" t="s">
        <v>18</v>
      </c>
    </row>
    <row r="48510" spans="1:27" x14ac:dyDescent="0.35">
      <c r="A48510" t="s">
        <v>17</v>
      </c>
      <c r="B48510">
        <v>41521</v>
      </c>
      <c r="C48510" t="s">
        <v>58592</v>
      </c>
      <c r="D48510" s="1" t="s">
        <v>2736</v>
      </c>
      <c r="E48510" s="1" t="s">
        <v>15</v>
      </c>
      <c r="G48510" t="s">
        <v>30</v>
      </c>
      <c r="H48510" t="s">
        <v>9564</v>
      </c>
      <c r="I48510" t="s">
        <v>1878</v>
      </c>
      <c r="J48510" t="s">
        <v>11</v>
      </c>
      <c r="L48510" t="s">
        <v>9058</v>
      </c>
      <c r="M48510" t="s">
        <v>164</v>
      </c>
      <c r="N48510" t="s">
        <v>163</v>
      </c>
      <c r="O48510" t="s">
        <v>7</v>
      </c>
      <c r="P48510" t="s">
        <v>6</v>
      </c>
      <c r="Q48510" t="s">
        <v>2266</v>
      </c>
      <c r="R48510" t="s">
        <v>4</v>
      </c>
      <c r="S48510" t="s">
        <v>21</v>
      </c>
      <c r="T48510" t="s">
        <v>2265</v>
      </c>
      <c r="U48510" t="s">
        <v>9563</v>
      </c>
      <c r="V48510">
        <v>1</v>
      </c>
      <c r="W48510">
        <v>0</v>
      </c>
      <c r="X48510">
        <v>2.02</v>
      </c>
      <c r="Y48510">
        <v>1.331</v>
      </c>
      <c r="Z48510" t="s">
        <v>18</v>
      </c>
      <c r="AA48510" t="s">
        <v>18</v>
      </c>
    </row>
    <row r="48511" spans="1:27" x14ac:dyDescent="0.35">
      <c r="A48511" t="s">
        <v>146</v>
      </c>
      <c r="B48511">
        <v>41437</v>
      </c>
      <c r="C48511" t="s">
        <v>58239</v>
      </c>
      <c r="D48511" s="1" t="s">
        <v>2718</v>
      </c>
      <c r="E48511" s="1" t="s">
        <v>15</v>
      </c>
      <c r="G48511" t="s">
        <v>30</v>
      </c>
      <c r="H48511" t="s">
        <v>9562</v>
      </c>
      <c r="I48511" t="s">
        <v>2519</v>
      </c>
      <c r="J48511" t="s">
        <v>11</v>
      </c>
      <c r="L48511" t="s">
        <v>3165</v>
      </c>
      <c r="M48511" t="s">
        <v>3165</v>
      </c>
      <c r="N48511" t="s">
        <v>140</v>
      </c>
      <c r="O48511" t="s">
        <v>139</v>
      </c>
      <c r="P48511" t="s">
        <v>62</v>
      </c>
      <c r="Q48511" t="s">
        <v>3293</v>
      </c>
      <c r="R48511" t="s">
        <v>4</v>
      </c>
      <c r="S48511" t="s">
        <v>34</v>
      </c>
      <c r="T48511" t="s">
        <v>3292</v>
      </c>
      <c r="U48511" t="s">
        <v>8053</v>
      </c>
      <c r="V48511">
        <v>1</v>
      </c>
      <c r="W48511">
        <v>0.6</v>
      </c>
      <c r="X48511">
        <v>-7.3259999999999996</v>
      </c>
      <c r="Y48511">
        <v>1.33</v>
      </c>
      <c r="Z48511" t="s">
        <v>18</v>
      </c>
      <c r="AA48511" t="s">
        <v>0</v>
      </c>
    </row>
    <row r="48512" spans="1:27" x14ac:dyDescent="0.35">
      <c r="A48512" t="s">
        <v>45</v>
      </c>
      <c r="B48512">
        <v>41538</v>
      </c>
      <c r="C48512" t="s">
        <v>58784</v>
      </c>
      <c r="D48512" s="1" t="s">
        <v>1458</v>
      </c>
      <c r="E48512" s="1" t="s">
        <v>15</v>
      </c>
      <c r="G48512" t="s">
        <v>79</v>
      </c>
      <c r="H48512" t="s">
        <v>9561</v>
      </c>
      <c r="I48512" t="s">
        <v>3642</v>
      </c>
      <c r="J48512" t="s">
        <v>67</v>
      </c>
      <c r="K48512">
        <v>77041</v>
      </c>
      <c r="L48512" t="s">
        <v>272</v>
      </c>
      <c r="M48512" t="s">
        <v>271</v>
      </c>
      <c r="N48512" t="s">
        <v>38</v>
      </c>
      <c r="O48512" t="s">
        <v>191</v>
      </c>
      <c r="P48512" t="s">
        <v>36</v>
      </c>
      <c r="Q48512" t="s">
        <v>9287</v>
      </c>
      <c r="R48512" t="s">
        <v>49</v>
      </c>
      <c r="S48512" t="s">
        <v>48</v>
      </c>
      <c r="T48512" t="s">
        <v>9286</v>
      </c>
      <c r="U48512" t="s">
        <v>9560</v>
      </c>
      <c r="V48512">
        <v>4</v>
      </c>
      <c r="W48512">
        <v>0.6</v>
      </c>
      <c r="X48512">
        <v>-1.4783999999999995</v>
      </c>
      <c r="Y48512">
        <v>1.29</v>
      </c>
      <c r="Z48512" t="s">
        <v>0</v>
      </c>
      <c r="AA48512" t="s">
        <v>0</v>
      </c>
    </row>
    <row r="48513" spans="1:27" x14ac:dyDescent="0.35">
      <c r="A48513" t="s">
        <v>45</v>
      </c>
      <c r="B48513">
        <v>42293</v>
      </c>
      <c r="C48513" t="s">
        <v>58569</v>
      </c>
      <c r="D48513" s="1" t="s">
        <v>928</v>
      </c>
      <c r="E48513" s="1" t="s">
        <v>71</v>
      </c>
      <c r="G48513" t="s">
        <v>30</v>
      </c>
      <c r="H48513" t="s">
        <v>9559</v>
      </c>
      <c r="I48513" t="s">
        <v>3642</v>
      </c>
      <c r="J48513" t="s">
        <v>67</v>
      </c>
      <c r="K48513">
        <v>84057</v>
      </c>
      <c r="L48513" t="s">
        <v>8238</v>
      </c>
      <c r="M48513" t="s">
        <v>3454</v>
      </c>
      <c r="N48513" t="s">
        <v>38</v>
      </c>
      <c r="O48513" t="s">
        <v>37</v>
      </c>
      <c r="P48513" t="s">
        <v>36</v>
      </c>
      <c r="Q48513" t="s">
        <v>9558</v>
      </c>
      <c r="R48513" t="s">
        <v>4</v>
      </c>
      <c r="S48513" t="s">
        <v>34</v>
      </c>
      <c r="T48513" t="s">
        <v>9557</v>
      </c>
      <c r="U48513" t="s">
        <v>1621</v>
      </c>
      <c r="V48513">
        <v>2</v>
      </c>
      <c r="W48513">
        <v>0</v>
      </c>
      <c r="X48513">
        <v>4.2047999999999996</v>
      </c>
      <c r="Y48513">
        <v>1.1499999999999999</v>
      </c>
      <c r="Z48513" t="s">
        <v>0</v>
      </c>
      <c r="AA48513" t="s">
        <v>18</v>
      </c>
    </row>
    <row r="48514" spans="1:27" x14ac:dyDescent="0.35">
      <c r="A48514" t="s">
        <v>9556</v>
      </c>
      <c r="B48514">
        <v>42299</v>
      </c>
      <c r="C48514" t="s">
        <v>59106</v>
      </c>
      <c r="D48514" s="1" t="s">
        <v>5915</v>
      </c>
      <c r="E48514" s="1" t="s">
        <v>71</v>
      </c>
      <c r="G48514" t="s">
        <v>79</v>
      </c>
      <c r="H48514" t="s">
        <v>9555</v>
      </c>
      <c r="I48514" t="s">
        <v>9554</v>
      </c>
      <c r="J48514" t="s">
        <v>67</v>
      </c>
      <c r="L48514" t="s">
        <v>9553</v>
      </c>
      <c r="M48514" t="s">
        <v>9552</v>
      </c>
      <c r="N48514" t="s">
        <v>9551</v>
      </c>
      <c r="O48514" t="s">
        <v>118</v>
      </c>
      <c r="P48514" t="s">
        <v>117</v>
      </c>
      <c r="Q48514" t="s">
        <v>5595</v>
      </c>
      <c r="R48514" t="s">
        <v>4</v>
      </c>
      <c r="S48514" t="s">
        <v>171</v>
      </c>
      <c r="T48514" t="s">
        <v>5594</v>
      </c>
      <c r="U48514" t="s">
        <v>5593</v>
      </c>
      <c r="V48514">
        <v>1</v>
      </c>
      <c r="W48514">
        <v>0</v>
      </c>
      <c r="X48514">
        <v>6</v>
      </c>
      <c r="Y48514">
        <v>1.33</v>
      </c>
      <c r="Z48514" t="s">
        <v>18</v>
      </c>
      <c r="AA48514" t="s">
        <v>505</v>
      </c>
    </row>
    <row r="48515" spans="1:27" x14ac:dyDescent="0.35">
      <c r="A48515" t="s">
        <v>135</v>
      </c>
      <c r="B48515">
        <v>41268</v>
      </c>
      <c r="C48515" t="s">
        <v>58459</v>
      </c>
      <c r="D48515" s="1" t="s">
        <v>80</v>
      </c>
      <c r="E48515" s="1" t="s">
        <v>43</v>
      </c>
      <c r="G48515" t="s">
        <v>30</v>
      </c>
      <c r="H48515" t="s">
        <v>9550</v>
      </c>
      <c r="I48515" t="s">
        <v>452</v>
      </c>
      <c r="J48515" t="s">
        <v>11</v>
      </c>
      <c r="L48515" t="s">
        <v>8252</v>
      </c>
      <c r="M48515" t="s">
        <v>8251</v>
      </c>
      <c r="N48515" t="s">
        <v>1347</v>
      </c>
      <c r="O48515" t="s">
        <v>1346</v>
      </c>
      <c r="P48515" t="s">
        <v>128</v>
      </c>
      <c r="Q48515" t="s">
        <v>1699</v>
      </c>
      <c r="R48515" t="s">
        <v>4</v>
      </c>
      <c r="S48515" t="s">
        <v>171</v>
      </c>
      <c r="T48515" t="s">
        <v>1698</v>
      </c>
      <c r="U48515" t="s">
        <v>9549</v>
      </c>
      <c r="V48515">
        <v>1</v>
      </c>
      <c r="W48515">
        <v>0</v>
      </c>
      <c r="X48515">
        <v>5.4</v>
      </c>
      <c r="Y48515">
        <v>1.33</v>
      </c>
      <c r="Z48515" t="s">
        <v>505</v>
      </c>
      <c r="AA48515" t="s">
        <v>0</v>
      </c>
    </row>
    <row r="48516" spans="1:27" x14ac:dyDescent="0.35">
      <c r="A48516" t="s">
        <v>45</v>
      </c>
      <c r="B48516">
        <v>41210</v>
      </c>
      <c r="C48516" t="s">
        <v>59212</v>
      </c>
      <c r="D48516" s="1" t="s">
        <v>4049</v>
      </c>
      <c r="E48516" s="1" t="s">
        <v>43</v>
      </c>
      <c r="G48516" t="s">
        <v>79</v>
      </c>
      <c r="H48516" t="s">
        <v>9482</v>
      </c>
      <c r="I48516" t="s">
        <v>877</v>
      </c>
      <c r="J48516" t="s">
        <v>11</v>
      </c>
      <c r="K48516">
        <v>60610</v>
      </c>
      <c r="L48516" t="s">
        <v>510</v>
      </c>
      <c r="M48516" t="s">
        <v>509</v>
      </c>
      <c r="N48516" t="s">
        <v>38</v>
      </c>
      <c r="O48516" t="s">
        <v>191</v>
      </c>
      <c r="P48516" t="s">
        <v>36</v>
      </c>
      <c r="Q48516" t="s">
        <v>9548</v>
      </c>
      <c r="R48516" t="s">
        <v>244</v>
      </c>
      <c r="S48516" t="s">
        <v>243</v>
      </c>
      <c r="T48516" t="s">
        <v>9547</v>
      </c>
      <c r="U48516" t="s">
        <v>9546</v>
      </c>
      <c r="V48516">
        <v>6</v>
      </c>
      <c r="W48516">
        <v>0.2</v>
      </c>
      <c r="X48516">
        <v>341.99399999999969</v>
      </c>
      <c r="Y48516">
        <v>752.51</v>
      </c>
      <c r="Z48516" t="s">
        <v>0</v>
      </c>
      <c r="AA48516" t="s">
        <v>0</v>
      </c>
    </row>
    <row r="48517" spans="1:27" x14ac:dyDescent="0.35">
      <c r="A48517" t="s">
        <v>124</v>
      </c>
      <c r="B48517">
        <v>41733</v>
      </c>
      <c r="C48517" t="s">
        <v>58491</v>
      </c>
      <c r="D48517" s="1" t="s">
        <v>1515</v>
      </c>
      <c r="E48517" s="1" t="s">
        <v>55</v>
      </c>
      <c r="G48517" t="s">
        <v>14</v>
      </c>
      <c r="H48517" t="s">
        <v>9545</v>
      </c>
      <c r="I48517" t="s">
        <v>444</v>
      </c>
      <c r="J48517" t="s">
        <v>11</v>
      </c>
      <c r="L48517" t="s">
        <v>7651</v>
      </c>
      <c r="M48517" t="s">
        <v>597</v>
      </c>
      <c r="N48517" t="s">
        <v>119</v>
      </c>
      <c r="O48517" t="s">
        <v>118</v>
      </c>
      <c r="P48517" t="s">
        <v>117</v>
      </c>
      <c r="Q48517" t="s">
        <v>8628</v>
      </c>
      <c r="R48517" t="s">
        <v>4</v>
      </c>
      <c r="S48517" t="s">
        <v>60</v>
      </c>
      <c r="T48517" t="s">
        <v>8627</v>
      </c>
      <c r="U48517" t="s">
        <v>8626</v>
      </c>
      <c r="V48517">
        <v>1</v>
      </c>
      <c r="W48517">
        <v>0.7</v>
      </c>
      <c r="X48517">
        <v>-7.3170000000000002</v>
      </c>
      <c r="Y48517">
        <v>1.33</v>
      </c>
      <c r="Z48517" t="s">
        <v>0</v>
      </c>
      <c r="AA48517" t="s">
        <v>0</v>
      </c>
    </row>
    <row r="48518" spans="1:27" x14ac:dyDescent="0.35">
      <c r="A48518" t="s">
        <v>45</v>
      </c>
      <c r="B48518">
        <v>42083</v>
      </c>
      <c r="C48518" t="s">
        <v>58921</v>
      </c>
      <c r="D48518" s="1" t="s">
        <v>2362</v>
      </c>
      <c r="E48518" s="1" t="s">
        <v>71</v>
      </c>
      <c r="G48518" t="s">
        <v>14</v>
      </c>
      <c r="H48518" t="s">
        <v>9471</v>
      </c>
      <c r="I48518" t="s">
        <v>877</v>
      </c>
      <c r="J48518" t="s">
        <v>11</v>
      </c>
      <c r="K48518">
        <v>93727</v>
      </c>
      <c r="L48518" t="s">
        <v>9488</v>
      </c>
      <c r="M48518" t="s">
        <v>39</v>
      </c>
      <c r="N48518" t="s">
        <v>38</v>
      </c>
      <c r="O48518" t="s">
        <v>37</v>
      </c>
      <c r="P48518" t="s">
        <v>36</v>
      </c>
      <c r="Q48518" t="s">
        <v>9544</v>
      </c>
      <c r="R48518" t="s">
        <v>49</v>
      </c>
      <c r="S48518" t="s">
        <v>687</v>
      </c>
      <c r="T48518" t="s">
        <v>9543</v>
      </c>
      <c r="U48518" t="s">
        <v>9542</v>
      </c>
      <c r="V48518">
        <v>5</v>
      </c>
      <c r="W48518">
        <v>0.2</v>
      </c>
      <c r="X48518">
        <v>8.7144999999999868</v>
      </c>
      <c r="Y48518">
        <v>54.31</v>
      </c>
      <c r="Z48518" t="s">
        <v>0</v>
      </c>
      <c r="AA48518" t="s">
        <v>0</v>
      </c>
    </row>
    <row r="48519" spans="1:27" x14ac:dyDescent="0.35">
      <c r="A48519" t="s">
        <v>45</v>
      </c>
      <c r="B48519">
        <v>41451</v>
      </c>
      <c r="C48519" t="s">
        <v>58738</v>
      </c>
      <c r="D48519" s="1" t="s">
        <v>1841</v>
      </c>
      <c r="E48519" s="1" t="s">
        <v>15</v>
      </c>
      <c r="G48519" t="s">
        <v>30</v>
      </c>
      <c r="H48519" t="s">
        <v>9458</v>
      </c>
      <c r="I48519" t="s">
        <v>877</v>
      </c>
      <c r="J48519" t="s">
        <v>11</v>
      </c>
      <c r="K48519">
        <v>23223</v>
      </c>
      <c r="L48519" t="s">
        <v>193</v>
      </c>
      <c r="M48519" t="s">
        <v>2412</v>
      </c>
      <c r="N48519" t="s">
        <v>38</v>
      </c>
      <c r="O48519" t="s">
        <v>51</v>
      </c>
      <c r="P48519" t="s">
        <v>36</v>
      </c>
      <c r="Q48519" t="s">
        <v>9541</v>
      </c>
      <c r="R48519" t="s">
        <v>49</v>
      </c>
      <c r="S48519" t="s">
        <v>603</v>
      </c>
      <c r="T48519" t="s">
        <v>9540</v>
      </c>
      <c r="U48519" t="s">
        <v>9539</v>
      </c>
      <c r="V48519">
        <v>3</v>
      </c>
      <c r="W48519">
        <v>0</v>
      </c>
      <c r="X48519">
        <v>79.905600000000007</v>
      </c>
      <c r="Y48519">
        <v>33.44</v>
      </c>
      <c r="Z48519" t="s">
        <v>0</v>
      </c>
      <c r="AA48519" t="s">
        <v>18</v>
      </c>
    </row>
    <row r="48520" spans="1:27" x14ac:dyDescent="0.35">
      <c r="A48520" t="s">
        <v>2301</v>
      </c>
      <c r="B48520">
        <v>41906</v>
      </c>
      <c r="C48520" t="s">
        <v>58430</v>
      </c>
      <c r="D48520" s="1" t="s">
        <v>2408</v>
      </c>
      <c r="E48520" s="1" t="s">
        <v>55</v>
      </c>
      <c r="G48520" t="s">
        <v>30</v>
      </c>
      <c r="H48520" t="s">
        <v>9538</v>
      </c>
      <c r="I48520" t="s">
        <v>9267</v>
      </c>
      <c r="J48520" t="s">
        <v>11</v>
      </c>
      <c r="L48520" t="s">
        <v>4841</v>
      </c>
      <c r="M48520" t="s">
        <v>4840</v>
      </c>
      <c r="N48520" t="s">
        <v>2298</v>
      </c>
      <c r="O48520" t="s">
        <v>153</v>
      </c>
      <c r="P48520" t="s">
        <v>117</v>
      </c>
      <c r="Q48520" t="s">
        <v>2156</v>
      </c>
      <c r="R48520" t="s">
        <v>4</v>
      </c>
      <c r="S48520" t="s">
        <v>21</v>
      </c>
      <c r="T48520" t="s">
        <v>2155</v>
      </c>
      <c r="U48520" t="s">
        <v>9537</v>
      </c>
      <c r="V48520">
        <v>2</v>
      </c>
      <c r="W48520">
        <v>0</v>
      </c>
      <c r="X48520">
        <v>11.64</v>
      </c>
      <c r="Y48520">
        <v>1.33</v>
      </c>
      <c r="Z48520" t="s">
        <v>18</v>
      </c>
      <c r="AA48520" t="s">
        <v>0</v>
      </c>
    </row>
    <row r="48521" spans="1:27" x14ac:dyDescent="0.35">
      <c r="A48521" t="s">
        <v>45</v>
      </c>
      <c r="B48521">
        <v>41451</v>
      </c>
      <c r="C48521" t="s">
        <v>58738</v>
      </c>
      <c r="D48521" s="1" t="s">
        <v>1841</v>
      </c>
      <c r="E48521" s="1" t="s">
        <v>15</v>
      </c>
      <c r="G48521" t="s">
        <v>30</v>
      </c>
      <c r="H48521" t="s">
        <v>9458</v>
      </c>
      <c r="I48521" t="s">
        <v>877</v>
      </c>
      <c r="J48521" t="s">
        <v>11</v>
      </c>
      <c r="K48521">
        <v>23223</v>
      </c>
      <c r="L48521" t="s">
        <v>193</v>
      </c>
      <c r="M48521" t="s">
        <v>2412</v>
      </c>
      <c r="N48521" t="s">
        <v>38</v>
      </c>
      <c r="O48521" t="s">
        <v>51</v>
      </c>
      <c r="P48521" t="s">
        <v>36</v>
      </c>
      <c r="Q48521" t="s">
        <v>3275</v>
      </c>
      <c r="R48521" t="s">
        <v>4</v>
      </c>
      <c r="S48521" t="s">
        <v>21</v>
      </c>
      <c r="T48521" t="s">
        <v>3274</v>
      </c>
      <c r="U48521" t="s">
        <v>9536</v>
      </c>
      <c r="V48521">
        <v>4</v>
      </c>
      <c r="W48521">
        <v>0</v>
      </c>
      <c r="X48521">
        <v>69.100800000000007</v>
      </c>
      <c r="Y48521">
        <v>23.84</v>
      </c>
      <c r="Z48521" t="s">
        <v>0</v>
      </c>
      <c r="AA48521" t="s">
        <v>18</v>
      </c>
    </row>
    <row r="48522" spans="1:27" x14ac:dyDescent="0.35">
      <c r="A48522" t="s">
        <v>45</v>
      </c>
      <c r="B48522">
        <v>41390</v>
      </c>
      <c r="C48522" t="s">
        <v>59044</v>
      </c>
      <c r="D48522" s="1" t="s">
        <v>3792</v>
      </c>
      <c r="E48522" s="1" t="s">
        <v>15</v>
      </c>
      <c r="G48522" t="s">
        <v>30</v>
      </c>
      <c r="H48522" t="s">
        <v>9458</v>
      </c>
      <c r="I48522" t="s">
        <v>877</v>
      </c>
      <c r="J48522" t="s">
        <v>11</v>
      </c>
      <c r="K48522">
        <v>32114</v>
      </c>
      <c r="L48522" t="s">
        <v>9457</v>
      </c>
      <c r="M48522" t="s">
        <v>111</v>
      </c>
      <c r="N48522" t="s">
        <v>38</v>
      </c>
      <c r="O48522" t="s">
        <v>51</v>
      </c>
      <c r="P48522" t="s">
        <v>36</v>
      </c>
      <c r="Q48522" t="s">
        <v>9535</v>
      </c>
      <c r="R48522" t="s">
        <v>49</v>
      </c>
      <c r="S48522" t="s">
        <v>687</v>
      </c>
      <c r="T48522" t="s">
        <v>9534</v>
      </c>
      <c r="U48522" t="s">
        <v>9533</v>
      </c>
      <c r="V48522">
        <v>1</v>
      </c>
      <c r="W48522">
        <v>0.45</v>
      </c>
      <c r="X48522">
        <v>-76.606200000000001</v>
      </c>
      <c r="Y48522">
        <v>22.56</v>
      </c>
      <c r="Z48522" t="s">
        <v>18</v>
      </c>
      <c r="AA48522" t="s">
        <v>0</v>
      </c>
    </row>
    <row r="48523" spans="1:27" x14ac:dyDescent="0.35">
      <c r="A48523" t="s">
        <v>45</v>
      </c>
      <c r="B48523">
        <v>42104</v>
      </c>
      <c r="C48523" t="s">
        <v>59105</v>
      </c>
      <c r="D48523" s="1" t="s">
        <v>3144</v>
      </c>
      <c r="E48523" s="1" t="s">
        <v>71</v>
      </c>
      <c r="G48523" t="s">
        <v>79</v>
      </c>
      <c r="H48523" t="s">
        <v>9458</v>
      </c>
      <c r="I48523" t="s">
        <v>877</v>
      </c>
      <c r="J48523" t="s">
        <v>11</v>
      </c>
      <c r="K48523">
        <v>32216</v>
      </c>
      <c r="L48523" t="s">
        <v>112</v>
      </c>
      <c r="M48523" t="s">
        <v>111</v>
      </c>
      <c r="N48523" t="s">
        <v>38</v>
      </c>
      <c r="O48523" t="s">
        <v>51</v>
      </c>
      <c r="P48523" t="s">
        <v>36</v>
      </c>
      <c r="Q48523" t="s">
        <v>3069</v>
      </c>
      <c r="R48523" t="s">
        <v>4</v>
      </c>
      <c r="S48523" t="s">
        <v>3</v>
      </c>
      <c r="T48523" t="s">
        <v>3068</v>
      </c>
      <c r="U48523" t="s">
        <v>9532</v>
      </c>
      <c r="V48523">
        <v>3</v>
      </c>
      <c r="W48523">
        <v>0.2</v>
      </c>
      <c r="X48523">
        <v>88.073999999999984</v>
      </c>
      <c r="Y48523">
        <v>17.510000000000002</v>
      </c>
      <c r="Z48523" t="s">
        <v>0</v>
      </c>
      <c r="AA48523" t="s">
        <v>18</v>
      </c>
    </row>
    <row r="48524" spans="1:27" x14ac:dyDescent="0.35">
      <c r="A48524" t="s">
        <v>57</v>
      </c>
      <c r="B48524">
        <v>42144</v>
      </c>
      <c r="C48524" t="s">
        <v>58153</v>
      </c>
      <c r="D48524" s="1" t="s">
        <v>289</v>
      </c>
      <c r="E48524" s="1" t="s">
        <v>71</v>
      </c>
      <c r="G48524" t="s">
        <v>30</v>
      </c>
      <c r="H48524" t="s">
        <v>9471</v>
      </c>
      <c r="I48524" t="s">
        <v>877</v>
      </c>
      <c r="J48524" t="s">
        <v>11</v>
      </c>
      <c r="K48524">
        <v>95123</v>
      </c>
      <c r="L48524" t="s">
        <v>9531</v>
      </c>
      <c r="M48524" t="s">
        <v>39</v>
      </c>
      <c r="N48524" t="s">
        <v>38</v>
      </c>
      <c r="O48524" t="s">
        <v>37</v>
      </c>
      <c r="P48524" t="s">
        <v>36</v>
      </c>
      <c r="Q48524" t="s">
        <v>2295</v>
      </c>
      <c r="R48524" t="s">
        <v>4</v>
      </c>
      <c r="S48524" t="s">
        <v>21</v>
      </c>
      <c r="T48524" t="s">
        <v>2294</v>
      </c>
      <c r="U48524" t="s">
        <v>9530</v>
      </c>
      <c r="V48524">
        <v>5</v>
      </c>
      <c r="W48524">
        <v>0.2</v>
      </c>
      <c r="X48524">
        <v>49.92</v>
      </c>
      <c r="Y48524">
        <v>12.42</v>
      </c>
      <c r="Z48524" t="s">
        <v>18</v>
      </c>
      <c r="AA48524" t="s">
        <v>0</v>
      </c>
    </row>
    <row r="48525" spans="1:27" x14ac:dyDescent="0.35">
      <c r="A48525" t="s">
        <v>159</v>
      </c>
      <c r="B48525">
        <v>42338</v>
      </c>
      <c r="C48525" t="s">
        <v>59196</v>
      </c>
      <c r="D48525" s="1" t="s">
        <v>1769</v>
      </c>
      <c r="E48525" s="1" t="s">
        <v>71</v>
      </c>
      <c r="G48525" t="s">
        <v>30</v>
      </c>
      <c r="H48525" t="s">
        <v>9529</v>
      </c>
      <c r="I48525" t="s">
        <v>7433</v>
      </c>
      <c r="J48525" t="s">
        <v>27</v>
      </c>
      <c r="L48525" t="s">
        <v>1100</v>
      </c>
      <c r="M48525" t="s">
        <v>1100</v>
      </c>
      <c r="N48525" t="s">
        <v>154</v>
      </c>
      <c r="O48525" t="s">
        <v>153</v>
      </c>
      <c r="P48525" t="s">
        <v>117</v>
      </c>
      <c r="Q48525" t="s">
        <v>6766</v>
      </c>
      <c r="R48525" t="s">
        <v>4</v>
      </c>
      <c r="S48525" t="s">
        <v>171</v>
      </c>
      <c r="T48525" t="s">
        <v>6765</v>
      </c>
      <c r="U48525" t="s">
        <v>5255</v>
      </c>
      <c r="V48525">
        <v>1</v>
      </c>
      <c r="W48525">
        <v>0.7</v>
      </c>
      <c r="X48525">
        <v>-3.9899999999999993</v>
      </c>
      <c r="Y48525">
        <v>1.33</v>
      </c>
      <c r="Z48525" t="s">
        <v>0</v>
      </c>
      <c r="AA48525" t="s">
        <v>18</v>
      </c>
    </row>
    <row r="48526" spans="1:27" x14ac:dyDescent="0.35">
      <c r="A48526" t="s">
        <v>240</v>
      </c>
      <c r="B48526">
        <v>41597</v>
      </c>
      <c r="C48526" t="s">
        <v>58412</v>
      </c>
      <c r="D48526" s="1" t="s">
        <v>2797</v>
      </c>
      <c r="E48526" s="1" t="s">
        <v>15</v>
      </c>
      <c r="G48526" t="s">
        <v>79</v>
      </c>
      <c r="H48526" t="s">
        <v>9528</v>
      </c>
      <c r="I48526" t="s">
        <v>1734</v>
      </c>
      <c r="J48526" t="s">
        <v>67</v>
      </c>
      <c r="L48526" t="s">
        <v>9527</v>
      </c>
      <c r="M48526" t="s">
        <v>752</v>
      </c>
      <c r="N48526" t="s">
        <v>95</v>
      </c>
      <c r="O48526" t="s">
        <v>94</v>
      </c>
      <c r="P48526" t="s">
        <v>62</v>
      </c>
      <c r="Q48526" t="s">
        <v>9526</v>
      </c>
      <c r="R48526" t="s">
        <v>4</v>
      </c>
      <c r="S48526" t="s">
        <v>248</v>
      </c>
      <c r="T48526" t="s">
        <v>9525</v>
      </c>
      <c r="U48526" t="s">
        <v>9524</v>
      </c>
      <c r="V48526">
        <v>2</v>
      </c>
      <c r="W48526">
        <v>0.1</v>
      </c>
      <c r="X48526">
        <v>10.901999999999996</v>
      </c>
      <c r="Y48526">
        <v>1.33</v>
      </c>
      <c r="Z48526" t="s">
        <v>18</v>
      </c>
      <c r="AA48526" t="s">
        <v>0</v>
      </c>
    </row>
    <row r="48527" spans="1:27" x14ac:dyDescent="0.35">
      <c r="A48527" t="s">
        <v>45</v>
      </c>
      <c r="B48527">
        <v>41178</v>
      </c>
      <c r="C48527" t="s">
        <v>58478</v>
      </c>
      <c r="D48527" s="1" t="s">
        <v>553</v>
      </c>
      <c r="E48527" s="1" t="s">
        <v>43</v>
      </c>
      <c r="G48527" t="s">
        <v>30</v>
      </c>
      <c r="H48527" t="s">
        <v>9523</v>
      </c>
      <c r="I48527" t="s">
        <v>877</v>
      </c>
      <c r="J48527" t="s">
        <v>11</v>
      </c>
      <c r="L48527" t="s">
        <v>9522</v>
      </c>
      <c r="M48527" t="s">
        <v>3881</v>
      </c>
      <c r="N48527" t="s">
        <v>724</v>
      </c>
      <c r="O48527" t="s">
        <v>724</v>
      </c>
      <c r="P48527" t="s">
        <v>36</v>
      </c>
      <c r="Q48527" t="s">
        <v>4676</v>
      </c>
      <c r="R48527" t="s">
        <v>4</v>
      </c>
      <c r="S48527" t="s">
        <v>34</v>
      </c>
      <c r="T48527" t="s">
        <v>4675</v>
      </c>
      <c r="U48527" t="s">
        <v>9521</v>
      </c>
      <c r="V48527">
        <v>2</v>
      </c>
      <c r="W48527">
        <v>0</v>
      </c>
      <c r="X48527">
        <v>4.38</v>
      </c>
      <c r="Y48527">
        <v>6.54</v>
      </c>
      <c r="Z48527" t="s">
        <v>0</v>
      </c>
      <c r="AA48527" t="s">
        <v>0</v>
      </c>
    </row>
    <row r="48528" spans="1:27" x14ac:dyDescent="0.35">
      <c r="A48528" t="s">
        <v>45</v>
      </c>
      <c r="B48528">
        <v>42083</v>
      </c>
      <c r="C48528" t="s">
        <v>58921</v>
      </c>
      <c r="D48528" s="1" t="s">
        <v>2362</v>
      </c>
      <c r="E48528" s="1" t="s">
        <v>71</v>
      </c>
      <c r="G48528" t="s">
        <v>14</v>
      </c>
      <c r="H48528" t="s">
        <v>9471</v>
      </c>
      <c r="I48528" t="s">
        <v>877</v>
      </c>
      <c r="J48528" t="s">
        <v>11</v>
      </c>
      <c r="K48528">
        <v>93727</v>
      </c>
      <c r="L48528" t="s">
        <v>9488</v>
      </c>
      <c r="M48528" t="s">
        <v>39</v>
      </c>
      <c r="N48528" t="s">
        <v>38</v>
      </c>
      <c r="O48528" t="s">
        <v>37</v>
      </c>
      <c r="P48528" t="s">
        <v>36</v>
      </c>
      <c r="Q48528" t="s">
        <v>9520</v>
      </c>
      <c r="R48528" t="s">
        <v>49</v>
      </c>
      <c r="S48528" t="s">
        <v>48</v>
      </c>
      <c r="T48528" t="s">
        <v>9519</v>
      </c>
      <c r="U48528" t="s">
        <v>9518</v>
      </c>
      <c r="V48528">
        <v>1</v>
      </c>
      <c r="W48528">
        <v>0</v>
      </c>
      <c r="X48528">
        <v>12.6813</v>
      </c>
      <c r="Y48528">
        <v>6.33</v>
      </c>
      <c r="Z48528" t="s">
        <v>0</v>
      </c>
      <c r="AA48528" t="s">
        <v>18</v>
      </c>
    </row>
    <row r="48529" spans="1:27" x14ac:dyDescent="0.35">
      <c r="A48529" t="s">
        <v>135</v>
      </c>
      <c r="B48529">
        <v>42173</v>
      </c>
      <c r="C48529" t="s">
        <v>58427</v>
      </c>
      <c r="D48529" s="1" t="s">
        <v>4552</v>
      </c>
      <c r="E48529" s="1" t="s">
        <v>71</v>
      </c>
      <c r="G48529" t="s">
        <v>30</v>
      </c>
      <c r="H48529" t="s">
        <v>4551</v>
      </c>
      <c r="I48529" t="s">
        <v>1210</v>
      </c>
      <c r="J48529" t="s">
        <v>27</v>
      </c>
      <c r="L48529" t="s">
        <v>4550</v>
      </c>
      <c r="M48529" t="s">
        <v>1041</v>
      </c>
      <c r="N48529" t="s">
        <v>199</v>
      </c>
      <c r="O48529" t="s">
        <v>129</v>
      </c>
      <c r="P48529" t="s">
        <v>128</v>
      </c>
      <c r="Q48529" t="s">
        <v>1477</v>
      </c>
      <c r="R48529" t="s">
        <v>4</v>
      </c>
      <c r="S48529" t="s">
        <v>21</v>
      </c>
      <c r="T48529" t="s">
        <v>1476</v>
      </c>
      <c r="U48529" t="s">
        <v>4394</v>
      </c>
      <c r="V48529">
        <v>1</v>
      </c>
      <c r="W48529">
        <v>0</v>
      </c>
      <c r="X48529">
        <v>1.89</v>
      </c>
      <c r="Y48529">
        <v>1.33</v>
      </c>
      <c r="Z48529" t="s">
        <v>18</v>
      </c>
      <c r="AA48529" t="s">
        <v>0</v>
      </c>
    </row>
    <row r="48530" spans="1:27" x14ac:dyDescent="0.35">
      <c r="A48530" t="s">
        <v>45</v>
      </c>
      <c r="B48530">
        <v>40962</v>
      </c>
      <c r="C48530" t="s">
        <v>58272</v>
      </c>
      <c r="D48530" s="1" t="s">
        <v>7440</v>
      </c>
      <c r="E48530" s="1" t="s">
        <v>43</v>
      </c>
      <c r="G48530" t="s">
        <v>79</v>
      </c>
      <c r="H48530" t="s">
        <v>9471</v>
      </c>
      <c r="I48530" t="s">
        <v>877</v>
      </c>
      <c r="J48530" t="s">
        <v>11</v>
      </c>
      <c r="K48530">
        <v>92553</v>
      </c>
      <c r="L48530" t="s">
        <v>9517</v>
      </c>
      <c r="M48530" t="s">
        <v>39</v>
      </c>
      <c r="N48530" t="s">
        <v>38</v>
      </c>
      <c r="O48530" t="s">
        <v>37</v>
      </c>
      <c r="P48530" t="s">
        <v>36</v>
      </c>
      <c r="Q48530" t="s">
        <v>9380</v>
      </c>
      <c r="R48530" t="s">
        <v>4</v>
      </c>
      <c r="S48530" t="s">
        <v>3</v>
      </c>
      <c r="T48530" t="s">
        <v>9379</v>
      </c>
      <c r="U48530" t="s">
        <v>1146</v>
      </c>
      <c r="V48530">
        <v>3</v>
      </c>
      <c r="W48530">
        <v>0</v>
      </c>
      <c r="X48530">
        <v>9.3312000000000008</v>
      </c>
      <c r="Y48530">
        <v>5.01</v>
      </c>
      <c r="Z48530" t="s">
        <v>0</v>
      </c>
      <c r="AA48530" t="s">
        <v>18</v>
      </c>
    </row>
    <row r="48531" spans="1:27" x14ac:dyDescent="0.35">
      <c r="A48531" t="s">
        <v>2026</v>
      </c>
      <c r="B48531">
        <v>41290</v>
      </c>
      <c r="C48531" t="s">
        <v>58628</v>
      </c>
      <c r="D48531" s="1" t="s">
        <v>1591</v>
      </c>
      <c r="E48531" s="1" t="s">
        <v>15</v>
      </c>
      <c r="G48531" t="s">
        <v>30</v>
      </c>
      <c r="H48531" t="s">
        <v>9516</v>
      </c>
      <c r="I48531" t="s">
        <v>5042</v>
      </c>
      <c r="J48531" t="s">
        <v>67</v>
      </c>
      <c r="L48531" t="s">
        <v>3732</v>
      </c>
      <c r="M48531" t="s">
        <v>3732</v>
      </c>
      <c r="N48531" t="s">
        <v>2021</v>
      </c>
      <c r="O48531" t="s">
        <v>139</v>
      </c>
      <c r="P48531" t="s">
        <v>62</v>
      </c>
      <c r="Q48531" t="s">
        <v>1691</v>
      </c>
      <c r="R48531" t="s">
        <v>4</v>
      </c>
      <c r="S48531" t="s">
        <v>60</v>
      </c>
      <c r="T48531" t="s">
        <v>1690</v>
      </c>
      <c r="U48531" t="s">
        <v>9515</v>
      </c>
      <c r="V48531">
        <v>1</v>
      </c>
      <c r="W48531">
        <v>0</v>
      </c>
      <c r="X48531">
        <v>2.0999999999999996</v>
      </c>
      <c r="Y48531">
        <v>1.33</v>
      </c>
      <c r="Z48531" t="s">
        <v>18</v>
      </c>
      <c r="AA48531" t="s">
        <v>0</v>
      </c>
    </row>
    <row r="48532" spans="1:27" x14ac:dyDescent="0.35">
      <c r="A48532" t="s">
        <v>45</v>
      </c>
      <c r="B48532">
        <v>42306</v>
      </c>
      <c r="C48532" t="s">
        <v>58496</v>
      </c>
      <c r="D48532" s="1" t="s">
        <v>3104</v>
      </c>
      <c r="E48532" s="1" t="s">
        <v>71</v>
      </c>
      <c r="G48532" t="s">
        <v>30</v>
      </c>
      <c r="H48532" t="s">
        <v>9514</v>
      </c>
      <c r="I48532" t="s">
        <v>877</v>
      </c>
      <c r="J48532" t="s">
        <v>11</v>
      </c>
      <c r="K48532">
        <v>2149</v>
      </c>
      <c r="L48532" t="s">
        <v>1444</v>
      </c>
      <c r="M48532" t="s">
        <v>1443</v>
      </c>
      <c r="N48532" t="s">
        <v>38</v>
      </c>
      <c r="O48532" t="s">
        <v>497</v>
      </c>
      <c r="P48532" t="s">
        <v>36</v>
      </c>
      <c r="Q48532" t="s">
        <v>9513</v>
      </c>
      <c r="R48532" t="s">
        <v>4</v>
      </c>
      <c r="S48532" t="s">
        <v>171</v>
      </c>
      <c r="T48532" t="s">
        <v>9512</v>
      </c>
      <c r="U48532" t="s">
        <v>9511</v>
      </c>
      <c r="V48532">
        <v>3</v>
      </c>
      <c r="W48532">
        <v>0</v>
      </c>
      <c r="X48532">
        <v>10.307099999999998</v>
      </c>
      <c r="Y48532">
        <v>3.41</v>
      </c>
      <c r="Z48532" t="s">
        <v>0</v>
      </c>
      <c r="AA48532" t="s">
        <v>18</v>
      </c>
    </row>
    <row r="48533" spans="1:27" x14ac:dyDescent="0.35">
      <c r="A48533" t="s">
        <v>135</v>
      </c>
      <c r="B48533">
        <v>41468</v>
      </c>
      <c r="C48533" t="s">
        <v>58244</v>
      </c>
      <c r="D48533" s="1" t="s">
        <v>2056</v>
      </c>
      <c r="E48533" s="1" t="s">
        <v>15</v>
      </c>
      <c r="G48533" t="s">
        <v>14</v>
      </c>
      <c r="H48533" t="s">
        <v>9510</v>
      </c>
      <c r="I48533" t="s">
        <v>2396</v>
      </c>
      <c r="J48533" t="s">
        <v>27</v>
      </c>
      <c r="L48533" t="s">
        <v>4397</v>
      </c>
      <c r="M48533" t="s">
        <v>210</v>
      </c>
      <c r="N48533" t="s">
        <v>209</v>
      </c>
      <c r="O48533" t="s">
        <v>208</v>
      </c>
      <c r="P48533" t="s">
        <v>128</v>
      </c>
      <c r="Q48533" t="s">
        <v>4156</v>
      </c>
      <c r="R48533" t="s">
        <v>4</v>
      </c>
      <c r="S48533" t="s">
        <v>312</v>
      </c>
      <c r="T48533" t="s">
        <v>4155</v>
      </c>
      <c r="U48533" t="s">
        <v>9509</v>
      </c>
      <c r="V48533">
        <v>3</v>
      </c>
      <c r="W48533">
        <v>0</v>
      </c>
      <c r="X48533">
        <v>56.34</v>
      </c>
      <c r="Y48533">
        <v>1.33</v>
      </c>
      <c r="Z48533" t="s">
        <v>18</v>
      </c>
      <c r="AA48533" t="s">
        <v>0</v>
      </c>
    </row>
    <row r="48534" spans="1:27" x14ac:dyDescent="0.35">
      <c r="A48534" t="s">
        <v>45</v>
      </c>
      <c r="B48534">
        <v>42083</v>
      </c>
      <c r="C48534" t="s">
        <v>58921</v>
      </c>
      <c r="D48534" s="1" t="s">
        <v>2362</v>
      </c>
      <c r="E48534" s="1" t="s">
        <v>71</v>
      </c>
      <c r="G48534" t="s">
        <v>14</v>
      </c>
      <c r="H48534" t="s">
        <v>9471</v>
      </c>
      <c r="I48534" t="s">
        <v>877</v>
      </c>
      <c r="J48534" t="s">
        <v>11</v>
      </c>
      <c r="K48534">
        <v>93727</v>
      </c>
      <c r="L48534" t="s">
        <v>9488</v>
      </c>
      <c r="M48534" t="s">
        <v>39</v>
      </c>
      <c r="N48534" t="s">
        <v>38</v>
      </c>
      <c r="O48534" t="s">
        <v>37</v>
      </c>
      <c r="P48534" t="s">
        <v>36</v>
      </c>
      <c r="Q48534" t="s">
        <v>6553</v>
      </c>
      <c r="R48534" t="s">
        <v>4</v>
      </c>
      <c r="S48534" t="s">
        <v>21</v>
      </c>
      <c r="T48534" t="s">
        <v>6552</v>
      </c>
      <c r="U48534" t="s">
        <v>4164</v>
      </c>
      <c r="V48534">
        <v>2</v>
      </c>
      <c r="W48534">
        <v>0.2</v>
      </c>
      <c r="X48534">
        <v>5.1183999999999994</v>
      </c>
      <c r="Y48534">
        <v>3.02</v>
      </c>
      <c r="Z48534" t="s">
        <v>0</v>
      </c>
      <c r="AA48534" t="s">
        <v>18</v>
      </c>
    </row>
    <row r="48535" spans="1:27" x14ac:dyDescent="0.35">
      <c r="A48535" t="s">
        <v>45</v>
      </c>
      <c r="B48535">
        <v>41996</v>
      </c>
      <c r="C48535" t="s">
        <v>58247</v>
      </c>
      <c r="D48535" s="1" t="s">
        <v>4865</v>
      </c>
      <c r="E48535" s="1" t="s">
        <v>55</v>
      </c>
      <c r="G48535" t="s">
        <v>30</v>
      </c>
      <c r="H48535" t="s">
        <v>9471</v>
      </c>
      <c r="I48535" t="s">
        <v>877</v>
      </c>
      <c r="J48535" t="s">
        <v>11</v>
      </c>
      <c r="K48535">
        <v>97756</v>
      </c>
      <c r="L48535" t="s">
        <v>1914</v>
      </c>
      <c r="M48535" t="s">
        <v>366</v>
      </c>
      <c r="N48535" t="s">
        <v>38</v>
      </c>
      <c r="O48535" t="s">
        <v>37</v>
      </c>
      <c r="P48535" t="s">
        <v>36</v>
      </c>
      <c r="Q48535" t="s">
        <v>9508</v>
      </c>
      <c r="R48535" t="s">
        <v>4</v>
      </c>
      <c r="S48535" t="s">
        <v>21</v>
      </c>
      <c r="T48535" t="s">
        <v>9507</v>
      </c>
      <c r="U48535" t="s">
        <v>9506</v>
      </c>
      <c r="V48535">
        <v>10</v>
      </c>
      <c r="W48535">
        <v>0.7</v>
      </c>
      <c r="X48535">
        <v>-25.05599999999999</v>
      </c>
      <c r="Y48535">
        <v>2.95</v>
      </c>
      <c r="Z48535" t="s">
        <v>18</v>
      </c>
      <c r="AA48535" t="s">
        <v>18</v>
      </c>
    </row>
    <row r="48536" spans="1:27" x14ac:dyDescent="0.35">
      <c r="A48536" t="s">
        <v>643</v>
      </c>
      <c r="B48536">
        <v>42173</v>
      </c>
      <c r="C48536" t="s">
        <v>58427</v>
      </c>
      <c r="D48536" s="1" t="s">
        <v>529</v>
      </c>
      <c r="E48536" s="1" t="s">
        <v>71</v>
      </c>
      <c r="G48536" t="s">
        <v>30</v>
      </c>
      <c r="H48536" t="s">
        <v>9505</v>
      </c>
      <c r="I48536" t="s">
        <v>742</v>
      </c>
      <c r="J48536" t="s">
        <v>11</v>
      </c>
      <c r="L48536" t="s">
        <v>1408</v>
      </c>
      <c r="M48536" t="s">
        <v>1408</v>
      </c>
      <c r="N48536" t="s">
        <v>637</v>
      </c>
      <c r="O48536" t="s">
        <v>636</v>
      </c>
      <c r="P48536" t="s">
        <v>117</v>
      </c>
      <c r="Q48536" t="s">
        <v>5024</v>
      </c>
      <c r="R48536" t="s">
        <v>4</v>
      </c>
      <c r="S48536" t="s">
        <v>3</v>
      </c>
      <c r="T48536" t="s">
        <v>5023</v>
      </c>
      <c r="U48536" t="s">
        <v>9504</v>
      </c>
      <c r="V48536">
        <v>1</v>
      </c>
      <c r="W48536">
        <v>0</v>
      </c>
      <c r="X48536">
        <v>8.64</v>
      </c>
      <c r="Y48536">
        <v>1.33</v>
      </c>
      <c r="Z48536" t="s">
        <v>18</v>
      </c>
      <c r="AA48536" t="s">
        <v>18</v>
      </c>
    </row>
    <row r="48537" spans="1:27" x14ac:dyDescent="0.35">
      <c r="A48537" t="s">
        <v>5293</v>
      </c>
      <c r="B48537">
        <v>41933</v>
      </c>
      <c r="C48537" t="s">
        <v>58393</v>
      </c>
      <c r="D48537" s="1" t="s">
        <v>942</v>
      </c>
      <c r="E48537" s="1" t="s">
        <v>55</v>
      </c>
      <c r="G48537" t="s">
        <v>30</v>
      </c>
      <c r="H48537" t="s">
        <v>9503</v>
      </c>
      <c r="I48537" t="s">
        <v>3135</v>
      </c>
      <c r="J48537" t="s">
        <v>11</v>
      </c>
      <c r="L48537" t="s">
        <v>5290</v>
      </c>
      <c r="M48537" t="s">
        <v>5290</v>
      </c>
      <c r="N48537" t="s">
        <v>5289</v>
      </c>
      <c r="O48537" t="s">
        <v>118</v>
      </c>
      <c r="P48537" t="s">
        <v>117</v>
      </c>
      <c r="Q48537" t="s">
        <v>9502</v>
      </c>
      <c r="R48537" t="s">
        <v>49</v>
      </c>
      <c r="S48537" t="s">
        <v>48</v>
      </c>
      <c r="T48537" t="s">
        <v>9501</v>
      </c>
      <c r="U48537" t="s">
        <v>9500</v>
      </c>
      <c r="V48537">
        <v>1</v>
      </c>
      <c r="W48537">
        <v>0</v>
      </c>
      <c r="X48537">
        <v>7.23</v>
      </c>
      <c r="Y48537">
        <v>1.33</v>
      </c>
      <c r="Z48537" t="s">
        <v>18</v>
      </c>
      <c r="AA48537" t="s">
        <v>0</v>
      </c>
    </row>
    <row r="48538" spans="1:27" x14ac:dyDescent="0.35">
      <c r="A48538" t="s">
        <v>45</v>
      </c>
      <c r="B48538">
        <v>42104</v>
      </c>
      <c r="C48538" t="s">
        <v>59105</v>
      </c>
      <c r="D48538" s="1" t="s">
        <v>3144</v>
      </c>
      <c r="E48538" s="1" t="s">
        <v>71</v>
      </c>
      <c r="G48538" t="s">
        <v>79</v>
      </c>
      <c r="H48538" t="s">
        <v>9458</v>
      </c>
      <c r="I48538" t="s">
        <v>877</v>
      </c>
      <c r="J48538" t="s">
        <v>11</v>
      </c>
      <c r="K48538">
        <v>32216</v>
      </c>
      <c r="L48538" t="s">
        <v>112</v>
      </c>
      <c r="M48538" t="s">
        <v>111</v>
      </c>
      <c r="N48538" t="s">
        <v>38</v>
      </c>
      <c r="O48538" t="s">
        <v>51</v>
      </c>
      <c r="P48538" t="s">
        <v>36</v>
      </c>
      <c r="Q48538" t="s">
        <v>9499</v>
      </c>
      <c r="R48538" t="s">
        <v>4</v>
      </c>
      <c r="S48538" t="s">
        <v>171</v>
      </c>
      <c r="T48538" t="s">
        <v>9498</v>
      </c>
      <c r="U48538" t="s">
        <v>7765</v>
      </c>
      <c r="V48538">
        <v>3</v>
      </c>
      <c r="W48538">
        <v>0.2</v>
      </c>
      <c r="X48538">
        <v>4.9139999999999988</v>
      </c>
      <c r="Y48538">
        <v>2.33</v>
      </c>
      <c r="Z48538" t="s">
        <v>0</v>
      </c>
      <c r="AA48538" t="s">
        <v>18</v>
      </c>
    </row>
    <row r="48539" spans="1:27" x14ac:dyDescent="0.35">
      <c r="A48539" t="s">
        <v>3421</v>
      </c>
      <c r="B48539">
        <v>41935</v>
      </c>
      <c r="C48539" t="s">
        <v>58687</v>
      </c>
      <c r="D48539" s="1" t="s">
        <v>2725</v>
      </c>
      <c r="E48539" s="1" t="s">
        <v>55</v>
      </c>
      <c r="G48539" t="s">
        <v>30</v>
      </c>
      <c r="H48539" t="s">
        <v>9497</v>
      </c>
      <c r="I48539" t="s">
        <v>3432</v>
      </c>
      <c r="J48539" t="s">
        <v>27</v>
      </c>
      <c r="L48539" t="s">
        <v>9496</v>
      </c>
      <c r="M48539" t="s">
        <v>9495</v>
      </c>
      <c r="N48539" t="s">
        <v>3417</v>
      </c>
      <c r="O48539" t="s">
        <v>636</v>
      </c>
      <c r="P48539" t="s">
        <v>117</v>
      </c>
      <c r="Q48539" t="s">
        <v>9494</v>
      </c>
      <c r="R48539" t="s">
        <v>49</v>
      </c>
      <c r="S48539" t="s">
        <v>48</v>
      </c>
      <c r="T48539" t="s">
        <v>9493</v>
      </c>
      <c r="U48539" t="s">
        <v>9492</v>
      </c>
      <c r="V48539">
        <v>1</v>
      </c>
      <c r="W48539">
        <v>0</v>
      </c>
      <c r="X48539">
        <v>5.28</v>
      </c>
      <c r="Y48539">
        <v>1.33</v>
      </c>
      <c r="Z48539" t="s">
        <v>18</v>
      </c>
      <c r="AA48539" t="s">
        <v>18</v>
      </c>
    </row>
    <row r="48540" spans="1:27" x14ac:dyDescent="0.35">
      <c r="A48540" t="s">
        <v>73</v>
      </c>
      <c r="B48540">
        <v>41880</v>
      </c>
      <c r="C48540" t="s">
        <v>58958</v>
      </c>
      <c r="D48540" s="1" t="s">
        <v>2199</v>
      </c>
      <c r="E48540" s="1" t="s">
        <v>55</v>
      </c>
      <c r="G48540" t="s">
        <v>30</v>
      </c>
      <c r="H48540" t="s">
        <v>9491</v>
      </c>
      <c r="I48540" t="s">
        <v>2031</v>
      </c>
      <c r="J48540" t="s">
        <v>27</v>
      </c>
      <c r="L48540" t="s">
        <v>9490</v>
      </c>
      <c r="M48540" t="s">
        <v>86</v>
      </c>
      <c r="N48540" t="s">
        <v>85</v>
      </c>
      <c r="O48540" t="s">
        <v>84</v>
      </c>
      <c r="P48540" t="s">
        <v>62</v>
      </c>
      <c r="Q48540" t="s">
        <v>1477</v>
      </c>
      <c r="R48540" t="s">
        <v>4</v>
      </c>
      <c r="S48540" t="s">
        <v>21</v>
      </c>
      <c r="T48540" t="s">
        <v>1476</v>
      </c>
      <c r="U48540" t="s">
        <v>9489</v>
      </c>
      <c r="V48540">
        <v>3</v>
      </c>
      <c r="W48540">
        <v>0</v>
      </c>
      <c r="X48540">
        <v>9.36</v>
      </c>
      <c r="Y48540">
        <v>1.33</v>
      </c>
      <c r="Z48540" t="s">
        <v>18</v>
      </c>
      <c r="AA48540" t="s">
        <v>0</v>
      </c>
    </row>
    <row r="48541" spans="1:27" x14ac:dyDescent="0.35">
      <c r="A48541" t="s">
        <v>45</v>
      </c>
      <c r="B48541">
        <v>42083</v>
      </c>
      <c r="C48541" t="s">
        <v>58921</v>
      </c>
      <c r="D48541" s="1" t="s">
        <v>2362</v>
      </c>
      <c r="E48541" s="1" t="s">
        <v>71</v>
      </c>
      <c r="G48541" t="s">
        <v>14</v>
      </c>
      <c r="H48541" t="s">
        <v>9471</v>
      </c>
      <c r="I48541" t="s">
        <v>877</v>
      </c>
      <c r="J48541" t="s">
        <v>11</v>
      </c>
      <c r="K48541">
        <v>93727</v>
      </c>
      <c r="L48541" t="s">
        <v>9488</v>
      </c>
      <c r="M48541" t="s">
        <v>39</v>
      </c>
      <c r="N48541" t="s">
        <v>38</v>
      </c>
      <c r="O48541" t="s">
        <v>37</v>
      </c>
      <c r="P48541" t="s">
        <v>36</v>
      </c>
      <c r="Q48541" t="s">
        <v>9487</v>
      </c>
      <c r="R48541" t="s">
        <v>4</v>
      </c>
      <c r="S48541" t="s">
        <v>21</v>
      </c>
      <c r="T48541" t="s">
        <v>9486</v>
      </c>
      <c r="U48541" t="s">
        <v>9485</v>
      </c>
      <c r="V48541">
        <v>7</v>
      </c>
      <c r="W48541">
        <v>0.2</v>
      </c>
      <c r="X48541">
        <v>9.2798999999999996</v>
      </c>
      <c r="Y48541">
        <v>2.31</v>
      </c>
      <c r="Z48541" t="s">
        <v>0</v>
      </c>
      <c r="AA48541" t="s">
        <v>505</v>
      </c>
    </row>
    <row r="48542" spans="1:27" x14ac:dyDescent="0.35">
      <c r="A48542" t="s">
        <v>146</v>
      </c>
      <c r="B48542">
        <v>41626</v>
      </c>
      <c r="C48542" t="s">
        <v>58433</v>
      </c>
      <c r="D48542" s="1" t="s">
        <v>341</v>
      </c>
      <c r="E48542" s="1" t="s">
        <v>15</v>
      </c>
      <c r="G48542" t="s">
        <v>30</v>
      </c>
      <c r="H48542" t="s">
        <v>9484</v>
      </c>
      <c r="I48542" t="s">
        <v>2351</v>
      </c>
      <c r="J48542" t="s">
        <v>11</v>
      </c>
      <c r="L48542" t="s">
        <v>647</v>
      </c>
      <c r="M48542" t="s">
        <v>647</v>
      </c>
      <c r="N48542" t="s">
        <v>140</v>
      </c>
      <c r="O48542" t="s">
        <v>139</v>
      </c>
      <c r="P48542" t="s">
        <v>62</v>
      </c>
      <c r="Q48542" t="s">
        <v>8697</v>
      </c>
      <c r="R48542" t="s">
        <v>4</v>
      </c>
      <c r="S48542" t="s">
        <v>34</v>
      </c>
      <c r="T48542" t="s">
        <v>8696</v>
      </c>
      <c r="U48542" t="s">
        <v>8695</v>
      </c>
      <c r="V48542">
        <v>1</v>
      </c>
      <c r="W48542">
        <v>0.6</v>
      </c>
      <c r="X48542">
        <v>-6.8579999999999952</v>
      </c>
      <c r="Y48542">
        <v>1.33</v>
      </c>
      <c r="Z48542" t="s">
        <v>505</v>
      </c>
      <c r="AA48542" t="s">
        <v>18</v>
      </c>
    </row>
    <row r="48543" spans="1:27" x14ac:dyDescent="0.35">
      <c r="A48543" t="s">
        <v>73</v>
      </c>
      <c r="B48543">
        <v>42230</v>
      </c>
      <c r="C48543" t="s">
        <v>58144</v>
      </c>
      <c r="D48543" s="1" t="s">
        <v>2998</v>
      </c>
      <c r="E48543" s="1" t="s">
        <v>71</v>
      </c>
      <c r="G48543" t="s">
        <v>30</v>
      </c>
      <c r="H48543" t="s">
        <v>7376</v>
      </c>
      <c r="I48543" t="s">
        <v>1565</v>
      </c>
      <c r="J48543" t="s">
        <v>11</v>
      </c>
      <c r="L48543" t="s">
        <v>7160</v>
      </c>
      <c r="M48543" t="s">
        <v>7159</v>
      </c>
      <c r="N48543" t="s">
        <v>95</v>
      </c>
      <c r="O48543" t="s">
        <v>94</v>
      </c>
      <c r="P48543" t="s">
        <v>62</v>
      </c>
      <c r="Q48543" t="s">
        <v>2291</v>
      </c>
      <c r="R48543" t="s">
        <v>4</v>
      </c>
      <c r="S48543" t="s">
        <v>171</v>
      </c>
      <c r="T48543" t="s">
        <v>2290</v>
      </c>
      <c r="U48543" t="s">
        <v>9483</v>
      </c>
      <c r="V48543">
        <v>1</v>
      </c>
      <c r="W48543">
        <v>0.1</v>
      </c>
      <c r="X48543">
        <v>0.84299999999999997</v>
      </c>
      <c r="Y48543">
        <v>1.33</v>
      </c>
      <c r="Z48543" t="s">
        <v>18</v>
      </c>
      <c r="AA48543" t="s">
        <v>1318</v>
      </c>
    </row>
    <row r="48544" spans="1:27" x14ac:dyDescent="0.35">
      <c r="A48544" t="s">
        <v>45</v>
      </c>
      <c r="B48544">
        <v>42098</v>
      </c>
      <c r="C48544" t="s">
        <v>59199</v>
      </c>
      <c r="D48544" s="1" t="s">
        <v>3056</v>
      </c>
      <c r="E48544" s="1" t="s">
        <v>71</v>
      </c>
      <c r="G48544" t="s">
        <v>79</v>
      </c>
      <c r="H48544" t="s">
        <v>9482</v>
      </c>
      <c r="I48544" t="s">
        <v>877</v>
      </c>
      <c r="J48544" t="s">
        <v>11</v>
      </c>
      <c r="K48544">
        <v>60653</v>
      </c>
      <c r="L48544" t="s">
        <v>510</v>
      </c>
      <c r="M48544" t="s">
        <v>509</v>
      </c>
      <c r="N48544" t="s">
        <v>38</v>
      </c>
      <c r="O48544" t="s">
        <v>191</v>
      </c>
      <c r="P48544" t="s">
        <v>36</v>
      </c>
      <c r="Q48544" t="s">
        <v>9481</v>
      </c>
      <c r="R48544" t="s">
        <v>4</v>
      </c>
      <c r="S48544" t="s">
        <v>34</v>
      </c>
      <c r="T48544" t="s">
        <v>9480</v>
      </c>
      <c r="U48544" t="s">
        <v>9479</v>
      </c>
      <c r="V48544">
        <v>3</v>
      </c>
      <c r="W48544">
        <v>0.2</v>
      </c>
      <c r="X48544">
        <v>2.2050000000000001</v>
      </c>
      <c r="Y48544">
        <v>2.17</v>
      </c>
      <c r="Z48544" t="s">
        <v>1318</v>
      </c>
      <c r="AA48544" t="s">
        <v>0</v>
      </c>
    </row>
    <row r="48545" spans="1:27" x14ac:dyDescent="0.35">
      <c r="A48545" t="s">
        <v>45</v>
      </c>
      <c r="B48545">
        <v>41451</v>
      </c>
      <c r="C48545" t="s">
        <v>58738</v>
      </c>
      <c r="D48545" s="1" t="s">
        <v>1841</v>
      </c>
      <c r="E48545" s="1" t="s">
        <v>15</v>
      </c>
      <c r="G48545" t="s">
        <v>30</v>
      </c>
      <c r="H48545" t="s">
        <v>9458</v>
      </c>
      <c r="I48545" t="s">
        <v>877</v>
      </c>
      <c r="J48545" t="s">
        <v>11</v>
      </c>
      <c r="K48545">
        <v>23223</v>
      </c>
      <c r="L48545" t="s">
        <v>193</v>
      </c>
      <c r="M48545" t="s">
        <v>2412</v>
      </c>
      <c r="N48545" t="s">
        <v>38</v>
      </c>
      <c r="O48545" t="s">
        <v>51</v>
      </c>
      <c r="P48545" t="s">
        <v>36</v>
      </c>
      <c r="Q48545" t="s">
        <v>9478</v>
      </c>
      <c r="R48545" t="s">
        <v>4</v>
      </c>
      <c r="S48545" t="s">
        <v>312</v>
      </c>
      <c r="T48545" t="s">
        <v>9477</v>
      </c>
      <c r="U48545" t="s">
        <v>9476</v>
      </c>
      <c r="V48545">
        <v>1</v>
      </c>
      <c r="W48545">
        <v>0</v>
      </c>
      <c r="X48545">
        <v>4.1634000000000011</v>
      </c>
      <c r="Y48545">
        <v>1.68</v>
      </c>
      <c r="Z48545" t="s">
        <v>0</v>
      </c>
      <c r="AA48545" t="s">
        <v>0</v>
      </c>
    </row>
    <row r="48546" spans="1:27" x14ac:dyDescent="0.35">
      <c r="A48546" t="s">
        <v>45</v>
      </c>
      <c r="B48546">
        <v>41451</v>
      </c>
      <c r="C48546" t="s">
        <v>58738</v>
      </c>
      <c r="D48546" s="1" t="s">
        <v>1841</v>
      </c>
      <c r="E48546" s="1" t="s">
        <v>15</v>
      </c>
      <c r="G48546" t="s">
        <v>30</v>
      </c>
      <c r="H48546" t="s">
        <v>9458</v>
      </c>
      <c r="I48546" t="s">
        <v>877</v>
      </c>
      <c r="J48546" t="s">
        <v>11</v>
      </c>
      <c r="K48546">
        <v>23223</v>
      </c>
      <c r="L48546" t="s">
        <v>193</v>
      </c>
      <c r="M48546" t="s">
        <v>2412</v>
      </c>
      <c r="N48546" t="s">
        <v>38</v>
      </c>
      <c r="O48546" t="s">
        <v>51</v>
      </c>
      <c r="P48546" t="s">
        <v>36</v>
      </c>
      <c r="Q48546" t="s">
        <v>6730</v>
      </c>
      <c r="R48546" t="s">
        <v>4</v>
      </c>
      <c r="S48546" t="s">
        <v>21</v>
      </c>
      <c r="T48546" t="s">
        <v>6729</v>
      </c>
      <c r="U48546" t="s">
        <v>9475</v>
      </c>
      <c r="V48546">
        <v>8</v>
      </c>
      <c r="W48546">
        <v>0</v>
      </c>
      <c r="X48546">
        <v>21.089600000000001</v>
      </c>
      <c r="Y48546">
        <v>1.68</v>
      </c>
      <c r="Z48546" t="s">
        <v>0</v>
      </c>
      <c r="AA48546" t="s">
        <v>18</v>
      </c>
    </row>
    <row r="48547" spans="1:27" x14ac:dyDescent="0.35">
      <c r="A48547" t="s">
        <v>45</v>
      </c>
      <c r="B48547">
        <v>41996</v>
      </c>
      <c r="C48547" t="s">
        <v>58247</v>
      </c>
      <c r="D48547" s="1" t="s">
        <v>4865</v>
      </c>
      <c r="E48547" s="1" t="s">
        <v>55</v>
      </c>
      <c r="G48547" t="s">
        <v>30</v>
      </c>
      <c r="H48547" t="s">
        <v>9471</v>
      </c>
      <c r="I48547" t="s">
        <v>877</v>
      </c>
      <c r="J48547" t="s">
        <v>11</v>
      </c>
      <c r="K48547">
        <v>97756</v>
      </c>
      <c r="L48547" t="s">
        <v>1914</v>
      </c>
      <c r="M48547" t="s">
        <v>366</v>
      </c>
      <c r="N48547" t="s">
        <v>38</v>
      </c>
      <c r="O48547" t="s">
        <v>37</v>
      </c>
      <c r="P48547" t="s">
        <v>36</v>
      </c>
      <c r="Q48547" t="s">
        <v>9474</v>
      </c>
      <c r="R48547" t="s">
        <v>49</v>
      </c>
      <c r="S48547" t="s">
        <v>48</v>
      </c>
      <c r="T48547" t="s">
        <v>9473</v>
      </c>
      <c r="U48547" t="s">
        <v>9472</v>
      </c>
      <c r="V48547">
        <v>4</v>
      </c>
      <c r="W48547">
        <v>0.2</v>
      </c>
      <c r="X48547">
        <v>3.108000000000001</v>
      </c>
      <c r="Y48547">
        <v>1.56</v>
      </c>
      <c r="Z48547" t="s">
        <v>18</v>
      </c>
      <c r="AA48547" t="s">
        <v>18</v>
      </c>
    </row>
    <row r="48548" spans="1:27" x14ac:dyDescent="0.35">
      <c r="A48548" t="s">
        <v>45</v>
      </c>
      <c r="B48548">
        <v>41996</v>
      </c>
      <c r="C48548" t="s">
        <v>58247</v>
      </c>
      <c r="D48548" s="1" t="s">
        <v>4865</v>
      </c>
      <c r="E48548" s="1" t="s">
        <v>55</v>
      </c>
      <c r="G48548" t="s">
        <v>30</v>
      </c>
      <c r="H48548" t="s">
        <v>9471</v>
      </c>
      <c r="I48548" t="s">
        <v>877</v>
      </c>
      <c r="J48548" t="s">
        <v>11</v>
      </c>
      <c r="K48548">
        <v>97756</v>
      </c>
      <c r="L48548" t="s">
        <v>1914</v>
      </c>
      <c r="M48548" t="s">
        <v>366</v>
      </c>
      <c r="N48548" t="s">
        <v>38</v>
      </c>
      <c r="O48548" t="s">
        <v>37</v>
      </c>
      <c r="P48548" t="s">
        <v>36</v>
      </c>
      <c r="Q48548" t="s">
        <v>9470</v>
      </c>
      <c r="R48548" t="s">
        <v>49</v>
      </c>
      <c r="S48548" t="s">
        <v>48</v>
      </c>
      <c r="T48548" t="s">
        <v>9469</v>
      </c>
      <c r="U48548" t="s">
        <v>9468</v>
      </c>
      <c r="V48548">
        <v>1</v>
      </c>
      <c r="W48548">
        <v>0.2</v>
      </c>
      <c r="X48548">
        <v>4.8416000000000006</v>
      </c>
      <c r="Y48548">
        <v>1.32</v>
      </c>
      <c r="Z48548" t="s">
        <v>18</v>
      </c>
      <c r="AA48548" t="s">
        <v>18</v>
      </c>
    </row>
    <row r="48549" spans="1:27" x14ac:dyDescent="0.35">
      <c r="A48549" t="s">
        <v>1617</v>
      </c>
      <c r="B48549">
        <v>41832</v>
      </c>
      <c r="C48549" t="s">
        <v>58955</v>
      </c>
      <c r="D48549" s="1" t="s">
        <v>4170</v>
      </c>
      <c r="E48549" s="1" t="s">
        <v>55</v>
      </c>
      <c r="G48549" t="s">
        <v>30</v>
      </c>
      <c r="H48549" t="s">
        <v>4169</v>
      </c>
      <c r="I48549" t="s">
        <v>1316</v>
      </c>
      <c r="J48549" t="s">
        <v>27</v>
      </c>
      <c r="L48549" t="s">
        <v>2099</v>
      </c>
      <c r="M48549" t="s">
        <v>2098</v>
      </c>
      <c r="N48549" t="s">
        <v>1612</v>
      </c>
      <c r="O48549" t="s">
        <v>1611</v>
      </c>
      <c r="P48549" t="s">
        <v>117</v>
      </c>
      <c r="Q48549" t="s">
        <v>9467</v>
      </c>
      <c r="R48549" t="s">
        <v>4</v>
      </c>
      <c r="S48549" t="s">
        <v>60</v>
      </c>
      <c r="T48549" t="s">
        <v>9466</v>
      </c>
      <c r="U48549" t="s">
        <v>9465</v>
      </c>
      <c r="V48549">
        <v>1</v>
      </c>
      <c r="W48549">
        <v>0</v>
      </c>
      <c r="X48549">
        <v>6.51</v>
      </c>
      <c r="Y48549">
        <v>1.33</v>
      </c>
      <c r="Z48549" t="s">
        <v>18</v>
      </c>
      <c r="AA48549" t="s">
        <v>0</v>
      </c>
    </row>
    <row r="48550" spans="1:27" x14ac:dyDescent="0.35">
      <c r="A48550" t="s">
        <v>146</v>
      </c>
      <c r="B48550">
        <v>41515</v>
      </c>
      <c r="C48550" t="s">
        <v>58201</v>
      </c>
      <c r="D48550" s="1" t="s">
        <v>44</v>
      </c>
      <c r="E48550" s="1" t="s">
        <v>15</v>
      </c>
      <c r="G48550" t="s">
        <v>79</v>
      </c>
      <c r="H48550" t="s">
        <v>8937</v>
      </c>
      <c r="I48550" t="s">
        <v>675</v>
      </c>
      <c r="J48550" t="s">
        <v>11</v>
      </c>
      <c r="L48550" t="s">
        <v>8936</v>
      </c>
      <c r="M48550" t="s">
        <v>8936</v>
      </c>
      <c r="N48550" t="s">
        <v>140</v>
      </c>
      <c r="O48550" t="s">
        <v>139</v>
      </c>
      <c r="P48550" t="s">
        <v>62</v>
      </c>
      <c r="Q48550" t="s">
        <v>9464</v>
      </c>
      <c r="R48550" t="s">
        <v>4</v>
      </c>
      <c r="S48550" t="s">
        <v>60</v>
      </c>
      <c r="T48550" t="s">
        <v>9463</v>
      </c>
      <c r="U48550" t="s">
        <v>9462</v>
      </c>
      <c r="V48550">
        <v>1</v>
      </c>
      <c r="W48550">
        <v>0.6</v>
      </c>
      <c r="X48550">
        <v>-5.8559999999999999</v>
      </c>
      <c r="Y48550">
        <v>1.33</v>
      </c>
      <c r="Z48550" t="s">
        <v>0</v>
      </c>
      <c r="AA48550" t="s">
        <v>0</v>
      </c>
    </row>
    <row r="48551" spans="1:27" x14ac:dyDescent="0.35">
      <c r="A48551" t="s">
        <v>45</v>
      </c>
      <c r="B48551">
        <v>42104</v>
      </c>
      <c r="C48551" t="s">
        <v>59105</v>
      </c>
      <c r="D48551" s="1" t="s">
        <v>3144</v>
      </c>
      <c r="E48551" s="1" t="s">
        <v>71</v>
      </c>
      <c r="G48551" t="s">
        <v>79</v>
      </c>
      <c r="H48551" t="s">
        <v>9458</v>
      </c>
      <c r="I48551" t="s">
        <v>877</v>
      </c>
      <c r="J48551" t="s">
        <v>11</v>
      </c>
      <c r="K48551">
        <v>32216</v>
      </c>
      <c r="L48551" t="s">
        <v>112</v>
      </c>
      <c r="M48551" t="s">
        <v>111</v>
      </c>
      <c r="N48551" t="s">
        <v>38</v>
      </c>
      <c r="O48551" t="s">
        <v>51</v>
      </c>
      <c r="P48551" t="s">
        <v>36</v>
      </c>
      <c r="Q48551" t="s">
        <v>9461</v>
      </c>
      <c r="R48551" t="s">
        <v>4</v>
      </c>
      <c r="S48551" t="s">
        <v>21</v>
      </c>
      <c r="T48551" t="s">
        <v>9460</v>
      </c>
      <c r="U48551" t="s">
        <v>9459</v>
      </c>
      <c r="V48551">
        <v>1</v>
      </c>
      <c r="W48551">
        <v>0.7</v>
      </c>
      <c r="X48551">
        <v>-13.363000000000005</v>
      </c>
      <c r="Y48551">
        <v>1.1599999999999999</v>
      </c>
      <c r="Z48551" t="s">
        <v>0</v>
      </c>
      <c r="AA48551" t="s">
        <v>18</v>
      </c>
    </row>
    <row r="48552" spans="1:27" x14ac:dyDescent="0.35">
      <c r="A48552" t="s">
        <v>45</v>
      </c>
      <c r="B48552">
        <v>41390</v>
      </c>
      <c r="C48552" t="s">
        <v>59044</v>
      </c>
      <c r="D48552" s="1" t="s">
        <v>3792</v>
      </c>
      <c r="E48552" s="1" t="s">
        <v>15</v>
      </c>
      <c r="G48552" t="s">
        <v>30</v>
      </c>
      <c r="H48552" t="s">
        <v>9458</v>
      </c>
      <c r="I48552" t="s">
        <v>877</v>
      </c>
      <c r="J48552" t="s">
        <v>11</v>
      </c>
      <c r="K48552">
        <v>32114</v>
      </c>
      <c r="L48552" t="s">
        <v>9457</v>
      </c>
      <c r="M48552" t="s">
        <v>111</v>
      </c>
      <c r="N48552" t="s">
        <v>38</v>
      </c>
      <c r="O48552" t="s">
        <v>51</v>
      </c>
      <c r="P48552" t="s">
        <v>36</v>
      </c>
      <c r="Q48552" t="s">
        <v>3163</v>
      </c>
      <c r="R48552" t="s">
        <v>4</v>
      </c>
      <c r="S48552" t="s">
        <v>34</v>
      </c>
      <c r="T48552" t="s">
        <v>3162</v>
      </c>
      <c r="U48552" t="s">
        <v>9196</v>
      </c>
      <c r="V48552">
        <v>1</v>
      </c>
      <c r="W48552">
        <v>0.2</v>
      </c>
      <c r="X48552">
        <v>0.42639999999999978</v>
      </c>
      <c r="Y48552">
        <v>1.1299999999999999</v>
      </c>
      <c r="Z48552" t="s">
        <v>18</v>
      </c>
      <c r="AA48552" t="s">
        <v>18</v>
      </c>
    </row>
    <row r="48553" spans="1:27" x14ac:dyDescent="0.35">
      <c r="A48553" t="s">
        <v>540</v>
      </c>
      <c r="B48553">
        <v>40988</v>
      </c>
      <c r="C48553" t="s">
        <v>58863</v>
      </c>
      <c r="D48553" s="1" t="s">
        <v>158</v>
      </c>
      <c r="E48553" s="1" t="s">
        <v>43</v>
      </c>
      <c r="G48553" t="s">
        <v>30</v>
      </c>
      <c r="H48553" t="s">
        <v>9456</v>
      </c>
      <c r="I48553" t="s">
        <v>3102</v>
      </c>
      <c r="J48553" t="s">
        <v>11</v>
      </c>
      <c r="L48553" t="s">
        <v>5735</v>
      </c>
      <c r="M48553" t="s">
        <v>5735</v>
      </c>
      <c r="N48553" t="s">
        <v>534</v>
      </c>
      <c r="O48553" t="s">
        <v>84</v>
      </c>
      <c r="P48553" t="s">
        <v>62</v>
      </c>
      <c r="Q48553" t="s">
        <v>9455</v>
      </c>
      <c r="R48553" t="s">
        <v>244</v>
      </c>
      <c r="S48553" t="s">
        <v>492</v>
      </c>
      <c r="T48553" t="s">
        <v>9454</v>
      </c>
      <c r="U48553" t="s">
        <v>9453</v>
      </c>
      <c r="V48553">
        <v>1</v>
      </c>
      <c r="W48553">
        <v>0</v>
      </c>
      <c r="X48553">
        <v>15.99</v>
      </c>
      <c r="Y48553">
        <v>1.33</v>
      </c>
      <c r="Z48553" t="s">
        <v>18</v>
      </c>
      <c r="AA48553" t="s">
        <v>18</v>
      </c>
    </row>
    <row r="48554" spans="1:27" x14ac:dyDescent="0.35">
      <c r="A48554" t="s">
        <v>45</v>
      </c>
      <c r="B48554">
        <v>42238</v>
      </c>
      <c r="C48554" t="s">
        <v>58886</v>
      </c>
      <c r="D48554" s="1" t="s">
        <v>978</v>
      </c>
      <c r="E48554" s="1" t="s">
        <v>71</v>
      </c>
      <c r="G48554" t="s">
        <v>30</v>
      </c>
      <c r="H48554" t="s">
        <v>9441</v>
      </c>
      <c r="I48554" t="s">
        <v>1686</v>
      </c>
      <c r="J48554" t="s">
        <v>11</v>
      </c>
      <c r="K48554">
        <v>80027</v>
      </c>
      <c r="L48554" t="s">
        <v>4368</v>
      </c>
      <c r="M48554" t="s">
        <v>279</v>
      </c>
      <c r="N48554" t="s">
        <v>38</v>
      </c>
      <c r="O48554" t="s">
        <v>37</v>
      </c>
      <c r="P48554" t="s">
        <v>36</v>
      </c>
      <c r="Q48554" t="s">
        <v>2784</v>
      </c>
      <c r="R48554" t="s">
        <v>4</v>
      </c>
      <c r="S48554" t="s">
        <v>312</v>
      </c>
      <c r="T48554" t="s">
        <v>2783</v>
      </c>
      <c r="U48554" t="s">
        <v>2782</v>
      </c>
      <c r="V48554">
        <v>3</v>
      </c>
      <c r="W48554">
        <v>0.2</v>
      </c>
      <c r="X48554">
        <v>20.745899999999985</v>
      </c>
      <c r="Y48554">
        <v>10.89</v>
      </c>
      <c r="Z48554" t="s">
        <v>18</v>
      </c>
      <c r="AA48554" t="s">
        <v>505</v>
      </c>
    </row>
    <row r="48555" spans="1:27" x14ac:dyDescent="0.35">
      <c r="A48555" t="s">
        <v>146</v>
      </c>
      <c r="B48555">
        <v>42350</v>
      </c>
      <c r="C48555" t="s">
        <v>58691</v>
      </c>
      <c r="D48555" s="1" t="s">
        <v>489</v>
      </c>
      <c r="E48555" s="1" t="s">
        <v>71</v>
      </c>
      <c r="G48555" t="s">
        <v>30</v>
      </c>
      <c r="H48555" t="s">
        <v>9452</v>
      </c>
      <c r="I48555" t="s">
        <v>4316</v>
      </c>
      <c r="J48555" t="s">
        <v>11</v>
      </c>
      <c r="L48555" t="s">
        <v>647</v>
      </c>
      <c r="M48555" t="s">
        <v>647</v>
      </c>
      <c r="N48555" t="s">
        <v>140</v>
      </c>
      <c r="O48555" t="s">
        <v>139</v>
      </c>
      <c r="P48555" t="s">
        <v>62</v>
      </c>
      <c r="Q48555" t="s">
        <v>4320</v>
      </c>
      <c r="R48555" t="s">
        <v>4</v>
      </c>
      <c r="S48555" t="s">
        <v>171</v>
      </c>
      <c r="T48555" t="s">
        <v>4319</v>
      </c>
      <c r="U48555" t="s">
        <v>3867</v>
      </c>
      <c r="V48555">
        <v>1</v>
      </c>
      <c r="W48555">
        <v>0.6</v>
      </c>
      <c r="X48555">
        <v>-1.6919999999999995</v>
      </c>
      <c r="Y48555">
        <v>1.33</v>
      </c>
      <c r="Z48555" t="s">
        <v>505</v>
      </c>
      <c r="AA48555" t="s">
        <v>18</v>
      </c>
    </row>
    <row r="48556" spans="1:27" x14ac:dyDescent="0.35">
      <c r="A48556" t="s">
        <v>45</v>
      </c>
      <c r="B48556">
        <v>42238</v>
      </c>
      <c r="C48556" t="s">
        <v>58886</v>
      </c>
      <c r="D48556" s="1" t="s">
        <v>978</v>
      </c>
      <c r="E48556" s="1" t="s">
        <v>71</v>
      </c>
      <c r="G48556" t="s">
        <v>30</v>
      </c>
      <c r="H48556" t="s">
        <v>9441</v>
      </c>
      <c r="I48556" t="s">
        <v>1686</v>
      </c>
      <c r="J48556" t="s">
        <v>11</v>
      </c>
      <c r="K48556">
        <v>80027</v>
      </c>
      <c r="L48556" t="s">
        <v>4368</v>
      </c>
      <c r="M48556" t="s">
        <v>279</v>
      </c>
      <c r="N48556" t="s">
        <v>38</v>
      </c>
      <c r="O48556" t="s">
        <v>37</v>
      </c>
      <c r="P48556" t="s">
        <v>36</v>
      </c>
      <c r="Q48556" t="s">
        <v>3299</v>
      </c>
      <c r="R48556" t="s">
        <v>49</v>
      </c>
      <c r="S48556" t="s">
        <v>48</v>
      </c>
      <c r="T48556" t="s">
        <v>3298</v>
      </c>
      <c r="U48556" t="s">
        <v>9451</v>
      </c>
      <c r="V48556">
        <v>3</v>
      </c>
      <c r="W48556">
        <v>0.2</v>
      </c>
      <c r="X48556">
        <v>7.1099999999999994</v>
      </c>
      <c r="Y48556">
        <v>1.87</v>
      </c>
      <c r="Z48556" t="s">
        <v>18</v>
      </c>
      <c r="AA48556" t="s">
        <v>18</v>
      </c>
    </row>
    <row r="48557" spans="1:27" x14ac:dyDescent="0.35">
      <c r="A48557" t="s">
        <v>240</v>
      </c>
      <c r="B48557">
        <v>42031</v>
      </c>
      <c r="C48557" t="s">
        <v>59230</v>
      </c>
      <c r="D48557" s="1" t="s">
        <v>1943</v>
      </c>
      <c r="E48557" s="1" t="s">
        <v>71</v>
      </c>
      <c r="G48557" t="s">
        <v>30</v>
      </c>
      <c r="H48557" t="s">
        <v>9450</v>
      </c>
      <c r="I48557" t="s">
        <v>4480</v>
      </c>
      <c r="J48557" t="s">
        <v>11</v>
      </c>
      <c r="L48557" t="s">
        <v>306</v>
      </c>
      <c r="M48557" t="s">
        <v>306</v>
      </c>
      <c r="N48557" t="s">
        <v>305</v>
      </c>
      <c r="O48557" t="s">
        <v>63</v>
      </c>
      <c r="P48557" t="s">
        <v>62</v>
      </c>
      <c r="Q48557" t="s">
        <v>4238</v>
      </c>
      <c r="R48557" t="s">
        <v>244</v>
      </c>
      <c r="S48557" t="s">
        <v>492</v>
      </c>
      <c r="T48557" t="s">
        <v>4237</v>
      </c>
      <c r="U48557" t="s">
        <v>9449</v>
      </c>
      <c r="V48557">
        <v>3</v>
      </c>
      <c r="W48557">
        <v>0.5</v>
      </c>
      <c r="X48557">
        <v>-28.08</v>
      </c>
      <c r="Y48557">
        <v>1.33</v>
      </c>
      <c r="Z48557" t="s">
        <v>18</v>
      </c>
      <c r="AA48557" t="s">
        <v>18</v>
      </c>
    </row>
    <row r="48558" spans="1:27" x14ac:dyDescent="0.35">
      <c r="A48558" t="s">
        <v>57</v>
      </c>
      <c r="B48558">
        <v>42180</v>
      </c>
      <c r="C48558" t="s">
        <v>58621</v>
      </c>
      <c r="D48558" s="1" t="s">
        <v>1841</v>
      </c>
      <c r="E48558" s="1" t="s">
        <v>71</v>
      </c>
      <c r="G48558" t="s">
        <v>30</v>
      </c>
      <c r="H48558" t="s">
        <v>9448</v>
      </c>
      <c r="I48558" t="s">
        <v>9447</v>
      </c>
      <c r="J48558" t="s">
        <v>11</v>
      </c>
      <c r="L48558" t="s">
        <v>466</v>
      </c>
      <c r="M48558" t="s">
        <v>465</v>
      </c>
      <c r="N48558" t="s">
        <v>464</v>
      </c>
      <c r="O48558" t="s">
        <v>7</v>
      </c>
      <c r="P48558" t="s">
        <v>6</v>
      </c>
      <c r="Q48558" t="s">
        <v>2550</v>
      </c>
      <c r="R48558" t="s">
        <v>4</v>
      </c>
      <c r="S48558" t="s">
        <v>60</v>
      </c>
      <c r="T48558" t="s">
        <v>2549</v>
      </c>
      <c r="U48558" t="s">
        <v>6394</v>
      </c>
      <c r="V48558">
        <v>2</v>
      </c>
      <c r="W48558">
        <v>0.4</v>
      </c>
      <c r="X48558">
        <v>-7.3600000000000012</v>
      </c>
      <c r="Y48558">
        <v>1.33</v>
      </c>
      <c r="Z48558" t="s">
        <v>18</v>
      </c>
      <c r="AA48558" t="s">
        <v>18</v>
      </c>
    </row>
    <row r="48559" spans="1:27" x14ac:dyDescent="0.35">
      <c r="A48559" t="s">
        <v>45</v>
      </c>
      <c r="B48559">
        <v>41955</v>
      </c>
      <c r="C48559" t="s">
        <v>58686</v>
      </c>
      <c r="D48559" s="1" t="s">
        <v>427</v>
      </c>
      <c r="E48559" s="1" t="s">
        <v>55</v>
      </c>
      <c r="G48559" t="s">
        <v>30</v>
      </c>
      <c r="H48559" t="s">
        <v>9446</v>
      </c>
      <c r="I48559" t="s">
        <v>1686</v>
      </c>
      <c r="J48559" t="s">
        <v>11</v>
      </c>
      <c r="K48559">
        <v>60004</v>
      </c>
      <c r="L48559" t="s">
        <v>9445</v>
      </c>
      <c r="M48559" t="s">
        <v>509</v>
      </c>
      <c r="N48559" t="s">
        <v>38</v>
      </c>
      <c r="O48559" t="s">
        <v>191</v>
      </c>
      <c r="P48559" t="s">
        <v>36</v>
      </c>
      <c r="Q48559" t="s">
        <v>9444</v>
      </c>
      <c r="R48559" t="s">
        <v>4</v>
      </c>
      <c r="S48559" t="s">
        <v>34</v>
      </c>
      <c r="T48559" t="s">
        <v>9443</v>
      </c>
      <c r="U48559" t="s">
        <v>9442</v>
      </c>
      <c r="V48559">
        <v>6</v>
      </c>
      <c r="W48559">
        <v>0.2</v>
      </c>
      <c r="X48559">
        <v>1.2348000000000008</v>
      </c>
      <c r="Y48559">
        <v>1.73</v>
      </c>
      <c r="Z48559" t="s">
        <v>18</v>
      </c>
      <c r="AA48559" t="s">
        <v>18</v>
      </c>
    </row>
    <row r="48560" spans="1:27" x14ac:dyDescent="0.35">
      <c r="A48560" t="s">
        <v>45</v>
      </c>
      <c r="B48560">
        <v>42238</v>
      </c>
      <c r="C48560" t="s">
        <v>58886</v>
      </c>
      <c r="D48560" s="1" t="s">
        <v>978</v>
      </c>
      <c r="E48560" s="1" t="s">
        <v>71</v>
      </c>
      <c r="G48560" t="s">
        <v>30</v>
      </c>
      <c r="H48560" t="s">
        <v>9441</v>
      </c>
      <c r="I48560" t="s">
        <v>1686</v>
      </c>
      <c r="J48560" t="s">
        <v>11</v>
      </c>
      <c r="K48560">
        <v>80027</v>
      </c>
      <c r="L48560" t="s">
        <v>4368</v>
      </c>
      <c r="M48560" t="s">
        <v>279</v>
      </c>
      <c r="N48560" t="s">
        <v>38</v>
      </c>
      <c r="O48560" t="s">
        <v>37</v>
      </c>
      <c r="P48560" t="s">
        <v>36</v>
      </c>
      <c r="Q48560" t="s">
        <v>9440</v>
      </c>
      <c r="R48560" t="s">
        <v>4</v>
      </c>
      <c r="S48560" t="s">
        <v>3</v>
      </c>
      <c r="T48560" t="s">
        <v>9439</v>
      </c>
      <c r="U48560" t="s">
        <v>9438</v>
      </c>
      <c r="V48560">
        <v>1</v>
      </c>
      <c r="W48560">
        <v>0.2</v>
      </c>
      <c r="X48560">
        <v>2.0849999999999991</v>
      </c>
      <c r="Y48560">
        <v>1.36</v>
      </c>
      <c r="Z48560" t="s">
        <v>18</v>
      </c>
      <c r="AA48560" t="s">
        <v>18</v>
      </c>
    </row>
    <row r="48561" spans="1:27" x14ac:dyDescent="0.35">
      <c r="A48561" t="s">
        <v>146</v>
      </c>
      <c r="B48561">
        <v>41690</v>
      </c>
      <c r="C48561" t="s">
        <v>58549</v>
      </c>
      <c r="D48561" s="1" t="s">
        <v>3265</v>
      </c>
      <c r="E48561" s="1" t="s">
        <v>55</v>
      </c>
      <c r="G48561" t="s">
        <v>30</v>
      </c>
      <c r="H48561" t="s">
        <v>8676</v>
      </c>
      <c r="I48561" t="s">
        <v>6770</v>
      </c>
      <c r="J48561" t="s">
        <v>67</v>
      </c>
      <c r="L48561" t="s">
        <v>3165</v>
      </c>
      <c r="M48561" t="s">
        <v>3165</v>
      </c>
      <c r="N48561" t="s">
        <v>140</v>
      </c>
      <c r="O48561" t="s">
        <v>139</v>
      </c>
      <c r="P48561" t="s">
        <v>62</v>
      </c>
      <c r="Q48561" t="s">
        <v>5390</v>
      </c>
      <c r="R48561" t="s">
        <v>49</v>
      </c>
      <c r="S48561" t="s">
        <v>48</v>
      </c>
      <c r="T48561" t="s">
        <v>5389</v>
      </c>
      <c r="U48561" t="s">
        <v>9437</v>
      </c>
      <c r="V48561">
        <v>2</v>
      </c>
      <c r="W48561">
        <v>0.6</v>
      </c>
      <c r="X48561">
        <v>-4.2119999999999926</v>
      </c>
      <c r="Y48561">
        <v>1.33</v>
      </c>
      <c r="Z48561" t="s">
        <v>18</v>
      </c>
      <c r="AA48561" t="s">
        <v>0</v>
      </c>
    </row>
    <row r="48562" spans="1:27" x14ac:dyDescent="0.35">
      <c r="A48562" t="s">
        <v>146</v>
      </c>
      <c r="B48562">
        <v>41997</v>
      </c>
      <c r="C48562" t="s">
        <v>58359</v>
      </c>
      <c r="D48562" s="1" t="s">
        <v>1095</v>
      </c>
      <c r="E48562" s="1" t="s">
        <v>55</v>
      </c>
      <c r="G48562" t="s">
        <v>14</v>
      </c>
      <c r="H48562" t="s">
        <v>144</v>
      </c>
      <c r="I48562" t="s">
        <v>143</v>
      </c>
      <c r="J48562" t="s">
        <v>27</v>
      </c>
      <c r="L48562" t="s">
        <v>6749</v>
      </c>
      <c r="M48562" t="s">
        <v>647</v>
      </c>
      <c r="N48562" t="s">
        <v>140</v>
      </c>
      <c r="O48562" t="s">
        <v>139</v>
      </c>
      <c r="P48562" t="s">
        <v>62</v>
      </c>
      <c r="Q48562" t="s">
        <v>1833</v>
      </c>
      <c r="R48562" t="s">
        <v>4</v>
      </c>
      <c r="S48562" t="s">
        <v>312</v>
      </c>
      <c r="T48562" t="s">
        <v>1832</v>
      </c>
      <c r="U48562" t="s">
        <v>9436</v>
      </c>
      <c r="V48562">
        <v>1</v>
      </c>
      <c r="W48562">
        <v>0.6</v>
      </c>
      <c r="X48562">
        <v>-3.5159999999999987</v>
      </c>
      <c r="Y48562">
        <v>1.33</v>
      </c>
      <c r="Z48562" t="s">
        <v>0</v>
      </c>
      <c r="AA48562" t="s">
        <v>0</v>
      </c>
    </row>
    <row r="48563" spans="1:27" x14ac:dyDescent="0.35">
      <c r="A48563" t="s">
        <v>57</v>
      </c>
      <c r="B48563">
        <v>41502</v>
      </c>
      <c r="C48563" t="s">
        <v>58080</v>
      </c>
      <c r="D48563" s="1" t="s">
        <v>3621</v>
      </c>
      <c r="E48563" s="1" t="s">
        <v>15</v>
      </c>
      <c r="G48563" t="s">
        <v>30</v>
      </c>
      <c r="H48563" t="s">
        <v>9259</v>
      </c>
      <c r="I48563" t="s">
        <v>5425</v>
      </c>
      <c r="J48563" t="s">
        <v>67</v>
      </c>
      <c r="K48563">
        <v>19134</v>
      </c>
      <c r="L48563" t="s">
        <v>1507</v>
      </c>
      <c r="M48563" t="s">
        <v>1506</v>
      </c>
      <c r="N48563" t="s">
        <v>38</v>
      </c>
      <c r="O48563" t="s">
        <v>497</v>
      </c>
      <c r="P48563" t="s">
        <v>36</v>
      </c>
      <c r="Q48563" t="s">
        <v>9435</v>
      </c>
      <c r="R48563" t="s">
        <v>244</v>
      </c>
      <c r="S48563" t="s">
        <v>243</v>
      </c>
      <c r="T48563" t="s">
        <v>9434</v>
      </c>
      <c r="U48563" t="s">
        <v>9433</v>
      </c>
      <c r="V48563">
        <v>4</v>
      </c>
      <c r="W48563">
        <v>0.4</v>
      </c>
      <c r="X48563">
        <v>-112.62159999999994</v>
      </c>
      <c r="Y48563">
        <v>60.59</v>
      </c>
      <c r="Z48563" t="s">
        <v>0</v>
      </c>
      <c r="AA48563" t="s">
        <v>18</v>
      </c>
    </row>
    <row r="48564" spans="1:27" x14ac:dyDescent="0.35">
      <c r="A48564" t="s">
        <v>57</v>
      </c>
      <c r="B48564">
        <v>41968</v>
      </c>
      <c r="C48564" t="s">
        <v>58077</v>
      </c>
      <c r="D48564" s="1" t="s">
        <v>3027</v>
      </c>
      <c r="E48564" s="1" t="s">
        <v>55</v>
      </c>
      <c r="G48564" t="s">
        <v>30</v>
      </c>
      <c r="H48564" t="s">
        <v>9275</v>
      </c>
      <c r="I48564" t="s">
        <v>5425</v>
      </c>
      <c r="J48564" t="s">
        <v>67</v>
      </c>
      <c r="K48564">
        <v>90036</v>
      </c>
      <c r="L48564" t="s">
        <v>229</v>
      </c>
      <c r="M48564" t="s">
        <v>39</v>
      </c>
      <c r="N48564" t="s">
        <v>38</v>
      </c>
      <c r="O48564" t="s">
        <v>37</v>
      </c>
      <c r="P48564" t="s">
        <v>36</v>
      </c>
      <c r="Q48564" t="s">
        <v>9245</v>
      </c>
      <c r="R48564" t="s">
        <v>244</v>
      </c>
      <c r="S48564" t="s">
        <v>492</v>
      </c>
      <c r="T48564" t="s">
        <v>9244</v>
      </c>
      <c r="U48564" t="s">
        <v>9432</v>
      </c>
      <c r="V48564">
        <v>2</v>
      </c>
      <c r="W48564">
        <v>0</v>
      </c>
      <c r="X48564">
        <v>217.76699999999991</v>
      </c>
      <c r="Y48564">
        <v>50.23</v>
      </c>
      <c r="Z48564" t="s">
        <v>18</v>
      </c>
      <c r="AA48564" t="s">
        <v>18</v>
      </c>
    </row>
    <row r="48565" spans="1:27" x14ac:dyDescent="0.35">
      <c r="A48565" t="s">
        <v>57</v>
      </c>
      <c r="B48565">
        <v>41968</v>
      </c>
      <c r="C48565" t="s">
        <v>58077</v>
      </c>
      <c r="D48565" s="1" t="s">
        <v>3027</v>
      </c>
      <c r="E48565" s="1" t="s">
        <v>55</v>
      </c>
      <c r="G48565" t="s">
        <v>30</v>
      </c>
      <c r="H48565" t="s">
        <v>9275</v>
      </c>
      <c r="I48565" t="s">
        <v>5425</v>
      </c>
      <c r="J48565" t="s">
        <v>67</v>
      </c>
      <c r="K48565">
        <v>90036</v>
      </c>
      <c r="L48565" t="s">
        <v>229</v>
      </c>
      <c r="M48565" t="s">
        <v>39</v>
      </c>
      <c r="N48565" t="s">
        <v>38</v>
      </c>
      <c r="O48565" t="s">
        <v>37</v>
      </c>
      <c r="P48565" t="s">
        <v>36</v>
      </c>
      <c r="Q48565" t="s">
        <v>9431</v>
      </c>
      <c r="R48565" t="s">
        <v>244</v>
      </c>
      <c r="S48565" t="s">
        <v>492</v>
      </c>
      <c r="T48565" t="s">
        <v>9430</v>
      </c>
      <c r="U48565" t="s">
        <v>9429</v>
      </c>
      <c r="V48565">
        <v>8</v>
      </c>
      <c r="W48565">
        <v>0</v>
      </c>
      <c r="X48565">
        <v>190.37280000000001</v>
      </c>
      <c r="Y48565">
        <v>48.83</v>
      </c>
      <c r="Z48565" t="s">
        <v>18</v>
      </c>
      <c r="AA48565" t="s">
        <v>18</v>
      </c>
    </row>
    <row r="48566" spans="1:27" x14ac:dyDescent="0.35">
      <c r="A48566" t="s">
        <v>57</v>
      </c>
      <c r="B48566">
        <v>41968</v>
      </c>
      <c r="C48566" t="s">
        <v>58077</v>
      </c>
      <c r="D48566" s="1" t="s">
        <v>3027</v>
      </c>
      <c r="E48566" s="1" t="s">
        <v>55</v>
      </c>
      <c r="G48566" t="s">
        <v>30</v>
      </c>
      <c r="H48566" t="s">
        <v>9275</v>
      </c>
      <c r="I48566" t="s">
        <v>5425</v>
      </c>
      <c r="J48566" t="s">
        <v>67</v>
      </c>
      <c r="K48566">
        <v>90036</v>
      </c>
      <c r="L48566" t="s">
        <v>229</v>
      </c>
      <c r="M48566" t="s">
        <v>39</v>
      </c>
      <c r="N48566" t="s">
        <v>38</v>
      </c>
      <c r="O48566" t="s">
        <v>37</v>
      </c>
      <c r="P48566" t="s">
        <v>36</v>
      </c>
      <c r="Q48566" t="s">
        <v>9428</v>
      </c>
      <c r="R48566" t="s">
        <v>49</v>
      </c>
      <c r="S48566" t="s">
        <v>603</v>
      </c>
      <c r="T48566" t="s">
        <v>9427</v>
      </c>
      <c r="U48566" t="s">
        <v>9426</v>
      </c>
      <c r="V48566">
        <v>6</v>
      </c>
      <c r="W48566">
        <v>0.2</v>
      </c>
      <c r="X48566">
        <v>210.59399999999977</v>
      </c>
      <c r="Y48566">
        <v>47.72</v>
      </c>
      <c r="Z48566" t="s">
        <v>18</v>
      </c>
      <c r="AA48566" t="s">
        <v>18</v>
      </c>
    </row>
    <row r="48567" spans="1:27" x14ac:dyDescent="0.35">
      <c r="A48567" t="s">
        <v>146</v>
      </c>
      <c r="B48567">
        <v>41718</v>
      </c>
      <c r="C48567" t="s">
        <v>58183</v>
      </c>
      <c r="D48567" s="1" t="s">
        <v>7038</v>
      </c>
      <c r="E48567" s="1" t="s">
        <v>55</v>
      </c>
      <c r="G48567" t="s">
        <v>30</v>
      </c>
      <c r="H48567" t="s">
        <v>610</v>
      </c>
      <c r="I48567" t="s">
        <v>609</v>
      </c>
      <c r="J48567" t="s">
        <v>11</v>
      </c>
      <c r="L48567" t="s">
        <v>9425</v>
      </c>
      <c r="M48567" t="s">
        <v>9425</v>
      </c>
      <c r="N48567" t="s">
        <v>140</v>
      </c>
      <c r="O48567" t="s">
        <v>139</v>
      </c>
      <c r="P48567" t="s">
        <v>62</v>
      </c>
      <c r="Q48567" t="s">
        <v>9424</v>
      </c>
      <c r="R48567" t="s">
        <v>4</v>
      </c>
      <c r="S48567" t="s">
        <v>248</v>
      </c>
      <c r="T48567" t="s">
        <v>9423</v>
      </c>
      <c r="U48567" t="s">
        <v>9422</v>
      </c>
      <c r="V48567">
        <v>1</v>
      </c>
      <c r="W48567">
        <v>0.6</v>
      </c>
      <c r="X48567">
        <v>-4.4099999999999966</v>
      </c>
      <c r="Y48567">
        <v>1.33</v>
      </c>
      <c r="Z48567" t="s">
        <v>18</v>
      </c>
      <c r="AA48567" t="s">
        <v>0</v>
      </c>
    </row>
    <row r="48568" spans="1:27" x14ac:dyDescent="0.35">
      <c r="A48568" t="s">
        <v>124</v>
      </c>
      <c r="B48568">
        <v>42336</v>
      </c>
      <c r="C48568" t="s">
        <v>58303</v>
      </c>
      <c r="D48568" s="1" t="s">
        <v>145</v>
      </c>
      <c r="E48568" s="1" t="s">
        <v>71</v>
      </c>
      <c r="G48568" t="s">
        <v>14</v>
      </c>
      <c r="H48568" t="s">
        <v>9421</v>
      </c>
      <c r="I48568" t="s">
        <v>7054</v>
      </c>
      <c r="J48568" t="s">
        <v>11</v>
      </c>
      <c r="L48568" t="s">
        <v>120</v>
      </c>
      <c r="M48568" t="s">
        <v>120</v>
      </c>
      <c r="N48568" t="s">
        <v>119</v>
      </c>
      <c r="O48568" t="s">
        <v>118</v>
      </c>
      <c r="P48568" t="s">
        <v>117</v>
      </c>
      <c r="Q48568" t="s">
        <v>6681</v>
      </c>
      <c r="R48568" t="s">
        <v>4</v>
      </c>
      <c r="S48568" t="s">
        <v>34</v>
      </c>
      <c r="T48568" t="s">
        <v>6680</v>
      </c>
      <c r="U48568" t="s">
        <v>8231</v>
      </c>
      <c r="V48568">
        <v>1</v>
      </c>
      <c r="W48568">
        <v>0.7</v>
      </c>
      <c r="X48568">
        <v>-5.4329999999999981</v>
      </c>
      <c r="Y48568">
        <v>1.33</v>
      </c>
      <c r="Z48568" t="s">
        <v>0</v>
      </c>
      <c r="AA48568" t="s">
        <v>0</v>
      </c>
    </row>
    <row r="48569" spans="1:27" x14ac:dyDescent="0.35">
      <c r="A48569" t="s">
        <v>57</v>
      </c>
      <c r="B48569">
        <v>41502</v>
      </c>
      <c r="C48569" t="s">
        <v>58080</v>
      </c>
      <c r="D48569" s="1" t="s">
        <v>3621</v>
      </c>
      <c r="E48569" s="1" t="s">
        <v>15</v>
      </c>
      <c r="G48569" t="s">
        <v>30</v>
      </c>
      <c r="H48569" t="s">
        <v>9259</v>
      </c>
      <c r="I48569" t="s">
        <v>5425</v>
      </c>
      <c r="J48569" t="s">
        <v>67</v>
      </c>
      <c r="K48569">
        <v>19134</v>
      </c>
      <c r="L48569" t="s">
        <v>1507</v>
      </c>
      <c r="M48569" t="s">
        <v>1506</v>
      </c>
      <c r="N48569" t="s">
        <v>38</v>
      </c>
      <c r="O48569" t="s">
        <v>497</v>
      </c>
      <c r="P48569" t="s">
        <v>36</v>
      </c>
      <c r="Q48569" t="s">
        <v>9420</v>
      </c>
      <c r="R48569" t="s">
        <v>49</v>
      </c>
      <c r="S48569" t="s">
        <v>48</v>
      </c>
      <c r="T48569" t="s">
        <v>9419</v>
      </c>
      <c r="U48569" t="s">
        <v>7423</v>
      </c>
      <c r="V48569">
        <v>3</v>
      </c>
      <c r="W48569">
        <v>0.2</v>
      </c>
      <c r="X48569">
        <v>0</v>
      </c>
      <c r="Y48569">
        <v>47.06</v>
      </c>
      <c r="Z48569" t="s">
        <v>0</v>
      </c>
      <c r="AA48569" t="s">
        <v>0</v>
      </c>
    </row>
    <row r="48570" spans="1:27" x14ac:dyDescent="0.35">
      <c r="A48570" t="s">
        <v>45</v>
      </c>
      <c r="B48570">
        <v>41270</v>
      </c>
      <c r="C48570" t="s">
        <v>57995</v>
      </c>
      <c r="D48570" s="1" t="s">
        <v>4865</v>
      </c>
      <c r="E48570" s="1" t="s">
        <v>43</v>
      </c>
      <c r="G48570" t="s">
        <v>79</v>
      </c>
      <c r="H48570" t="s">
        <v>9259</v>
      </c>
      <c r="I48570" t="s">
        <v>5425</v>
      </c>
      <c r="J48570" t="s">
        <v>67</v>
      </c>
      <c r="K48570">
        <v>19143</v>
      </c>
      <c r="L48570" t="s">
        <v>1507</v>
      </c>
      <c r="M48570" t="s">
        <v>1506</v>
      </c>
      <c r="N48570" t="s">
        <v>38</v>
      </c>
      <c r="O48570" t="s">
        <v>497</v>
      </c>
      <c r="P48570" t="s">
        <v>36</v>
      </c>
      <c r="Q48570" t="s">
        <v>3605</v>
      </c>
      <c r="R48570" t="s">
        <v>4</v>
      </c>
      <c r="S48570" t="s">
        <v>34</v>
      </c>
      <c r="T48570" t="s">
        <v>3604</v>
      </c>
      <c r="U48570" t="s">
        <v>9418</v>
      </c>
      <c r="V48570">
        <v>4</v>
      </c>
      <c r="W48570">
        <v>0.2</v>
      </c>
      <c r="X48570">
        <v>8.674399999999995</v>
      </c>
      <c r="Y48570">
        <v>14.98</v>
      </c>
      <c r="Z48570" t="s">
        <v>0</v>
      </c>
      <c r="AA48570" t="s">
        <v>18</v>
      </c>
    </row>
    <row r="48571" spans="1:27" x14ac:dyDescent="0.35">
      <c r="A48571" t="s">
        <v>240</v>
      </c>
      <c r="B48571">
        <v>41895</v>
      </c>
      <c r="C48571" t="s">
        <v>58344</v>
      </c>
      <c r="D48571" s="1" t="s">
        <v>3186</v>
      </c>
      <c r="E48571" s="1" t="s">
        <v>55</v>
      </c>
      <c r="G48571" t="s">
        <v>30</v>
      </c>
      <c r="H48571" t="s">
        <v>9417</v>
      </c>
      <c r="I48571" t="s">
        <v>1308</v>
      </c>
      <c r="J48571" t="s">
        <v>27</v>
      </c>
      <c r="L48571" t="s">
        <v>1204</v>
      </c>
      <c r="M48571" t="s">
        <v>250</v>
      </c>
      <c r="N48571" t="s">
        <v>95</v>
      </c>
      <c r="O48571" t="s">
        <v>94</v>
      </c>
      <c r="P48571" t="s">
        <v>62</v>
      </c>
      <c r="Q48571" t="s">
        <v>1180</v>
      </c>
      <c r="R48571" t="s">
        <v>4</v>
      </c>
      <c r="S48571" t="s">
        <v>248</v>
      </c>
      <c r="T48571" t="s">
        <v>1179</v>
      </c>
      <c r="U48571" t="s">
        <v>9416</v>
      </c>
      <c r="V48571">
        <v>2</v>
      </c>
      <c r="W48571">
        <v>0.4</v>
      </c>
      <c r="X48571">
        <v>-2.2919999999999998</v>
      </c>
      <c r="Y48571">
        <v>1.33</v>
      </c>
      <c r="Z48571" t="s">
        <v>18</v>
      </c>
      <c r="AA48571" t="s">
        <v>18</v>
      </c>
    </row>
    <row r="48572" spans="1:27" x14ac:dyDescent="0.35">
      <c r="A48572" t="s">
        <v>6254</v>
      </c>
      <c r="B48572">
        <v>42213</v>
      </c>
      <c r="C48572" t="s">
        <v>59133</v>
      </c>
      <c r="D48572" s="1" t="s">
        <v>361</v>
      </c>
      <c r="E48572" s="1" t="s">
        <v>71</v>
      </c>
      <c r="G48572" t="s">
        <v>79</v>
      </c>
      <c r="H48572" t="s">
        <v>9415</v>
      </c>
      <c r="I48572" t="s">
        <v>467</v>
      </c>
      <c r="J48572" t="s">
        <v>27</v>
      </c>
      <c r="L48572" t="s">
        <v>6252</v>
      </c>
      <c r="M48572" t="s">
        <v>6251</v>
      </c>
      <c r="N48572" t="s">
        <v>6250</v>
      </c>
      <c r="O48572" t="s">
        <v>118</v>
      </c>
      <c r="P48572" t="s">
        <v>117</v>
      </c>
      <c r="Q48572" t="s">
        <v>1939</v>
      </c>
      <c r="R48572" t="s">
        <v>4</v>
      </c>
      <c r="S48572" t="s">
        <v>312</v>
      </c>
      <c r="T48572" t="s">
        <v>1938</v>
      </c>
      <c r="U48572" t="s">
        <v>9414</v>
      </c>
      <c r="V48572">
        <v>4</v>
      </c>
      <c r="W48572">
        <v>0</v>
      </c>
      <c r="X48572">
        <v>8.2799999999999994</v>
      </c>
      <c r="Y48572">
        <v>1.33</v>
      </c>
      <c r="Z48572" t="s">
        <v>18</v>
      </c>
      <c r="AA48572" t="s">
        <v>18</v>
      </c>
    </row>
    <row r="48573" spans="1:27" x14ac:dyDescent="0.35">
      <c r="A48573" t="s">
        <v>45</v>
      </c>
      <c r="B48573">
        <v>41635</v>
      </c>
      <c r="C48573" t="s">
        <v>57997</v>
      </c>
      <c r="D48573" s="1" t="s">
        <v>80</v>
      </c>
      <c r="E48573" s="1" t="s">
        <v>15</v>
      </c>
      <c r="G48573" t="s">
        <v>30</v>
      </c>
      <c r="H48573" t="s">
        <v>9250</v>
      </c>
      <c r="I48573" t="s">
        <v>5425</v>
      </c>
      <c r="J48573" t="s">
        <v>67</v>
      </c>
      <c r="K48573">
        <v>37130</v>
      </c>
      <c r="L48573" t="s">
        <v>9249</v>
      </c>
      <c r="M48573" t="s">
        <v>52</v>
      </c>
      <c r="N48573" t="s">
        <v>38</v>
      </c>
      <c r="O48573" t="s">
        <v>51</v>
      </c>
      <c r="P48573" t="s">
        <v>36</v>
      </c>
      <c r="Q48573" t="s">
        <v>9413</v>
      </c>
      <c r="R48573" t="s">
        <v>49</v>
      </c>
      <c r="S48573" t="s">
        <v>2438</v>
      </c>
      <c r="T48573" t="s">
        <v>9412</v>
      </c>
      <c r="U48573" t="s">
        <v>9411</v>
      </c>
      <c r="V48573">
        <v>2</v>
      </c>
      <c r="W48573">
        <v>0.2</v>
      </c>
      <c r="X48573">
        <v>8.1939999999999955</v>
      </c>
      <c r="Y48573">
        <v>7.93</v>
      </c>
      <c r="Z48573" t="s">
        <v>18</v>
      </c>
      <c r="AA48573" t="s">
        <v>18</v>
      </c>
    </row>
    <row r="48574" spans="1:27" x14ac:dyDescent="0.35">
      <c r="A48574" t="s">
        <v>45</v>
      </c>
      <c r="B48574">
        <v>41635</v>
      </c>
      <c r="C48574" t="s">
        <v>57997</v>
      </c>
      <c r="D48574" s="1" t="s">
        <v>80</v>
      </c>
      <c r="E48574" s="1" t="s">
        <v>15</v>
      </c>
      <c r="G48574" t="s">
        <v>30</v>
      </c>
      <c r="H48574" t="s">
        <v>9250</v>
      </c>
      <c r="I48574" t="s">
        <v>5425</v>
      </c>
      <c r="J48574" t="s">
        <v>67</v>
      </c>
      <c r="K48574">
        <v>37130</v>
      </c>
      <c r="L48574" t="s">
        <v>9249</v>
      </c>
      <c r="M48574" t="s">
        <v>52</v>
      </c>
      <c r="N48574" t="s">
        <v>38</v>
      </c>
      <c r="O48574" t="s">
        <v>51</v>
      </c>
      <c r="P48574" t="s">
        <v>36</v>
      </c>
      <c r="Q48574" t="s">
        <v>6778</v>
      </c>
      <c r="R48574" t="s">
        <v>244</v>
      </c>
      <c r="S48574" t="s">
        <v>492</v>
      </c>
      <c r="T48574" t="s">
        <v>6777</v>
      </c>
      <c r="U48574" t="s">
        <v>9410</v>
      </c>
      <c r="V48574">
        <v>7</v>
      </c>
      <c r="W48574">
        <v>0.2</v>
      </c>
      <c r="X48574">
        <v>-12.730200000000012</v>
      </c>
      <c r="Y48574">
        <v>6.72</v>
      </c>
      <c r="Z48574" t="s">
        <v>18</v>
      </c>
      <c r="AA48574" t="s">
        <v>0</v>
      </c>
    </row>
    <row r="48575" spans="1:27" x14ac:dyDescent="0.35">
      <c r="A48575" t="s">
        <v>45</v>
      </c>
      <c r="B48575">
        <v>42290</v>
      </c>
      <c r="C48575" t="s">
        <v>58380</v>
      </c>
      <c r="D48575" s="1" t="s">
        <v>6503</v>
      </c>
      <c r="E48575" s="1" t="s">
        <v>71</v>
      </c>
      <c r="G48575" t="s">
        <v>79</v>
      </c>
      <c r="H48575" t="s">
        <v>9261</v>
      </c>
      <c r="I48575" t="s">
        <v>5425</v>
      </c>
      <c r="J48575" t="s">
        <v>67</v>
      </c>
      <c r="K48575">
        <v>75217</v>
      </c>
      <c r="L48575" t="s">
        <v>710</v>
      </c>
      <c r="M48575" t="s">
        <v>271</v>
      </c>
      <c r="N48575" t="s">
        <v>38</v>
      </c>
      <c r="O48575" t="s">
        <v>191</v>
      </c>
      <c r="P48575" t="s">
        <v>36</v>
      </c>
      <c r="Q48575" t="s">
        <v>9409</v>
      </c>
      <c r="R48575" t="s">
        <v>244</v>
      </c>
      <c r="S48575" t="s">
        <v>492</v>
      </c>
      <c r="T48575" t="s">
        <v>9408</v>
      </c>
      <c r="U48575" t="s">
        <v>9407</v>
      </c>
      <c r="V48575">
        <v>2</v>
      </c>
      <c r="W48575">
        <v>0.2</v>
      </c>
      <c r="X48575">
        <v>-1.4994000000000067</v>
      </c>
      <c r="Y48575">
        <v>5.39</v>
      </c>
      <c r="Z48575" t="s">
        <v>0</v>
      </c>
      <c r="AA48575" t="s">
        <v>18</v>
      </c>
    </row>
    <row r="48576" spans="1:27" x14ac:dyDescent="0.35">
      <c r="A48576" t="s">
        <v>2026</v>
      </c>
      <c r="B48576">
        <v>41335</v>
      </c>
      <c r="C48576" t="s">
        <v>58792</v>
      </c>
      <c r="D48576" s="1" t="s">
        <v>4658</v>
      </c>
      <c r="E48576" s="1" t="s">
        <v>15</v>
      </c>
      <c r="G48576" t="s">
        <v>30</v>
      </c>
      <c r="H48576" t="s">
        <v>9406</v>
      </c>
      <c r="I48576" t="s">
        <v>1415</v>
      </c>
      <c r="J48576" t="s">
        <v>11</v>
      </c>
      <c r="L48576" t="s">
        <v>3732</v>
      </c>
      <c r="M48576" t="s">
        <v>3732</v>
      </c>
      <c r="N48576" t="s">
        <v>2021</v>
      </c>
      <c r="O48576" t="s">
        <v>139</v>
      </c>
      <c r="P48576" t="s">
        <v>62</v>
      </c>
      <c r="Q48576" t="s">
        <v>457</v>
      </c>
      <c r="R48576" t="s">
        <v>4</v>
      </c>
      <c r="S48576" t="s">
        <v>21</v>
      </c>
      <c r="T48576" t="s">
        <v>456</v>
      </c>
      <c r="U48576" t="s">
        <v>3936</v>
      </c>
      <c r="V48576">
        <v>1</v>
      </c>
      <c r="W48576">
        <v>0</v>
      </c>
      <c r="X48576">
        <v>1.59</v>
      </c>
      <c r="Y48576">
        <v>1.33</v>
      </c>
      <c r="Z48576" t="s">
        <v>18</v>
      </c>
      <c r="AA48576" t="s">
        <v>0</v>
      </c>
    </row>
    <row r="48577" spans="1:27" x14ac:dyDescent="0.35">
      <c r="A48577" t="s">
        <v>135</v>
      </c>
      <c r="B48577">
        <v>41313</v>
      </c>
      <c r="C48577" t="s">
        <v>59020</v>
      </c>
      <c r="D48577" s="1" t="s">
        <v>2144</v>
      </c>
      <c r="E48577" s="1" t="s">
        <v>15</v>
      </c>
      <c r="G48577" t="s">
        <v>30</v>
      </c>
      <c r="H48577" t="s">
        <v>9405</v>
      </c>
      <c r="I48577" t="s">
        <v>8347</v>
      </c>
      <c r="J48577" t="s">
        <v>27</v>
      </c>
      <c r="L48577" t="s">
        <v>9404</v>
      </c>
      <c r="M48577" t="s">
        <v>1552</v>
      </c>
      <c r="N48577" t="s">
        <v>199</v>
      </c>
      <c r="O48577" t="s">
        <v>129</v>
      </c>
      <c r="P48577" t="s">
        <v>128</v>
      </c>
      <c r="Q48577" t="s">
        <v>4727</v>
      </c>
      <c r="R48577" t="s">
        <v>4</v>
      </c>
      <c r="S48577" t="s">
        <v>34</v>
      </c>
      <c r="T48577" t="s">
        <v>4726</v>
      </c>
      <c r="U48577" t="s">
        <v>9403</v>
      </c>
      <c r="V48577">
        <v>1</v>
      </c>
      <c r="W48577">
        <v>0</v>
      </c>
      <c r="X48577">
        <v>4.41</v>
      </c>
      <c r="Y48577">
        <v>1.33</v>
      </c>
      <c r="Z48577" t="s">
        <v>0</v>
      </c>
      <c r="AA48577" t="s">
        <v>18</v>
      </c>
    </row>
    <row r="48578" spans="1:27" x14ac:dyDescent="0.35">
      <c r="A48578" t="s">
        <v>124</v>
      </c>
      <c r="B48578">
        <v>41305</v>
      </c>
      <c r="C48578" t="s">
        <v>59220</v>
      </c>
      <c r="D48578" s="1" t="s">
        <v>1688</v>
      </c>
      <c r="E48578" s="1" t="s">
        <v>15</v>
      </c>
      <c r="G48578" t="s">
        <v>30</v>
      </c>
      <c r="H48578" t="s">
        <v>9402</v>
      </c>
      <c r="I48578" t="s">
        <v>8347</v>
      </c>
      <c r="J48578" t="s">
        <v>27</v>
      </c>
      <c r="L48578" t="s">
        <v>7025</v>
      </c>
      <c r="M48578" t="s">
        <v>7024</v>
      </c>
      <c r="N48578" t="s">
        <v>119</v>
      </c>
      <c r="O48578" t="s">
        <v>118</v>
      </c>
      <c r="P48578" t="s">
        <v>117</v>
      </c>
      <c r="Q48578" t="s">
        <v>9401</v>
      </c>
      <c r="R48578" t="s">
        <v>244</v>
      </c>
      <c r="S48578" t="s">
        <v>492</v>
      </c>
      <c r="T48578" t="s">
        <v>9400</v>
      </c>
      <c r="U48578" t="s">
        <v>9399</v>
      </c>
      <c r="V48578">
        <v>2</v>
      </c>
      <c r="W48578">
        <v>0.7</v>
      </c>
      <c r="X48578">
        <v>-22.92</v>
      </c>
      <c r="Y48578">
        <v>1.33</v>
      </c>
      <c r="Z48578" t="s">
        <v>18</v>
      </c>
      <c r="AA48578" t="s">
        <v>0</v>
      </c>
    </row>
    <row r="48579" spans="1:27" x14ac:dyDescent="0.35">
      <c r="A48579" t="s">
        <v>57</v>
      </c>
      <c r="B48579">
        <v>41502</v>
      </c>
      <c r="C48579" t="s">
        <v>58080</v>
      </c>
      <c r="D48579" s="1" t="s">
        <v>3621</v>
      </c>
      <c r="E48579" s="1" t="s">
        <v>15</v>
      </c>
      <c r="G48579" t="s">
        <v>30</v>
      </c>
      <c r="H48579" t="s">
        <v>9259</v>
      </c>
      <c r="I48579" t="s">
        <v>5425</v>
      </c>
      <c r="J48579" t="s">
        <v>67</v>
      </c>
      <c r="K48579">
        <v>19134</v>
      </c>
      <c r="L48579" t="s">
        <v>1507</v>
      </c>
      <c r="M48579" t="s">
        <v>1506</v>
      </c>
      <c r="N48579" t="s">
        <v>38</v>
      </c>
      <c r="O48579" t="s">
        <v>497</v>
      </c>
      <c r="P48579" t="s">
        <v>36</v>
      </c>
      <c r="Q48579" t="s">
        <v>6778</v>
      </c>
      <c r="R48579" t="s">
        <v>244</v>
      </c>
      <c r="S48579" t="s">
        <v>492</v>
      </c>
      <c r="T48579" t="s">
        <v>6777</v>
      </c>
      <c r="U48579" t="s">
        <v>9398</v>
      </c>
      <c r="V48579">
        <v>3</v>
      </c>
      <c r="W48579">
        <v>0.2</v>
      </c>
      <c r="X48579">
        <v>-5.4558000000000035</v>
      </c>
      <c r="Y48579">
        <v>3.47</v>
      </c>
      <c r="Z48579" t="s">
        <v>0</v>
      </c>
      <c r="AA48579" t="s">
        <v>18</v>
      </c>
    </row>
    <row r="48580" spans="1:27" x14ac:dyDescent="0.35">
      <c r="A48580" t="s">
        <v>45</v>
      </c>
      <c r="B48580">
        <v>41635</v>
      </c>
      <c r="C48580" t="s">
        <v>57997</v>
      </c>
      <c r="D48580" s="1" t="s">
        <v>80</v>
      </c>
      <c r="E48580" s="1" t="s">
        <v>15</v>
      </c>
      <c r="G48580" t="s">
        <v>30</v>
      </c>
      <c r="H48580" t="s">
        <v>9250</v>
      </c>
      <c r="I48580" t="s">
        <v>5425</v>
      </c>
      <c r="J48580" t="s">
        <v>67</v>
      </c>
      <c r="K48580">
        <v>37130</v>
      </c>
      <c r="L48580" t="s">
        <v>9249</v>
      </c>
      <c r="M48580" t="s">
        <v>52</v>
      </c>
      <c r="N48580" t="s">
        <v>38</v>
      </c>
      <c r="O48580" t="s">
        <v>51</v>
      </c>
      <c r="P48580" t="s">
        <v>36</v>
      </c>
      <c r="Q48580" t="s">
        <v>9397</v>
      </c>
      <c r="R48580" t="s">
        <v>49</v>
      </c>
      <c r="S48580" t="s">
        <v>48</v>
      </c>
      <c r="T48580" t="s">
        <v>9396</v>
      </c>
      <c r="U48580" t="s">
        <v>9395</v>
      </c>
      <c r="V48580">
        <v>3</v>
      </c>
      <c r="W48580">
        <v>0.2</v>
      </c>
      <c r="X48580">
        <v>16.005600000000005</v>
      </c>
      <c r="Y48580">
        <v>2.4700000000000002</v>
      </c>
      <c r="Z48580" t="s">
        <v>18</v>
      </c>
      <c r="AA48580" t="s">
        <v>18</v>
      </c>
    </row>
    <row r="48581" spans="1:27" x14ac:dyDescent="0.35">
      <c r="A48581" t="s">
        <v>73</v>
      </c>
      <c r="B48581">
        <v>41999</v>
      </c>
      <c r="C48581" t="s">
        <v>58062</v>
      </c>
      <c r="D48581" s="1" t="s">
        <v>2480</v>
      </c>
      <c r="E48581" s="1" t="s">
        <v>55</v>
      </c>
      <c r="G48581" t="s">
        <v>30</v>
      </c>
      <c r="H48581" t="s">
        <v>9394</v>
      </c>
      <c r="I48581" t="s">
        <v>6425</v>
      </c>
      <c r="J48581" t="s">
        <v>67</v>
      </c>
      <c r="L48581" t="s">
        <v>9393</v>
      </c>
      <c r="M48581" t="s">
        <v>810</v>
      </c>
      <c r="N48581" t="s">
        <v>85</v>
      </c>
      <c r="O48581" t="s">
        <v>84</v>
      </c>
      <c r="P48581" t="s">
        <v>62</v>
      </c>
      <c r="Q48581" t="s">
        <v>6347</v>
      </c>
      <c r="R48581" t="s">
        <v>4</v>
      </c>
      <c r="S48581" t="s">
        <v>3</v>
      </c>
      <c r="T48581" t="s">
        <v>6346</v>
      </c>
      <c r="U48581" t="s">
        <v>3630</v>
      </c>
      <c r="V48581">
        <v>1</v>
      </c>
      <c r="W48581">
        <v>0</v>
      </c>
      <c r="X48581">
        <v>2.76</v>
      </c>
      <c r="Y48581">
        <v>1.33</v>
      </c>
      <c r="Z48581" t="s">
        <v>18</v>
      </c>
      <c r="AA48581" t="s">
        <v>0</v>
      </c>
    </row>
    <row r="48582" spans="1:27" x14ac:dyDescent="0.35">
      <c r="A48582" t="s">
        <v>57</v>
      </c>
      <c r="B48582">
        <v>41502</v>
      </c>
      <c r="C48582" t="s">
        <v>58080</v>
      </c>
      <c r="D48582" s="1" t="s">
        <v>3621</v>
      </c>
      <c r="E48582" s="1" t="s">
        <v>15</v>
      </c>
      <c r="G48582" t="s">
        <v>30</v>
      </c>
      <c r="H48582" t="s">
        <v>9259</v>
      </c>
      <c r="I48582" t="s">
        <v>5425</v>
      </c>
      <c r="J48582" t="s">
        <v>67</v>
      </c>
      <c r="K48582">
        <v>19134</v>
      </c>
      <c r="L48582" t="s">
        <v>1507</v>
      </c>
      <c r="M48582" t="s">
        <v>1506</v>
      </c>
      <c r="N48582" t="s">
        <v>38</v>
      </c>
      <c r="O48582" t="s">
        <v>497</v>
      </c>
      <c r="P48582" t="s">
        <v>36</v>
      </c>
      <c r="Q48582" t="s">
        <v>9392</v>
      </c>
      <c r="R48582" t="s">
        <v>4</v>
      </c>
      <c r="S48582" t="s">
        <v>3</v>
      </c>
      <c r="T48582" t="s">
        <v>9391</v>
      </c>
      <c r="U48582" t="s">
        <v>386</v>
      </c>
      <c r="V48582">
        <v>2</v>
      </c>
      <c r="W48582">
        <v>0.2</v>
      </c>
      <c r="X48582">
        <v>3.6288</v>
      </c>
      <c r="Y48582">
        <v>2.0099999999999998</v>
      </c>
      <c r="Z48582" t="s">
        <v>0</v>
      </c>
      <c r="AA48582" t="s">
        <v>18</v>
      </c>
    </row>
    <row r="48583" spans="1:27" x14ac:dyDescent="0.35">
      <c r="A48583" t="s">
        <v>135</v>
      </c>
      <c r="B48583">
        <v>41731</v>
      </c>
      <c r="C48583" t="s">
        <v>59087</v>
      </c>
      <c r="D48583" s="1" t="s">
        <v>1515</v>
      </c>
      <c r="E48583" s="1" t="s">
        <v>55</v>
      </c>
      <c r="G48583" t="s">
        <v>30</v>
      </c>
      <c r="H48583" t="s">
        <v>9390</v>
      </c>
      <c r="I48583" t="s">
        <v>9389</v>
      </c>
      <c r="J48583" t="s">
        <v>11</v>
      </c>
      <c r="L48583" t="s">
        <v>9388</v>
      </c>
      <c r="M48583" t="s">
        <v>5806</v>
      </c>
      <c r="N48583" t="s">
        <v>1347</v>
      </c>
      <c r="O48583" t="s">
        <v>1346</v>
      </c>
      <c r="P48583" t="s">
        <v>128</v>
      </c>
      <c r="Q48583" t="s">
        <v>3627</v>
      </c>
      <c r="R48583" t="s">
        <v>4</v>
      </c>
      <c r="S48583" t="s">
        <v>60</v>
      </c>
      <c r="T48583" t="s">
        <v>3626</v>
      </c>
      <c r="U48583" t="s">
        <v>9387</v>
      </c>
      <c r="V48583">
        <v>3</v>
      </c>
      <c r="W48583">
        <v>0</v>
      </c>
      <c r="X48583">
        <v>4.8600000000000003</v>
      </c>
      <c r="Y48583">
        <v>1.33</v>
      </c>
      <c r="Z48583" t="s">
        <v>18</v>
      </c>
      <c r="AA48583" t="s">
        <v>18</v>
      </c>
    </row>
    <row r="48584" spans="1:27" x14ac:dyDescent="0.35">
      <c r="A48584" t="s">
        <v>146</v>
      </c>
      <c r="B48584">
        <v>42137</v>
      </c>
      <c r="C48584" t="s">
        <v>58342</v>
      </c>
      <c r="D48584" s="1" t="s">
        <v>3657</v>
      </c>
      <c r="E48584" s="1" t="s">
        <v>71</v>
      </c>
      <c r="G48584" t="s">
        <v>30</v>
      </c>
      <c r="H48584" t="s">
        <v>4754</v>
      </c>
      <c r="I48584" t="s">
        <v>537</v>
      </c>
      <c r="J48584" t="s">
        <v>11</v>
      </c>
      <c r="L48584" t="s">
        <v>608</v>
      </c>
      <c r="M48584" t="s">
        <v>608</v>
      </c>
      <c r="N48584" t="s">
        <v>140</v>
      </c>
      <c r="O48584" t="s">
        <v>139</v>
      </c>
      <c r="P48584" t="s">
        <v>62</v>
      </c>
      <c r="Q48584" t="s">
        <v>7174</v>
      </c>
      <c r="R48584" t="s">
        <v>4</v>
      </c>
      <c r="S48584" t="s">
        <v>422</v>
      </c>
      <c r="T48584" t="s">
        <v>7173</v>
      </c>
      <c r="U48584" t="s">
        <v>9386</v>
      </c>
      <c r="V48584">
        <v>1</v>
      </c>
      <c r="W48584">
        <v>0.6</v>
      </c>
      <c r="X48584">
        <v>-5.2439999999999998</v>
      </c>
      <c r="Y48584">
        <v>1.33</v>
      </c>
      <c r="Z48584" t="s">
        <v>18</v>
      </c>
      <c r="AA48584" t="s">
        <v>0</v>
      </c>
    </row>
    <row r="48585" spans="1:27" x14ac:dyDescent="0.35">
      <c r="A48585" t="s">
        <v>9385</v>
      </c>
      <c r="B48585">
        <v>41011</v>
      </c>
      <c r="C48585" t="s">
        <v>59192</v>
      </c>
      <c r="D48585" s="1" t="s">
        <v>8717</v>
      </c>
      <c r="E48585" s="1" t="s">
        <v>43</v>
      </c>
      <c r="G48585" t="s">
        <v>14</v>
      </c>
      <c r="H48585" t="s">
        <v>9384</v>
      </c>
      <c r="I48585" t="s">
        <v>6703</v>
      </c>
      <c r="J48585" t="s">
        <v>27</v>
      </c>
      <c r="L48585" t="s">
        <v>9383</v>
      </c>
      <c r="M48585" t="s">
        <v>9382</v>
      </c>
      <c r="N48585" t="s">
        <v>9381</v>
      </c>
      <c r="O48585" t="s">
        <v>118</v>
      </c>
      <c r="P48585" t="s">
        <v>117</v>
      </c>
      <c r="Q48585" t="s">
        <v>3476</v>
      </c>
      <c r="R48585" t="s">
        <v>4</v>
      </c>
      <c r="S48585" t="s">
        <v>60</v>
      </c>
      <c r="T48585" t="s">
        <v>3475</v>
      </c>
      <c r="U48585" t="s">
        <v>6772</v>
      </c>
      <c r="V48585">
        <v>1</v>
      </c>
      <c r="W48585">
        <v>0</v>
      </c>
      <c r="X48585">
        <v>7.98</v>
      </c>
      <c r="Y48585">
        <v>1.33</v>
      </c>
      <c r="Z48585" t="s">
        <v>0</v>
      </c>
      <c r="AA48585" t="s">
        <v>18</v>
      </c>
    </row>
    <row r="48586" spans="1:27" x14ac:dyDescent="0.35">
      <c r="A48586" t="s">
        <v>146</v>
      </c>
      <c r="B48586">
        <v>42280</v>
      </c>
      <c r="C48586" t="s">
        <v>58458</v>
      </c>
      <c r="D48586" s="1" t="s">
        <v>2050</v>
      </c>
      <c r="E48586" s="1" t="s">
        <v>71</v>
      </c>
      <c r="G48586" t="s">
        <v>14</v>
      </c>
      <c r="H48586" t="s">
        <v>2198</v>
      </c>
      <c r="I48586" t="s">
        <v>518</v>
      </c>
      <c r="J48586" t="s">
        <v>67</v>
      </c>
      <c r="L48586" t="s">
        <v>5827</v>
      </c>
      <c r="M48586" t="s">
        <v>5827</v>
      </c>
      <c r="N48586" t="s">
        <v>140</v>
      </c>
      <c r="O48586" t="s">
        <v>139</v>
      </c>
      <c r="P48586" t="s">
        <v>62</v>
      </c>
      <c r="Q48586" t="s">
        <v>3293</v>
      </c>
      <c r="R48586" t="s">
        <v>4</v>
      </c>
      <c r="S48586" t="s">
        <v>34</v>
      </c>
      <c r="T48586" t="s">
        <v>3292</v>
      </c>
      <c r="U48586" t="s">
        <v>8053</v>
      </c>
      <c r="V48586">
        <v>1</v>
      </c>
      <c r="W48586">
        <v>0.6</v>
      </c>
      <c r="X48586">
        <v>-7.3259999999999996</v>
      </c>
      <c r="Y48586">
        <v>1.33</v>
      </c>
      <c r="Z48586" t="s">
        <v>18</v>
      </c>
      <c r="AA48586" t="s">
        <v>0</v>
      </c>
    </row>
    <row r="48587" spans="1:27" x14ac:dyDescent="0.35">
      <c r="A48587" t="s">
        <v>45</v>
      </c>
      <c r="B48587">
        <v>42276</v>
      </c>
      <c r="C48587" t="s">
        <v>58542</v>
      </c>
      <c r="D48587" s="1" t="s">
        <v>912</v>
      </c>
      <c r="E48587" s="1" t="s">
        <v>71</v>
      </c>
      <c r="G48587" t="s">
        <v>30</v>
      </c>
      <c r="H48587" t="s">
        <v>9250</v>
      </c>
      <c r="I48587" t="s">
        <v>5425</v>
      </c>
      <c r="J48587" t="s">
        <v>67</v>
      </c>
      <c r="K48587">
        <v>32216</v>
      </c>
      <c r="L48587" t="s">
        <v>112</v>
      </c>
      <c r="M48587" t="s">
        <v>111</v>
      </c>
      <c r="N48587" t="s">
        <v>38</v>
      </c>
      <c r="O48587" t="s">
        <v>51</v>
      </c>
      <c r="P48587" t="s">
        <v>36</v>
      </c>
      <c r="Q48587" t="s">
        <v>9380</v>
      </c>
      <c r="R48587" t="s">
        <v>4</v>
      </c>
      <c r="S48587" t="s">
        <v>3</v>
      </c>
      <c r="T48587" t="s">
        <v>9379</v>
      </c>
      <c r="U48587" t="s">
        <v>386</v>
      </c>
      <c r="V48587">
        <v>2</v>
      </c>
      <c r="W48587">
        <v>0.2</v>
      </c>
      <c r="X48587">
        <v>3.6288</v>
      </c>
      <c r="Y48587">
        <v>1.85</v>
      </c>
      <c r="Z48587" t="s">
        <v>0</v>
      </c>
      <c r="AA48587" t="s">
        <v>0</v>
      </c>
    </row>
    <row r="48588" spans="1:27" x14ac:dyDescent="0.35">
      <c r="A48588" t="s">
        <v>159</v>
      </c>
      <c r="B48588">
        <v>41429</v>
      </c>
      <c r="C48588" t="s">
        <v>58746</v>
      </c>
      <c r="D48588" s="1" t="s">
        <v>4750</v>
      </c>
      <c r="E48588" s="1" t="s">
        <v>15</v>
      </c>
      <c r="G48588" t="s">
        <v>30</v>
      </c>
      <c r="H48588" t="s">
        <v>9378</v>
      </c>
      <c r="I48588" t="s">
        <v>3017</v>
      </c>
      <c r="J48588" t="s">
        <v>11</v>
      </c>
      <c r="L48588" t="s">
        <v>1100</v>
      </c>
      <c r="M48588" t="s">
        <v>1100</v>
      </c>
      <c r="N48588" t="s">
        <v>154</v>
      </c>
      <c r="O48588" t="s">
        <v>153</v>
      </c>
      <c r="P48588" t="s">
        <v>117</v>
      </c>
      <c r="Q48588" t="s">
        <v>8405</v>
      </c>
      <c r="R48588" t="s">
        <v>4</v>
      </c>
      <c r="S48588" t="s">
        <v>21</v>
      </c>
      <c r="T48588" t="s">
        <v>8404</v>
      </c>
      <c r="U48588" t="s">
        <v>9377</v>
      </c>
      <c r="V48588">
        <v>1</v>
      </c>
      <c r="W48588">
        <v>0.7</v>
      </c>
      <c r="X48588">
        <v>-3.8639999999999985</v>
      </c>
      <c r="Y48588">
        <v>1.33</v>
      </c>
      <c r="Z48588" t="s">
        <v>0</v>
      </c>
      <c r="AA48588" t="s">
        <v>18</v>
      </c>
    </row>
    <row r="48589" spans="1:27" x14ac:dyDescent="0.35">
      <c r="A48589" t="s">
        <v>57</v>
      </c>
      <c r="B48589">
        <v>41181</v>
      </c>
      <c r="C48589" t="s">
        <v>58997</v>
      </c>
      <c r="D48589" s="1" t="s">
        <v>2013</v>
      </c>
      <c r="E48589" s="1" t="s">
        <v>43</v>
      </c>
      <c r="G48589" t="s">
        <v>30</v>
      </c>
      <c r="H48589" t="s">
        <v>9376</v>
      </c>
      <c r="I48589" t="s">
        <v>5703</v>
      </c>
      <c r="J48589" t="s">
        <v>11</v>
      </c>
      <c r="L48589" t="s">
        <v>7213</v>
      </c>
      <c r="M48589" t="s">
        <v>862</v>
      </c>
      <c r="N48589" t="s">
        <v>163</v>
      </c>
      <c r="O48589" t="s">
        <v>7</v>
      </c>
      <c r="P48589" t="s">
        <v>6</v>
      </c>
      <c r="Q48589" t="s">
        <v>5390</v>
      </c>
      <c r="R48589" t="s">
        <v>49</v>
      </c>
      <c r="S48589" t="s">
        <v>48</v>
      </c>
      <c r="T48589" t="s">
        <v>5389</v>
      </c>
      <c r="U48589" t="s">
        <v>9375</v>
      </c>
      <c r="V48589">
        <v>1</v>
      </c>
      <c r="W48589">
        <v>0.4</v>
      </c>
      <c r="X48589">
        <v>-0.93600000000000005</v>
      </c>
      <c r="Y48589">
        <v>1.33</v>
      </c>
      <c r="Z48589" t="s">
        <v>18</v>
      </c>
      <c r="AA48589" t="s">
        <v>18</v>
      </c>
    </row>
    <row r="48590" spans="1:27" x14ac:dyDescent="0.35">
      <c r="A48590" t="s">
        <v>1037</v>
      </c>
      <c r="B48590">
        <v>41718</v>
      </c>
      <c r="C48590" t="s">
        <v>58183</v>
      </c>
      <c r="D48590" s="1" t="s">
        <v>158</v>
      </c>
      <c r="E48590" s="1" t="s">
        <v>55</v>
      </c>
      <c r="G48590" t="s">
        <v>30</v>
      </c>
      <c r="H48590" t="s">
        <v>9374</v>
      </c>
      <c r="I48590" t="s">
        <v>5755</v>
      </c>
      <c r="J48590" t="s">
        <v>11</v>
      </c>
      <c r="L48590" t="s">
        <v>9373</v>
      </c>
      <c r="M48590" t="s">
        <v>2579</v>
      </c>
      <c r="N48590" t="s">
        <v>692</v>
      </c>
      <c r="O48590" t="s">
        <v>129</v>
      </c>
      <c r="P48590" t="s">
        <v>128</v>
      </c>
      <c r="Q48590" t="s">
        <v>523</v>
      </c>
      <c r="R48590" t="s">
        <v>4</v>
      </c>
      <c r="S48590" t="s">
        <v>171</v>
      </c>
      <c r="T48590" t="s">
        <v>522</v>
      </c>
      <c r="U48590" t="s">
        <v>293</v>
      </c>
      <c r="V48590">
        <v>3</v>
      </c>
      <c r="W48590">
        <v>0.5</v>
      </c>
      <c r="X48590">
        <v>-6.2999999999999972</v>
      </c>
      <c r="Y48590">
        <v>1.33</v>
      </c>
      <c r="Z48590" t="s">
        <v>18</v>
      </c>
      <c r="AA48590" t="s">
        <v>18</v>
      </c>
    </row>
    <row r="48591" spans="1:27" x14ac:dyDescent="0.35">
      <c r="A48591" t="s">
        <v>9372</v>
      </c>
      <c r="B48591">
        <v>42231</v>
      </c>
      <c r="C48591" t="s">
        <v>58585</v>
      </c>
      <c r="D48591" s="1" t="s">
        <v>1177</v>
      </c>
      <c r="E48591" s="1" t="s">
        <v>71</v>
      </c>
      <c r="G48591" t="s">
        <v>30</v>
      </c>
      <c r="H48591" t="s">
        <v>9371</v>
      </c>
      <c r="I48591" t="s">
        <v>5755</v>
      </c>
      <c r="J48591" t="s">
        <v>11</v>
      </c>
      <c r="L48591" t="s">
        <v>9370</v>
      </c>
      <c r="M48591" t="s">
        <v>9370</v>
      </c>
      <c r="N48591" t="s">
        <v>9369</v>
      </c>
      <c r="O48591" t="s">
        <v>1346</v>
      </c>
      <c r="P48591" t="s">
        <v>128</v>
      </c>
      <c r="Q48591" t="s">
        <v>3233</v>
      </c>
      <c r="R48591" t="s">
        <v>4</v>
      </c>
      <c r="S48591" t="s">
        <v>21</v>
      </c>
      <c r="T48591" t="s">
        <v>3232</v>
      </c>
      <c r="U48591" t="s">
        <v>8103</v>
      </c>
      <c r="V48591">
        <v>1</v>
      </c>
      <c r="W48591">
        <v>0</v>
      </c>
      <c r="X48591">
        <v>2.4000000000000004</v>
      </c>
      <c r="Y48591">
        <v>1.33</v>
      </c>
      <c r="Z48591" t="s">
        <v>18</v>
      </c>
      <c r="AA48591" t="s">
        <v>18</v>
      </c>
    </row>
    <row r="48592" spans="1:27" x14ac:dyDescent="0.35">
      <c r="A48592" t="s">
        <v>2026</v>
      </c>
      <c r="B48592">
        <v>41073</v>
      </c>
      <c r="C48592" t="s">
        <v>59068</v>
      </c>
      <c r="D48592" s="1" t="s">
        <v>3355</v>
      </c>
      <c r="E48592" s="1" t="s">
        <v>43</v>
      </c>
      <c r="G48592" t="s">
        <v>30</v>
      </c>
      <c r="H48592" t="s">
        <v>9368</v>
      </c>
      <c r="I48592" t="s">
        <v>4732</v>
      </c>
      <c r="J48592" t="s">
        <v>67</v>
      </c>
      <c r="L48592" t="s">
        <v>3732</v>
      </c>
      <c r="M48592" t="s">
        <v>3732</v>
      </c>
      <c r="N48592" t="s">
        <v>2021</v>
      </c>
      <c r="O48592" t="s">
        <v>139</v>
      </c>
      <c r="P48592" t="s">
        <v>62</v>
      </c>
      <c r="Q48592" t="s">
        <v>93</v>
      </c>
      <c r="R48592" t="s">
        <v>4</v>
      </c>
      <c r="S48592" t="s">
        <v>21</v>
      </c>
      <c r="T48592" t="s">
        <v>92</v>
      </c>
      <c r="U48592" t="s">
        <v>5233</v>
      </c>
      <c r="V48592">
        <v>1</v>
      </c>
      <c r="W48592">
        <v>0</v>
      </c>
      <c r="X48592">
        <v>5.01</v>
      </c>
      <c r="Y48592">
        <v>1.33</v>
      </c>
      <c r="Z48592" t="s">
        <v>18</v>
      </c>
      <c r="AA48592" t="s">
        <v>18</v>
      </c>
    </row>
    <row r="48593" spans="1:27" x14ac:dyDescent="0.35">
      <c r="A48593" t="s">
        <v>45</v>
      </c>
      <c r="B48593">
        <v>41257</v>
      </c>
      <c r="C48593" t="s">
        <v>58540</v>
      </c>
      <c r="D48593" s="1" t="s">
        <v>319</v>
      </c>
      <c r="E48593" s="1" t="s">
        <v>43</v>
      </c>
      <c r="G48593" t="s">
        <v>30</v>
      </c>
      <c r="H48593" t="s">
        <v>9261</v>
      </c>
      <c r="I48593" t="s">
        <v>5425</v>
      </c>
      <c r="J48593" t="s">
        <v>67</v>
      </c>
      <c r="K48593">
        <v>60623</v>
      </c>
      <c r="L48593" t="s">
        <v>510</v>
      </c>
      <c r="M48593" t="s">
        <v>509</v>
      </c>
      <c r="N48593" t="s">
        <v>38</v>
      </c>
      <c r="O48593" t="s">
        <v>191</v>
      </c>
      <c r="P48593" t="s">
        <v>36</v>
      </c>
      <c r="Q48593" t="s">
        <v>9367</v>
      </c>
      <c r="R48593" t="s">
        <v>49</v>
      </c>
      <c r="S48593" t="s">
        <v>48</v>
      </c>
      <c r="T48593" t="s">
        <v>9366</v>
      </c>
      <c r="U48593" t="s">
        <v>9365</v>
      </c>
      <c r="V48593">
        <v>2</v>
      </c>
      <c r="W48593">
        <v>0.6</v>
      </c>
      <c r="X48593">
        <v>-7.4759999999999982</v>
      </c>
      <c r="Y48593">
        <v>1.8</v>
      </c>
      <c r="Z48593" t="s">
        <v>18</v>
      </c>
      <c r="AA48593" t="s">
        <v>18</v>
      </c>
    </row>
    <row r="48594" spans="1:27" x14ac:dyDescent="0.35">
      <c r="A48594" t="s">
        <v>146</v>
      </c>
      <c r="B48594">
        <v>41698</v>
      </c>
      <c r="C48594" t="s">
        <v>59214</v>
      </c>
      <c r="D48594" s="1" t="s">
        <v>4658</v>
      </c>
      <c r="E48594" s="1" t="s">
        <v>55</v>
      </c>
      <c r="G48594" t="s">
        <v>30</v>
      </c>
      <c r="H48594" t="s">
        <v>9364</v>
      </c>
      <c r="I48594" t="s">
        <v>2610</v>
      </c>
      <c r="J48594" t="s">
        <v>11</v>
      </c>
      <c r="L48594" t="s">
        <v>3165</v>
      </c>
      <c r="M48594" t="s">
        <v>3165</v>
      </c>
      <c r="N48594" t="s">
        <v>140</v>
      </c>
      <c r="O48594" t="s">
        <v>139</v>
      </c>
      <c r="P48594" t="s">
        <v>62</v>
      </c>
      <c r="Q48594" t="s">
        <v>5028</v>
      </c>
      <c r="R48594" t="s">
        <v>4</v>
      </c>
      <c r="S48594" t="s">
        <v>312</v>
      </c>
      <c r="T48594" t="s">
        <v>5027</v>
      </c>
      <c r="U48594" t="s">
        <v>1988</v>
      </c>
      <c r="V48594">
        <v>1</v>
      </c>
      <c r="W48594">
        <v>0.6</v>
      </c>
      <c r="X48594">
        <v>-17.795999999999996</v>
      </c>
      <c r="Y48594">
        <v>1.33</v>
      </c>
      <c r="Z48594" t="s">
        <v>18</v>
      </c>
      <c r="AA48594" t="s">
        <v>18</v>
      </c>
    </row>
    <row r="48595" spans="1:27" x14ac:dyDescent="0.35">
      <c r="A48595" t="s">
        <v>224</v>
      </c>
      <c r="B48595">
        <v>41538</v>
      </c>
      <c r="C48595" t="s">
        <v>58784</v>
      </c>
      <c r="D48595" s="1" t="s">
        <v>4187</v>
      </c>
      <c r="E48595" s="1" t="s">
        <v>15</v>
      </c>
      <c r="G48595" t="s">
        <v>30</v>
      </c>
      <c r="H48595" t="s">
        <v>9363</v>
      </c>
      <c r="I48595" t="s">
        <v>5746</v>
      </c>
      <c r="J48595" t="s">
        <v>67</v>
      </c>
      <c r="L48595" t="s">
        <v>9362</v>
      </c>
      <c r="M48595" t="s">
        <v>9361</v>
      </c>
      <c r="N48595" t="s">
        <v>218</v>
      </c>
      <c r="O48595" t="s">
        <v>139</v>
      </c>
      <c r="P48595" t="s">
        <v>62</v>
      </c>
      <c r="Q48595" t="s">
        <v>9360</v>
      </c>
      <c r="R48595" t="s">
        <v>4</v>
      </c>
      <c r="S48595" t="s">
        <v>34</v>
      </c>
      <c r="T48595" t="s">
        <v>9359</v>
      </c>
      <c r="U48595" t="s">
        <v>9358</v>
      </c>
      <c r="V48595">
        <v>1</v>
      </c>
      <c r="W48595">
        <v>0</v>
      </c>
      <c r="X48595">
        <v>4.62</v>
      </c>
      <c r="Y48595">
        <v>1.33</v>
      </c>
      <c r="Z48595" t="s">
        <v>18</v>
      </c>
      <c r="AA48595" t="s">
        <v>0</v>
      </c>
    </row>
    <row r="48596" spans="1:27" x14ac:dyDescent="0.35">
      <c r="A48596" t="s">
        <v>57</v>
      </c>
      <c r="B48596">
        <v>41502</v>
      </c>
      <c r="C48596" t="s">
        <v>58080</v>
      </c>
      <c r="D48596" s="1" t="s">
        <v>3621</v>
      </c>
      <c r="E48596" s="1" t="s">
        <v>15</v>
      </c>
      <c r="G48596" t="s">
        <v>30</v>
      </c>
      <c r="H48596" t="s">
        <v>9259</v>
      </c>
      <c r="I48596" t="s">
        <v>5425</v>
      </c>
      <c r="J48596" t="s">
        <v>67</v>
      </c>
      <c r="K48596">
        <v>19134</v>
      </c>
      <c r="L48596" t="s">
        <v>1507</v>
      </c>
      <c r="M48596" t="s">
        <v>1506</v>
      </c>
      <c r="N48596" t="s">
        <v>38</v>
      </c>
      <c r="O48596" t="s">
        <v>497</v>
      </c>
      <c r="P48596" t="s">
        <v>36</v>
      </c>
      <c r="Q48596" t="s">
        <v>9357</v>
      </c>
      <c r="R48596" t="s">
        <v>4</v>
      </c>
      <c r="S48596" t="s">
        <v>3</v>
      </c>
      <c r="T48596" t="s">
        <v>9356</v>
      </c>
      <c r="U48596" t="s">
        <v>7252</v>
      </c>
      <c r="V48596">
        <v>3</v>
      </c>
      <c r="W48596">
        <v>0.2</v>
      </c>
      <c r="X48596">
        <v>3.2099999999999982</v>
      </c>
      <c r="Y48596">
        <v>1.8</v>
      </c>
      <c r="Z48596" t="s">
        <v>0</v>
      </c>
      <c r="AA48596" t="s">
        <v>18</v>
      </c>
    </row>
    <row r="48597" spans="1:27" x14ac:dyDescent="0.35">
      <c r="A48597" t="s">
        <v>45</v>
      </c>
      <c r="B48597">
        <v>41635</v>
      </c>
      <c r="C48597" t="s">
        <v>57997</v>
      </c>
      <c r="D48597" s="1" t="s">
        <v>80</v>
      </c>
      <c r="E48597" s="1" t="s">
        <v>15</v>
      </c>
      <c r="G48597" t="s">
        <v>30</v>
      </c>
      <c r="H48597" t="s">
        <v>9250</v>
      </c>
      <c r="I48597" t="s">
        <v>5425</v>
      </c>
      <c r="J48597" t="s">
        <v>67</v>
      </c>
      <c r="K48597">
        <v>37130</v>
      </c>
      <c r="L48597" t="s">
        <v>9249</v>
      </c>
      <c r="M48597" t="s">
        <v>52</v>
      </c>
      <c r="N48597" t="s">
        <v>38</v>
      </c>
      <c r="O48597" t="s">
        <v>51</v>
      </c>
      <c r="P48597" t="s">
        <v>36</v>
      </c>
      <c r="Q48597" t="s">
        <v>344</v>
      </c>
      <c r="R48597" t="s">
        <v>4</v>
      </c>
      <c r="S48597" t="s">
        <v>60</v>
      </c>
      <c r="T48597" t="s">
        <v>343</v>
      </c>
      <c r="U48597" t="s">
        <v>9355</v>
      </c>
      <c r="V48597">
        <v>3</v>
      </c>
      <c r="W48597">
        <v>0.2</v>
      </c>
      <c r="X48597">
        <v>2.2511999999999999</v>
      </c>
      <c r="Y48597">
        <v>1.76</v>
      </c>
      <c r="Z48597" t="s">
        <v>18</v>
      </c>
      <c r="AA48597" t="s">
        <v>0</v>
      </c>
    </row>
    <row r="48598" spans="1:27" x14ac:dyDescent="0.35">
      <c r="A48598" t="s">
        <v>57</v>
      </c>
      <c r="B48598">
        <v>41502</v>
      </c>
      <c r="C48598" t="s">
        <v>58080</v>
      </c>
      <c r="D48598" s="1" t="s">
        <v>3621</v>
      </c>
      <c r="E48598" s="1" t="s">
        <v>15</v>
      </c>
      <c r="G48598" t="s">
        <v>30</v>
      </c>
      <c r="H48598" t="s">
        <v>9259</v>
      </c>
      <c r="I48598" t="s">
        <v>5425</v>
      </c>
      <c r="J48598" t="s">
        <v>67</v>
      </c>
      <c r="K48598">
        <v>19134</v>
      </c>
      <c r="L48598" t="s">
        <v>1507</v>
      </c>
      <c r="M48598" t="s">
        <v>1506</v>
      </c>
      <c r="N48598" t="s">
        <v>38</v>
      </c>
      <c r="O48598" t="s">
        <v>497</v>
      </c>
      <c r="P48598" t="s">
        <v>36</v>
      </c>
      <c r="Q48598" t="s">
        <v>9354</v>
      </c>
      <c r="R48598" t="s">
        <v>4</v>
      </c>
      <c r="S48598" t="s">
        <v>21</v>
      </c>
      <c r="T48598" t="s">
        <v>9353</v>
      </c>
      <c r="U48598" t="s">
        <v>9352</v>
      </c>
      <c r="V48598">
        <v>3</v>
      </c>
      <c r="W48598">
        <v>0.7</v>
      </c>
      <c r="X48598">
        <v>-2.758799999999999</v>
      </c>
      <c r="Y48598">
        <v>1.72</v>
      </c>
      <c r="Z48598" t="s">
        <v>0</v>
      </c>
      <c r="AA48598" t="s">
        <v>18</v>
      </c>
    </row>
    <row r="48599" spans="1:27" x14ac:dyDescent="0.35">
      <c r="A48599" t="s">
        <v>135</v>
      </c>
      <c r="B48599">
        <v>42118</v>
      </c>
      <c r="C48599" t="s">
        <v>58370</v>
      </c>
      <c r="D48599" s="1" t="s">
        <v>619</v>
      </c>
      <c r="E48599" s="1" t="s">
        <v>71</v>
      </c>
      <c r="G48599" t="s">
        <v>30</v>
      </c>
      <c r="H48599" t="s">
        <v>9351</v>
      </c>
      <c r="I48599" t="s">
        <v>4370</v>
      </c>
      <c r="J48599" t="s">
        <v>11</v>
      </c>
      <c r="L48599" t="s">
        <v>1940</v>
      </c>
      <c r="M48599" t="s">
        <v>1940</v>
      </c>
      <c r="N48599" t="s">
        <v>130</v>
      </c>
      <c r="O48599" t="s">
        <v>129</v>
      </c>
      <c r="P48599" t="s">
        <v>128</v>
      </c>
      <c r="Q48599" t="s">
        <v>5876</v>
      </c>
      <c r="R48599" t="s">
        <v>4</v>
      </c>
      <c r="S48599" t="s">
        <v>171</v>
      </c>
      <c r="T48599" t="s">
        <v>5875</v>
      </c>
      <c r="U48599" t="s">
        <v>9350</v>
      </c>
      <c r="V48599">
        <v>3</v>
      </c>
      <c r="W48599">
        <v>0.1</v>
      </c>
      <c r="X48599">
        <v>-1.35</v>
      </c>
      <c r="Y48599">
        <v>1.33</v>
      </c>
      <c r="Z48599" t="s">
        <v>18</v>
      </c>
      <c r="AA48599" t="s">
        <v>18</v>
      </c>
    </row>
    <row r="48600" spans="1:27" x14ac:dyDescent="0.35">
      <c r="A48600" t="s">
        <v>124</v>
      </c>
      <c r="B48600">
        <v>41542</v>
      </c>
      <c r="C48600" t="s">
        <v>58964</v>
      </c>
      <c r="D48600" s="1" t="s">
        <v>1742</v>
      </c>
      <c r="E48600" s="1" t="s">
        <v>15</v>
      </c>
      <c r="G48600" t="s">
        <v>30</v>
      </c>
      <c r="H48600" t="s">
        <v>2150</v>
      </c>
      <c r="I48600" t="s">
        <v>475</v>
      </c>
      <c r="J48600" t="s">
        <v>11</v>
      </c>
      <c r="L48600" t="s">
        <v>2149</v>
      </c>
      <c r="M48600" t="s">
        <v>2148</v>
      </c>
      <c r="N48600" t="s">
        <v>119</v>
      </c>
      <c r="O48600" t="s">
        <v>118</v>
      </c>
      <c r="P48600" t="s">
        <v>117</v>
      </c>
      <c r="Q48600" t="s">
        <v>2475</v>
      </c>
      <c r="R48600" t="s">
        <v>4</v>
      </c>
      <c r="S48600" t="s">
        <v>34</v>
      </c>
      <c r="T48600" t="s">
        <v>2474</v>
      </c>
      <c r="U48600" t="s">
        <v>9349</v>
      </c>
      <c r="V48600">
        <v>1</v>
      </c>
      <c r="W48600">
        <v>0.7</v>
      </c>
      <c r="X48600">
        <v>-3.3480000000000008</v>
      </c>
      <c r="Y48600">
        <v>1.33</v>
      </c>
      <c r="Z48600" t="s">
        <v>18</v>
      </c>
      <c r="AA48600" t="s">
        <v>0</v>
      </c>
    </row>
    <row r="48601" spans="1:27" x14ac:dyDescent="0.35">
      <c r="A48601" t="s">
        <v>135</v>
      </c>
      <c r="B48601">
        <v>41017</v>
      </c>
      <c r="C48601" t="s">
        <v>58801</v>
      </c>
      <c r="D48601" s="1" t="s">
        <v>7056</v>
      </c>
      <c r="E48601" s="1" t="s">
        <v>43</v>
      </c>
      <c r="G48601" t="s">
        <v>14</v>
      </c>
      <c r="H48601" t="s">
        <v>5420</v>
      </c>
      <c r="I48601" t="s">
        <v>5419</v>
      </c>
      <c r="J48601" t="s">
        <v>11</v>
      </c>
      <c r="L48601" t="s">
        <v>9348</v>
      </c>
      <c r="M48601" t="s">
        <v>1014</v>
      </c>
      <c r="N48601" t="s">
        <v>199</v>
      </c>
      <c r="O48601" t="s">
        <v>129</v>
      </c>
      <c r="P48601" t="s">
        <v>128</v>
      </c>
      <c r="Q48601" t="s">
        <v>2365</v>
      </c>
      <c r="R48601" t="s">
        <v>4</v>
      </c>
      <c r="S48601" t="s">
        <v>21</v>
      </c>
      <c r="T48601" t="s">
        <v>2364</v>
      </c>
      <c r="U48601" t="s">
        <v>2363</v>
      </c>
      <c r="V48601">
        <v>1</v>
      </c>
      <c r="W48601">
        <v>0</v>
      </c>
      <c r="X48601">
        <v>1.62</v>
      </c>
      <c r="Y48601">
        <v>1.33</v>
      </c>
      <c r="Z48601" t="s">
        <v>0</v>
      </c>
      <c r="AA48601" t="s">
        <v>0</v>
      </c>
    </row>
    <row r="48602" spans="1:27" x14ac:dyDescent="0.35">
      <c r="A48602" t="s">
        <v>540</v>
      </c>
      <c r="B48602">
        <v>41452</v>
      </c>
      <c r="C48602" t="s">
        <v>58917</v>
      </c>
      <c r="D48602" s="1" t="s">
        <v>1893</v>
      </c>
      <c r="E48602" s="1" t="s">
        <v>15</v>
      </c>
      <c r="G48602" t="s">
        <v>79</v>
      </c>
      <c r="H48602" t="s">
        <v>9347</v>
      </c>
      <c r="I48602" t="s">
        <v>898</v>
      </c>
      <c r="J48602" t="s">
        <v>67</v>
      </c>
      <c r="L48602" t="s">
        <v>7449</v>
      </c>
      <c r="M48602" t="s">
        <v>7449</v>
      </c>
      <c r="N48602" t="s">
        <v>534</v>
      </c>
      <c r="O48602" t="s">
        <v>84</v>
      </c>
      <c r="P48602" t="s">
        <v>62</v>
      </c>
      <c r="Q48602" t="s">
        <v>798</v>
      </c>
      <c r="R48602" t="s">
        <v>4</v>
      </c>
      <c r="S48602" t="s">
        <v>171</v>
      </c>
      <c r="T48602" t="s">
        <v>797</v>
      </c>
      <c r="U48602" t="s">
        <v>395</v>
      </c>
      <c r="V48602">
        <v>1</v>
      </c>
      <c r="W48602">
        <v>0</v>
      </c>
      <c r="X48602">
        <v>2.7</v>
      </c>
      <c r="Y48602">
        <v>1.33</v>
      </c>
      <c r="Z48602" t="s">
        <v>0</v>
      </c>
      <c r="AA48602" t="s">
        <v>18</v>
      </c>
    </row>
    <row r="48603" spans="1:27" x14ac:dyDescent="0.35">
      <c r="A48603" t="s">
        <v>146</v>
      </c>
      <c r="B48603">
        <v>41626</v>
      </c>
      <c r="C48603" t="s">
        <v>58433</v>
      </c>
      <c r="D48603" s="1" t="s">
        <v>341</v>
      </c>
      <c r="E48603" s="1" t="s">
        <v>15</v>
      </c>
      <c r="G48603" t="s">
        <v>30</v>
      </c>
      <c r="H48603" t="s">
        <v>9346</v>
      </c>
      <c r="I48603" t="s">
        <v>2913</v>
      </c>
      <c r="J48603" t="s">
        <v>11</v>
      </c>
      <c r="L48603" t="s">
        <v>434</v>
      </c>
      <c r="M48603" t="s">
        <v>434</v>
      </c>
      <c r="N48603" t="s">
        <v>140</v>
      </c>
      <c r="O48603" t="s">
        <v>139</v>
      </c>
      <c r="P48603" t="s">
        <v>62</v>
      </c>
      <c r="Q48603" t="s">
        <v>2887</v>
      </c>
      <c r="R48603" t="s">
        <v>4</v>
      </c>
      <c r="S48603" t="s">
        <v>3</v>
      </c>
      <c r="T48603" t="s">
        <v>2886</v>
      </c>
      <c r="U48603" t="s">
        <v>9345</v>
      </c>
      <c r="V48603">
        <v>1</v>
      </c>
      <c r="W48603">
        <v>0.6</v>
      </c>
      <c r="X48603">
        <v>-3.2340000000000009</v>
      </c>
      <c r="Y48603">
        <v>1.33</v>
      </c>
      <c r="Z48603" t="s">
        <v>18</v>
      </c>
      <c r="AA48603" t="s">
        <v>18</v>
      </c>
    </row>
    <row r="48604" spans="1:27" x14ac:dyDescent="0.35">
      <c r="A48604" t="s">
        <v>45</v>
      </c>
      <c r="B48604">
        <v>42068</v>
      </c>
      <c r="C48604" t="s">
        <v>58477</v>
      </c>
      <c r="D48604" s="1" t="s">
        <v>6202</v>
      </c>
      <c r="E48604" s="1" t="s">
        <v>71</v>
      </c>
      <c r="G48604" t="s">
        <v>30</v>
      </c>
      <c r="H48604" t="s">
        <v>9275</v>
      </c>
      <c r="I48604" t="s">
        <v>5425</v>
      </c>
      <c r="J48604" t="s">
        <v>67</v>
      </c>
      <c r="K48604">
        <v>90045</v>
      </c>
      <c r="L48604" t="s">
        <v>229</v>
      </c>
      <c r="M48604" t="s">
        <v>39</v>
      </c>
      <c r="N48604" t="s">
        <v>38</v>
      </c>
      <c r="O48604" t="s">
        <v>37</v>
      </c>
      <c r="P48604" t="s">
        <v>36</v>
      </c>
      <c r="Q48604" t="s">
        <v>9344</v>
      </c>
      <c r="R48604" t="s">
        <v>4</v>
      </c>
      <c r="S48604" t="s">
        <v>34</v>
      </c>
      <c r="T48604" t="s">
        <v>9343</v>
      </c>
      <c r="U48604" t="s">
        <v>9342</v>
      </c>
      <c r="V48604">
        <v>4</v>
      </c>
      <c r="W48604">
        <v>0</v>
      </c>
      <c r="X48604">
        <v>2.702799999999999</v>
      </c>
      <c r="Y48604">
        <v>1.7</v>
      </c>
      <c r="Z48604" t="s">
        <v>18</v>
      </c>
      <c r="AA48604" t="s">
        <v>18</v>
      </c>
    </row>
    <row r="48605" spans="1:27" x14ac:dyDescent="0.35">
      <c r="A48605" t="s">
        <v>135</v>
      </c>
      <c r="B48605">
        <v>41888</v>
      </c>
      <c r="C48605" t="s">
        <v>58858</v>
      </c>
      <c r="D48605" s="1" t="s">
        <v>2825</v>
      </c>
      <c r="E48605" s="1" t="s">
        <v>55</v>
      </c>
      <c r="G48605" t="s">
        <v>14</v>
      </c>
      <c r="H48605" t="s">
        <v>9341</v>
      </c>
      <c r="I48605" t="s">
        <v>1118</v>
      </c>
      <c r="J48605" t="s">
        <v>11</v>
      </c>
      <c r="L48605" t="s">
        <v>3172</v>
      </c>
      <c r="M48605" t="s">
        <v>2230</v>
      </c>
      <c r="N48605" t="s">
        <v>130</v>
      </c>
      <c r="O48605" t="s">
        <v>129</v>
      </c>
      <c r="P48605" t="s">
        <v>128</v>
      </c>
      <c r="Q48605" t="s">
        <v>9340</v>
      </c>
      <c r="R48605" t="s">
        <v>4</v>
      </c>
      <c r="S48605" t="s">
        <v>34</v>
      </c>
      <c r="T48605" t="s">
        <v>9339</v>
      </c>
      <c r="U48605" t="s">
        <v>7973</v>
      </c>
      <c r="V48605">
        <v>3</v>
      </c>
      <c r="W48605">
        <v>0</v>
      </c>
      <c r="X48605">
        <v>7.11</v>
      </c>
      <c r="Y48605">
        <v>1.33</v>
      </c>
      <c r="Z48605" t="s">
        <v>18</v>
      </c>
      <c r="AA48605" t="s">
        <v>18</v>
      </c>
    </row>
    <row r="48606" spans="1:27" x14ac:dyDescent="0.35">
      <c r="A48606" t="s">
        <v>57</v>
      </c>
      <c r="B48606">
        <v>41864</v>
      </c>
      <c r="C48606" t="s">
        <v>58933</v>
      </c>
      <c r="D48606" s="1" t="s">
        <v>1177</v>
      </c>
      <c r="E48606" s="1" t="s">
        <v>55</v>
      </c>
      <c r="G48606" t="s">
        <v>30</v>
      </c>
      <c r="H48606" t="s">
        <v>9338</v>
      </c>
      <c r="I48606" t="s">
        <v>9019</v>
      </c>
      <c r="J48606" t="s">
        <v>11</v>
      </c>
      <c r="L48606" t="s">
        <v>474</v>
      </c>
      <c r="M48606" t="s">
        <v>474</v>
      </c>
      <c r="N48606" t="s">
        <v>473</v>
      </c>
      <c r="O48606" t="s">
        <v>23</v>
      </c>
      <c r="P48606" t="s">
        <v>6</v>
      </c>
      <c r="Q48606" t="s">
        <v>1691</v>
      </c>
      <c r="R48606" t="s">
        <v>4</v>
      </c>
      <c r="S48606" t="s">
        <v>60</v>
      </c>
      <c r="T48606" t="s">
        <v>1690</v>
      </c>
      <c r="U48606" t="s">
        <v>9337</v>
      </c>
      <c r="V48606">
        <v>1</v>
      </c>
      <c r="W48606">
        <v>0.4</v>
      </c>
      <c r="X48606">
        <v>0.16799999999999998</v>
      </c>
      <c r="Y48606">
        <v>1.3279999999999998</v>
      </c>
      <c r="Z48606" t="s">
        <v>18</v>
      </c>
      <c r="AA48606" t="s">
        <v>18</v>
      </c>
    </row>
    <row r="48607" spans="1:27" x14ac:dyDescent="0.35">
      <c r="A48607" t="s">
        <v>57</v>
      </c>
      <c r="B48607">
        <v>42357</v>
      </c>
      <c r="C48607" t="s">
        <v>58021</v>
      </c>
      <c r="D48607" s="1" t="s">
        <v>405</v>
      </c>
      <c r="E48607" s="1" t="s">
        <v>71</v>
      </c>
      <c r="G48607" t="s">
        <v>30</v>
      </c>
      <c r="H48607" t="s">
        <v>6621</v>
      </c>
      <c r="I48607" t="s">
        <v>6620</v>
      </c>
      <c r="J48607" t="s">
        <v>11</v>
      </c>
      <c r="L48607" t="s">
        <v>9336</v>
      </c>
      <c r="M48607" t="s">
        <v>9335</v>
      </c>
      <c r="N48607" t="s">
        <v>163</v>
      </c>
      <c r="O48607" t="s">
        <v>7</v>
      </c>
      <c r="P48607" t="s">
        <v>6</v>
      </c>
      <c r="Q48607" t="s">
        <v>2002</v>
      </c>
      <c r="R48607" t="s">
        <v>4</v>
      </c>
      <c r="S48607" t="s">
        <v>21</v>
      </c>
      <c r="T48607" t="s">
        <v>2001</v>
      </c>
      <c r="U48607" t="s">
        <v>3847</v>
      </c>
      <c r="V48607">
        <v>3</v>
      </c>
      <c r="W48607">
        <v>0</v>
      </c>
      <c r="X48607">
        <v>3.4799999999999995</v>
      </c>
      <c r="Y48607">
        <v>1.3279999999999998</v>
      </c>
      <c r="Z48607" t="s">
        <v>18</v>
      </c>
      <c r="AA48607" t="s">
        <v>0</v>
      </c>
    </row>
    <row r="48608" spans="1:27" x14ac:dyDescent="0.35">
      <c r="A48608" t="s">
        <v>17</v>
      </c>
      <c r="B48608">
        <v>42272</v>
      </c>
      <c r="C48608" t="s">
        <v>58860</v>
      </c>
      <c r="D48608" s="1" t="s">
        <v>1221</v>
      </c>
      <c r="E48608" s="1" t="s">
        <v>71</v>
      </c>
      <c r="G48608" t="s">
        <v>70</v>
      </c>
      <c r="H48608" t="s">
        <v>9334</v>
      </c>
      <c r="I48608" t="s">
        <v>537</v>
      </c>
      <c r="J48608" t="s">
        <v>11</v>
      </c>
      <c r="L48608" t="s">
        <v>9159</v>
      </c>
      <c r="M48608" t="s">
        <v>9159</v>
      </c>
      <c r="N48608" t="s">
        <v>7771</v>
      </c>
      <c r="O48608" t="s">
        <v>181</v>
      </c>
      <c r="P48608" t="s">
        <v>6</v>
      </c>
      <c r="Q48608" t="s">
        <v>8155</v>
      </c>
      <c r="R48608" t="s">
        <v>4</v>
      </c>
      <c r="S48608" t="s">
        <v>3</v>
      </c>
      <c r="T48608" t="s">
        <v>8154</v>
      </c>
      <c r="U48608" t="s">
        <v>9333</v>
      </c>
      <c r="V48608">
        <v>3</v>
      </c>
      <c r="W48608">
        <v>0</v>
      </c>
      <c r="X48608">
        <v>15.48</v>
      </c>
      <c r="Y48608">
        <v>1.3279999999999998</v>
      </c>
      <c r="Z48608" t="s">
        <v>0</v>
      </c>
      <c r="AA48608" t="s">
        <v>18</v>
      </c>
    </row>
    <row r="48609" spans="1:27" x14ac:dyDescent="0.35">
      <c r="A48609" t="s">
        <v>57</v>
      </c>
      <c r="B48609">
        <v>41521</v>
      </c>
      <c r="C48609" t="s">
        <v>58592</v>
      </c>
      <c r="D48609" s="1" t="s">
        <v>1999</v>
      </c>
      <c r="E48609" s="1" t="s">
        <v>15</v>
      </c>
      <c r="G48609" t="s">
        <v>14</v>
      </c>
      <c r="H48609" t="s">
        <v>9332</v>
      </c>
      <c r="I48609" t="s">
        <v>5498</v>
      </c>
      <c r="J48609" t="s">
        <v>11</v>
      </c>
      <c r="L48609" t="s">
        <v>474</v>
      </c>
      <c r="M48609" t="s">
        <v>474</v>
      </c>
      <c r="N48609" t="s">
        <v>473</v>
      </c>
      <c r="O48609" t="s">
        <v>23</v>
      </c>
      <c r="P48609" t="s">
        <v>6</v>
      </c>
      <c r="Q48609" t="s">
        <v>6396</v>
      </c>
      <c r="R48609" t="s">
        <v>4</v>
      </c>
      <c r="S48609" t="s">
        <v>171</v>
      </c>
      <c r="T48609" t="s">
        <v>6395</v>
      </c>
      <c r="U48609" t="s">
        <v>9331</v>
      </c>
      <c r="V48609">
        <v>2</v>
      </c>
      <c r="W48609">
        <v>0.4</v>
      </c>
      <c r="X48609">
        <v>-4.8160000000000007</v>
      </c>
      <c r="Y48609">
        <v>1.3279999999999998</v>
      </c>
      <c r="Z48609" t="s">
        <v>18</v>
      </c>
      <c r="AA48609" t="s">
        <v>18</v>
      </c>
    </row>
    <row r="48610" spans="1:27" x14ac:dyDescent="0.35">
      <c r="A48610" t="s">
        <v>57</v>
      </c>
      <c r="B48610">
        <v>41245</v>
      </c>
      <c r="C48610" t="s">
        <v>58437</v>
      </c>
      <c r="D48610" s="1" t="s">
        <v>2622</v>
      </c>
      <c r="E48610" s="1" t="s">
        <v>43</v>
      </c>
      <c r="G48610" t="s">
        <v>30</v>
      </c>
      <c r="H48610" t="s">
        <v>9330</v>
      </c>
      <c r="I48610" t="s">
        <v>1756</v>
      </c>
      <c r="J48610" t="s">
        <v>11</v>
      </c>
      <c r="L48610" t="s">
        <v>2470</v>
      </c>
      <c r="M48610" t="s">
        <v>1320</v>
      </c>
      <c r="N48610" t="s">
        <v>1320</v>
      </c>
      <c r="O48610" t="s">
        <v>7</v>
      </c>
      <c r="P48610" t="s">
        <v>6</v>
      </c>
      <c r="Q48610" t="s">
        <v>9329</v>
      </c>
      <c r="R48610" t="s">
        <v>4</v>
      </c>
      <c r="S48610" t="s">
        <v>3</v>
      </c>
      <c r="T48610" t="s">
        <v>9328</v>
      </c>
      <c r="U48610" t="s">
        <v>4954</v>
      </c>
      <c r="V48610">
        <v>3</v>
      </c>
      <c r="W48610">
        <v>0.4</v>
      </c>
      <c r="X48610">
        <v>0.29999999999999716</v>
      </c>
      <c r="Y48610">
        <v>1.327</v>
      </c>
      <c r="Z48610" t="s">
        <v>18</v>
      </c>
      <c r="AA48610" t="s">
        <v>18</v>
      </c>
    </row>
    <row r="48611" spans="1:27" x14ac:dyDescent="0.35">
      <c r="A48611" t="s">
        <v>17</v>
      </c>
      <c r="B48611">
        <v>41377</v>
      </c>
      <c r="C48611" t="s">
        <v>58618</v>
      </c>
      <c r="D48611" s="1" t="s">
        <v>1087</v>
      </c>
      <c r="E48611" s="1" t="s">
        <v>15</v>
      </c>
      <c r="G48611" t="s">
        <v>14</v>
      </c>
      <c r="H48611" t="s">
        <v>9327</v>
      </c>
      <c r="I48611" t="s">
        <v>3871</v>
      </c>
      <c r="J48611" t="s">
        <v>11</v>
      </c>
      <c r="L48611" t="s">
        <v>9326</v>
      </c>
      <c r="M48611" t="s">
        <v>9326</v>
      </c>
      <c r="N48611" t="s">
        <v>1257</v>
      </c>
      <c r="O48611" t="s">
        <v>7</v>
      </c>
      <c r="P48611" t="s">
        <v>6</v>
      </c>
      <c r="Q48611" t="s">
        <v>9325</v>
      </c>
      <c r="R48611" t="s">
        <v>4</v>
      </c>
      <c r="S48611" t="s">
        <v>34</v>
      </c>
      <c r="T48611" t="s">
        <v>9324</v>
      </c>
      <c r="U48611" t="s">
        <v>4289</v>
      </c>
      <c r="V48611">
        <v>2</v>
      </c>
      <c r="W48611">
        <v>0</v>
      </c>
      <c r="X48611">
        <v>3.5200000000000005</v>
      </c>
      <c r="Y48611">
        <v>1.3260000000000001</v>
      </c>
      <c r="Z48611" t="s">
        <v>18</v>
      </c>
      <c r="AA48611" t="s">
        <v>18</v>
      </c>
    </row>
    <row r="48612" spans="1:27" x14ac:dyDescent="0.35">
      <c r="A48612" t="s">
        <v>17</v>
      </c>
      <c r="B48612">
        <v>41984</v>
      </c>
      <c r="C48612" t="s">
        <v>58074</v>
      </c>
      <c r="D48612" s="1" t="s">
        <v>460</v>
      </c>
      <c r="E48612" s="1" t="s">
        <v>55</v>
      </c>
      <c r="G48612" t="s">
        <v>30</v>
      </c>
      <c r="H48612" t="s">
        <v>9323</v>
      </c>
      <c r="I48612" t="s">
        <v>9322</v>
      </c>
      <c r="J48612" t="s">
        <v>67</v>
      </c>
      <c r="L48612" t="s">
        <v>9319</v>
      </c>
      <c r="M48612" t="s">
        <v>8291</v>
      </c>
      <c r="N48612" t="s">
        <v>2109</v>
      </c>
      <c r="O48612" t="s">
        <v>23</v>
      </c>
      <c r="P48612" t="s">
        <v>6</v>
      </c>
      <c r="Q48612" t="s">
        <v>4477</v>
      </c>
      <c r="R48612" t="s">
        <v>4</v>
      </c>
      <c r="S48612" t="s">
        <v>60</v>
      </c>
      <c r="T48612" t="s">
        <v>4476</v>
      </c>
      <c r="U48612" t="s">
        <v>9321</v>
      </c>
      <c r="V48612">
        <v>3</v>
      </c>
      <c r="W48612">
        <v>0</v>
      </c>
      <c r="X48612">
        <v>5.4599999999999991</v>
      </c>
      <c r="Y48612">
        <v>1.3260000000000001</v>
      </c>
      <c r="Z48612" t="s">
        <v>18</v>
      </c>
      <c r="AA48612" t="s">
        <v>18</v>
      </c>
    </row>
    <row r="48613" spans="1:27" x14ac:dyDescent="0.35">
      <c r="A48613" t="s">
        <v>17</v>
      </c>
      <c r="B48613">
        <v>41994</v>
      </c>
      <c r="C48613" t="s">
        <v>58643</v>
      </c>
      <c r="D48613" s="1" t="s">
        <v>341</v>
      </c>
      <c r="E48613" s="1" t="s">
        <v>55</v>
      </c>
      <c r="G48613" t="s">
        <v>79</v>
      </c>
      <c r="H48613" t="s">
        <v>9320</v>
      </c>
      <c r="I48613" t="s">
        <v>1376</v>
      </c>
      <c r="J48613" t="s">
        <v>11</v>
      </c>
      <c r="L48613" t="s">
        <v>9319</v>
      </c>
      <c r="M48613" t="s">
        <v>8291</v>
      </c>
      <c r="N48613" t="s">
        <v>2109</v>
      </c>
      <c r="O48613" t="s">
        <v>23</v>
      </c>
      <c r="P48613" t="s">
        <v>6</v>
      </c>
      <c r="Q48613" t="s">
        <v>9318</v>
      </c>
      <c r="R48613" t="s">
        <v>4</v>
      </c>
      <c r="S48613" t="s">
        <v>3</v>
      </c>
      <c r="T48613" t="s">
        <v>9317</v>
      </c>
      <c r="U48613" t="s">
        <v>3216</v>
      </c>
      <c r="V48613">
        <v>2</v>
      </c>
      <c r="W48613">
        <v>0</v>
      </c>
      <c r="X48613">
        <v>3.64</v>
      </c>
      <c r="Y48613">
        <v>1.3260000000000001</v>
      </c>
      <c r="Z48613" t="s">
        <v>18</v>
      </c>
      <c r="AA48613" t="s">
        <v>18</v>
      </c>
    </row>
    <row r="48614" spans="1:27" x14ac:dyDescent="0.35">
      <c r="A48614" t="s">
        <v>17</v>
      </c>
      <c r="B48614">
        <v>41020</v>
      </c>
      <c r="C48614" t="s">
        <v>57993</v>
      </c>
      <c r="D48614" s="1" t="s">
        <v>1394</v>
      </c>
      <c r="E48614" s="1" t="s">
        <v>43</v>
      </c>
      <c r="G48614" t="s">
        <v>30</v>
      </c>
      <c r="H48614" t="s">
        <v>9316</v>
      </c>
      <c r="I48614" t="s">
        <v>1727</v>
      </c>
      <c r="J48614" t="s">
        <v>27</v>
      </c>
      <c r="L48614" t="s">
        <v>9</v>
      </c>
      <c r="M48614" t="s">
        <v>9</v>
      </c>
      <c r="N48614" t="s">
        <v>8</v>
      </c>
      <c r="O48614" t="s">
        <v>7</v>
      </c>
      <c r="P48614" t="s">
        <v>6</v>
      </c>
      <c r="Q48614" t="s">
        <v>1525</v>
      </c>
      <c r="R48614" t="s">
        <v>4</v>
      </c>
      <c r="S48614" t="s">
        <v>21</v>
      </c>
      <c r="T48614" t="s">
        <v>1524</v>
      </c>
      <c r="U48614" t="s">
        <v>4979</v>
      </c>
      <c r="V48614">
        <v>2</v>
      </c>
      <c r="W48614">
        <v>0</v>
      </c>
      <c r="X48614">
        <v>5.56</v>
      </c>
      <c r="Y48614">
        <v>1.325</v>
      </c>
      <c r="Z48614" t="s">
        <v>18</v>
      </c>
      <c r="AA48614" t="s">
        <v>1318</v>
      </c>
    </row>
    <row r="48615" spans="1:27" x14ac:dyDescent="0.35">
      <c r="A48615" t="s">
        <v>17</v>
      </c>
      <c r="B48615">
        <v>42104</v>
      </c>
      <c r="C48615" t="s">
        <v>59105</v>
      </c>
      <c r="D48615" s="1" t="s">
        <v>3144</v>
      </c>
      <c r="E48615" s="1" t="s">
        <v>71</v>
      </c>
      <c r="G48615" t="s">
        <v>79</v>
      </c>
      <c r="H48615" t="s">
        <v>9315</v>
      </c>
      <c r="I48615" t="s">
        <v>4157</v>
      </c>
      <c r="J48615" t="s">
        <v>11</v>
      </c>
      <c r="L48615" t="s">
        <v>5671</v>
      </c>
      <c r="M48615" t="s">
        <v>1257</v>
      </c>
      <c r="N48615" t="s">
        <v>1257</v>
      </c>
      <c r="O48615" t="s">
        <v>7</v>
      </c>
      <c r="P48615" t="s">
        <v>6</v>
      </c>
      <c r="Q48615" t="s">
        <v>3459</v>
      </c>
      <c r="R48615" t="s">
        <v>4</v>
      </c>
      <c r="S48615" t="s">
        <v>171</v>
      </c>
      <c r="T48615" t="s">
        <v>3458</v>
      </c>
      <c r="U48615" t="s">
        <v>3201</v>
      </c>
      <c r="V48615">
        <v>1</v>
      </c>
      <c r="W48615">
        <v>0</v>
      </c>
      <c r="X48615">
        <v>0.88000000000000012</v>
      </c>
      <c r="Y48615">
        <v>1.325</v>
      </c>
      <c r="Z48615" t="s">
        <v>1318</v>
      </c>
      <c r="AA48615" t="s">
        <v>18</v>
      </c>
    </row>
    <row r="48616" spans="1:27" x14ac:dyDescent="0.35">
      <c r="A48616" t="s">
        <v>17</v>
      </c>
      <c r="B48616">
        <v>41572</v>
      </c>
      <c r="C48616" t="s">
        <v>58088</v>
      </c>
      <c r="D48616" s="1" t="s">
        <v>4049</v>
      </c>
      <c r="E48616" s="1" t="s">
        <v>15</v>
      </c>
      <c r="G48616" t="s">
        <v>30</v>
      </c>
      <c r="H48616" t="s">
        <v>7494</v>
      </c>
      <c r="I48616" t="s">
        <v>3041</v>
      </c>
      <c r="J48616" t="s">
        <v>11</v>
      </c>
      <c r="L48616" t="s">
        <v>863</v>
      </c>
      <c r="M48616" t="s">
        <v>862</v>
      </c>
      <c r="N48616" t="s">
        <v>163</v>
      </c>
      <c r="O48616" t="s">
        <v>7</v>
      </c>
      <c r="P48616" t="s">
        <v>6</v>
      </c>
      <c r="Q48616" t="s">
        <v>3277</v>
      </c>
      <c r="R48616" t="s">
        <v>4</v>
      </c>
      <c r="S48616" t="s">
        <v>171</v>
      </c>
      <c r="T48616" t="s">
        <v>3276</v>
      </c>
      <c r="U48616" t="s">
        <v>9314</v>
      </c>
      <c r="V48616">
        <v>2</v>
      </c>
      <c r="W48616">
        <v>0</v>
      </c>
      <c r="X48616">
        <v>0.8</v>
      </c>
      <c r="Y48616">
        <v>1.325</v>
      </c>
      <c r="Z48616" t="s">
        <v>18</v>
      </c>
      <c r="AA48616" t="s">
        <v>18</v>
      </c>
    </row>
    <row r="48617" spans="1:27" x14ac:dyDescent="0.35">
      <c r="A48617" t="s">
        <v>17</v>
      </c>
      <c r="B48617">
        <v>41595</v>
      </c>
      <c r="C48617" t="s">
        <v>58965</v>
      </c>
      <c r="D48617" s="1" t="s">
        <v>772</v>
      </c>
      <c r="E48617" s="1" t="s">
        <v>15</v>
      </c>
      <c r="G48617" t="s">
        <v>30</v>
      </c>
      <c r="H48617" t="s">
        <v>9313</v>
      </c>
      <c r="I48617" t="s">
        <v>1631</v>
      </c>
      <c r="J48617" t="s">
        <v>11</v>
      </c>
      <c r="L48617" t="s">
        <v>5671</v>
      </c>
      <c r="M48617" t="s">
        <v>1257</v>
      </c>
      <c r="N48617" t="s">
        <v>1257</v>
      </c>
      <c r="O48617" t="s">
        <v>7</v>
      </c>
      <c r="P48617" t="s">
        <v>6</v>
      </c>
      <c r="Q48617" t="s">
        <v>9312</v>
      </c>
      <c r="R48617" t="s">
        <v>49</v>
      </c>
      <c r="S48617" t="s">
        <v>48</v>
      </c>
      <c r="T48617" t="s">
        <v>9311</v>
      </c>
      <c r="U48617" t="s">
        <v>9310</v>
      </c>
      <c r="V48617">
        <v>1</v>
      </c>
      <c r="W48617">
        <v>0</v>
      </c>
      <c r="X48617">
        <v>0</v>
      </c>
      <c r="Y48617">
        <v>1.3240000000000001</v>
      </c>
      <c r="Z48617" t="s">
        <v>18</v>
      </c>
      <c r="AA48617" t="s">
        <v>18</v>
      </c>
    </row>
    <row r="48618" spans="1:27" x14ac:dyDescent="0.35">
      <c r="A48618" t="s">
        <v>17</v>
      </c>
      <c r="B48618">
        <v>41978</v>
      </c>
      <c r="C48618" t="s">
        <v>59178</v>
      </c>
      <c r="D48618" s="1" t="s">
        <v>780</v>
      </c>
      <c r="E48618" s="1" t="s">
        <v>55</v>
      </c>
      <c r="G48618" t="s">
        <v>30</v>
      </c>
      <c r="H48618" t="s">
        <v>9309</v>
      </c>
      <c r="I48618" t="s">
        <v>5205</v>
      </c>
      <c r="J48618" t="s">
        <v>67</v>
      </c>
      <c r="L48618" t="s">
        <v>4635</v>
      </c>
      <c r="M48618" t="s">
        <v>4635</v>
      </c>
      <c r="N48618" t="s">
        <v>8</v>
      </c>
      <c r="O48618" t="s">
        <v>7</v>
      </c>
      <c r="P48618" t="s">
        <v>6</v>
      </c>
      <c r="Q48618" t="s">
        <v>3496</v>
      </c>
      <c r="R48618" t="s">
        <v>4</v>
      </c>
      <c r="S48618" t="s">
        <v>21</v>
      </c>
      <c r="T48618" t="s">
        <v>3495</v>
      </c>
      <c r="U48618" t="s">
        <v>9308</v>
      </c>
      <c r="V48618">
        <v>2</v>
      </c>
      <c r="W48618">
        <v>0</v>
      </c>
      <c r="X48618">
        <v>4.88</v>
      </c>
      <c r="Y48618">
        <v>1.3240000000000001</v>
      </c>
      <c r="Z48618" t="s">
        <v>18</v>
      </c>
      <c r="AA48618" t="s">
        <v>18</v>
      </c>
    </row>
    <row r="48619" spans="1:27" x14ac:dyDescent="0.35">
      <c r="A48619" t="s">
        <v>17</v>
      </c>
      <c r="B48619">
        <v>42369</v>
      </c>
      <c r="C48619" t="s">
        <v>58413</v>
      </c>
      <c r="D48619" s="1" t="s">
        <v>511</v>
      </c>
      <c r="E48619" s="1" t="s">
        <v>2547</v>
      </c>
      <c r="G48619" t="s">
        <v>30</v>
      </c>
      <c r="H48619" t="s">
        <v>9307</v>
      </c>
      <c r="I48619" t="s">
        <v>9306</v>
      </c>
      <c r="J48619" t="s">
        <v>27</v>
      </c>
      <c r="L48619" t="s">
        <v>3571</v>
      </c>
      <c r="M48619" t="s">
        <v>3570</v>
      </c>
      <c r="N48619" t="s">
        <v>163</v>
      </c>
      <c r="O48619" t="s">
        <v>7</v>
      </c>
      <c r="P48619" t="s">
        <v>6</v>
      </c>
      <c r="Q48619" t="s">
        <v>1704</v>
      </c>
      <c r="R48619" t="s">
        <v>4</v>
      </c>
      <c r="S48619" t="s">
        <v>171</v>
      </c>
      <c r="T48619" t="s">
        <v>1703</v>
      </c>
      <c r="U48619" t="s">
        <v>5700</v>
      </c>
      <c r="V48619">
        <v>3</v>
      </c>
      <c r="W48619">
        <v>0</v>
      </c>
      <c r="X48619">
        <v>0.66</v>
      </c>
      <c r="Y48619">
        <v>1.3240000000000001</v>
      </c>
      <c r="Z48619" t="s">
        <v>18</v>
      </c>
      <c r="AA48619" t="s">
        <v>0</v>
      </c>
    </row>
    <row r="48620" spans="1:27" x14ac:dyDescent="0.35">
      <c r="A48620" t="s">
        <v>57</v>
      </c>
      <c r="B48620">
        <v>41895</v>
      </c>
      <c r="C48620" t="s">
        <v>58344</v>
      </c>
      <c r="D48620" s="1" t="s">
        <v>886</v>
      </c>
      <c r="E48620" s="1" t="s">
        <v>55</v>
      </c>
      <c r="G48620" t="s">
        <v>14</v>
      </c>
      <c r="H48620" t="s">
        <v>9305</v>
      </c>
      <c r="I48620" t="s">
        <v>4098</v>
      </c>
      <c r="J48620" t="s">
        <v>11</v>
      </c>
      <c r="L48620" t="s">
        <v>933</v>
      </c>
      <c r="M48620" t="s">
        <v>932</v>
      </c>
      <c r="N48620" t="s">
        <v>464</v>
      </c>
      <c r="O48620" t="s">
        <v>7</v>
      </c>
      <c r="P48620" t="s">
        <v>6</v>
      </c>
      <c r="Q48620" t="s">
        <v>2929</v>
      </c>
      <c r="R48620" t="s">
        <v>4</v>
      </c>
      <c r="S48620" t="s">
        <v>60</v>
      </c>
      <c r="T48620" t="s">
        <v>2928</v>
      </c>
      <c r="U48620" t="s">
        <v>9304</v>
      </c>
      <c r="V48620">
        <v>2</v>
      </c>
      <c r="W48620">
        <v>0.4</v>
      </c>
      <c r="X48620">
        <v>-1.5360000000000014</v>
      </c>
      <c r="Y48620">
        <v>1.323</v>
      </c>
      <c r="Z48620" t="s">
        <v>0</v>
      </c>
      <c r="AA48620" t="s">
        <v>18</v>
      </c>
    </row>
    <row r="48621" spans="1:27" x14ac:dyDescent="0.35">
      <c r="A48621" t="s">
        <v>17</v>
      </c>
      <c r="B48621">
        <v>41558</v>
      </c>
      <c r="C48621" t="s">
        <v>58057</v>
      </c>
      <c r="D48621" s="1" t="s">
        <v>411</v>
      </c>
      <c r="E48621" s="1" t="s">
        <v>15</v>
      </c>
      <c r="G48621" t="s">
        <v>79</v>
      </c>
      <c r="H48621" t="s">
        <v>9303</v>
      </c>
      <c r="I48621" t="s">
        <v>6801</v>
      </c>
      <c r="J48621" t="s">
        <v>67</v>
      </c>
      <c r="L48621" t="s">
        <v>1692</v>
      </c>
      <c r="M48621" t="s">
        <v>1692</v>
      </c>
      <c r="N48621" t="s">
        <v>163</v>
      </c>
      <c r="O48621" t="s">
        <v>7</v>
      </c>
      <c r="P48621" t="s">
        <v>6</v>
      </c>
      <c r="Q48621" t="s">
        <v>1021</v>
      </c>
      <c r="R48621" t="s">
        <v>4</v>
      </c>
      <c r="S48621" t="s">
        <v>171</v>
      </c>
      <c r="T48621" t="s">
        <v>1020</v>
      </c>
      <c r="U48621" t="s">
        <v>9302</v>
      </c>
      <c r="V48621">
        <v>1</v>
      </c>
      <c r="W48621">
        <v>0</v>
      </c>
      <c r="X48621">
        <v>0.36</v>
      </c>
      <c r="Y48621">
        <v>1.3220000000000001</v>
      </c>
      <c r="Z48621" t="s">
        <v>18</v>
      </c>
      <c r="AA48621" t="s">
        <v>18</v>
      </c>
    </row>
    <row r="48622" spans="1:27" x14ac:dyDescent="0.35">
      <c r="A48622" t="s">
        <v>57</v>
      </c>
      <c r="B48622">
        <v>42105</v>
      </c>
      <c r="C48622" t="s">
        <v>58455</v>
      </c>
      <c r="D48622" s="1" t="s">
        <v>823</v>
      </c>
      <c r="E48622" s="1" t="s">
        <v>71</v>
      </c>
      <c r="G48622" t="s">
        <v>30</v>
      </c>
      <c r="H48622" t="s">
        <v>9301</v>
      </c>
      <c r="I48622" t="s">
        <v>5676</v>
      </c>
      <c r="J48622" t="s">
        <v>27</v>
      </c>
      <c r="L48622" t="s">
        <v>909</v>
      </c>
      <c r="M48622" t="s">
        <v>908</v>
      </c>
      <c r="N48622" t="s">
        <v>415</v>
      </c>
      <c r="O48622" t="s">
        <v>181</v>
      </c>
      <c r="P48622" t="s">
        <v>6</v>
      </c>
      <c r="Q48622" t="s">
        <v>8675</v>
      </c>
      <c r="R48622" t="s">
        <v>4</v>
      </c>
      <c r="S48622" t="s">
        <v>21</v>
      </c>
      <c r="T48622" t="s">
        <v>8674</v>
      </c>
      <c r="U48622" t="s">
        <v>9300</v>
      </c>
      <c r="V48622">
        <v>1</v>
      </c>
      <c r="W48622">
        <v>0.2</v>
      </c>
      <c r="X48622">
        <v>-0.14800000000000005</v>
      </c>
      <c r="Y48622">
        <v>1.3220000000000001</v>
      </c>
      <c r="Z48622" t="s">
        <v>18</v>
      </c>
      <c r="AA48622" t="s">
        <v>18</v>
      </c>
    </row>
    <row r="48623" spans="1:27" x14ac:dyDescent="0.35">
      <c r="A48623" t="s">
        <v>17</v>
      </c>
      <c r="B48623">
        <v>41055</v>
      </c>
      <c r="C48623" t="s">
        <v>59126</v>
      </c>
      <c r="D48623" s="1" t="s">
        <v>893</v>
      </c>
      <c r="E48623" s="1" t="s">
        <v>43</v>
      </c>
      <c r="G48623" t="s">
        <v>30</v>
      </c>
      <c r="H48623" t="s">
        <v>9299</v>
      </c>
      <c r="I48623" t="s">
        <v>8090</v>
      </c>
      <c r="J48623" t="s">
        <v>11</v>
      </c>
      <c r="L48623" t="s">
        <v>9298</v>
      </c>
      <c r="M48623" t="s">
        <v>916</v>
      </c>
      <c r="N48623" t="s">
        <v>163</v>
      </c>
      <c r="O48623" t="s">
        <v>7</v>
      </c>
      <c r="P48623" t="s">
        <v>6</v>
      </c>
      <c r="Q48623" t="s">
        <v>1453</v>
      </c>
      <c r="R48623" t="s">
        <v>4</v>
      </c>
      <c r="S48623" t="s">
        <v>34</v>
      </c>
      <c r="T48623" t="s">
        <v>1452</v>
      </c>
      <c r="U48623" t="s">
        <v>9297</v>
      </c>
      <c r="V48623">
        <v>2</v>
      </c>
      <c r="W48623">
        <v>0</v>
      </c>
      <c r="X48623">
        <v>6.16</v>
      </c>
      <c r="Y48623">
        <v>1.3220000000000001</v>
      </c>
      <c r="Z48623" t="s">
        <v>18</v>
      </c>
      <c r="AA48623" t="s">
        <v>0</v>
      </c>
    </row>
    <row r="48624" spans="1:27" x14ac:dyDescent="0.35">
      <c r="A48624" t="s">
        <v>57</v>
      </c>
      <c r="B48624">
        <v>41662</v>
      </c>
      <c r="C48624" t="s">
        <v>58158</v>
      </c>
      <c r="D48624" s="1" t="s">
        <v>4173</v>
      </c>
      <c r="E48624" s="1" t="s">
        <v>55</v>
      </c>
      <c r="G48624" t="s">
        <v>14</v>
      </c>
      <c r="H48624" t="s">
        <v>9296</v>
      </c>
      <c r="I48624" t="s">
        <v>2889</v>
      </c>
      <c r="J48624" t="s">
        <v>11</v>
      </c>
      <c r="L48624" t="s">
        <v>9295</v>
      </c>
      <c r="M48624" t="s">
        <v>4321</v>
      </c>
      <c r="N48624" t="s">
        <v>473</v>
      </c>
      <c r="O48624" t="s">
        <v>23</v>
      </c>
      <c r="P48624" t="s">
        <v>6</v>
      </c>
      <c r="Q48624" t="s">
        <v>6331</v>
      </c>
      <c r="R48624" t="s">
        <v>4</v>
      </c>
      <c r="S48624" t="s">
        <v>248</v>
      </c>
      <c r="T48624" t="s">
        <v>6330</v>
      </c>
      <c r="U48624" t="s">
        <v>6329</v>
      </c>
      <c r="V48624">
        <v>1</v>
      </c>
      <c r="W48624">
        <v>0.4</v>
      </c>
      <c r="X48624">
        <v>1.5920000000000001</v>
      </c>
      <c r="Y48624">
        <v>1.3210000000000002</v>
      </c>
      <c r="Z48624" t="s">
        <v>0</v>
      </c>
      <c r="AA48624" t="s">
        <v>18</v>
      </c>
    </row>
    <row r="48625" spans="1:27" x14ac:dyDescent="0.35">
      <c r="A48625" t="s">
        <v>17</v>
      </c>
      <c r="B48625">
        <v>41594</v>
      </c>
      <c r="C48625" t="s">
        <v>58616</v>
      </c>
      <c r="D48625" s="1" t="s">
        <v>1777</v>
      </c>
      <c r="E48625" s="1" t="s">
        <v>15</v>
      </c>
      <c r="G48625" t="s">
        <v>30</v>
      </c>
      <c r="H48625" t="s">
        <v>9294</v>
      </c>
      <c r="I48625" t="s">
        <v>3639</v>
      </c>
      <c r="J48625" t="s">
        <v>11</v>
      </c>
      <c r="L48625" t="s">
        <v>6025</v>
      </c>
      <c r="M48625" t="s">
        <v>2903</v>
      </c>
      <c r="N48625" t="s">
        <v>2902</v>
      </c>
      <c r="O48625" t="s">
        <v>7</v>
      </c>
      <c r="P48625" t="s">
        <v>6</v>
      </c>
      <c r="Q48625" t="s">
        <v>3589</v>
      </c>
      <c r="R48625" t="s">
        <v>4</v>
      </c>
      <c r="S48625" t="s">
        <v>21</v>
      </c>
      <c r="T48625" t="s">
        <v>3588</v>
      </c>
      <c r="U48625" t="s">
        <v>9293</v>
      </c>
      <c r="V48625">
        <v>2</v>
      </c>
      <c r="W48625">
        <v>0</v>
      </c>
      <c r="X48625">
        <v>1.4</v>
      </c>
      <c r="Y48625">
        <v>1.3210000000000002</v>
      </c>
      <c r="Z48625" t="s">
        <v>18</v>
      </c>
      <c r="AA48625" t="s">
        <v>18</v>
      </c>
    </row>
    <row r="48626" spans="1:27" x14ac:dyDescent="0.35">
      <c r="A48626" t="s">
        <v>73</v>
      </c>
      <c r="B48626">
        <v>40991</v>
      </c>
      <c r="C48626" t="s">
        <v>59030</v>
      </c>
      <c r="D48626" s="1" t="s">
        <v>1522</v>
      </c>
      <c r="E48626" s="1" t="s">
        <v>43</v>
      </c>
      <c r="G48626" t="s">
        <v>30</v>
      </c>
      <c r="H48626" t="s">
        <v>9292</v>
      </c>
      <c r="I48626" t="s">
        <v>3511</v>
      </c>
      <c r="J48626" t="s">
        <v>27</v>
      </c>
      <c r="L48626" t="s">
        <v>753</v>
      </c>
      <c r="M48626" t="s">
        <v>752</v>
      </c>
      <c r="N48626" t="s">
        <v>95</v>
      </c>
      <c r="O48626" t="s">
        <v>94</v>
      </c>
      <c r="P48626" t="s">
        <v>62</v>
      </c>
      <c r="Q48626" t="s">
        <v>9291</v>
      </c>
      <c r="R48626" t="s">
        <v>4</v>
      </c>
      <c r="S48626" t="s">
        <v>60</v>
      </c>
      <c r="T48626" t="s">
        <v>9290</v>
      </c>
      <c r="U48626" t="s">
        <v>9289</v>
      </c>
      <c r="V48626">
        <v>2</v>
      </c>
      <c r="W48626">
        <v>0.1</v>
      </c>
      <c r="X48626">
        <v>10.644</v>
      </c>
      <c r="Y48626">
        <v>1.32</v>
      </c>
      <c r="Z48626" t="s">
        <v>18</v>
      </c>
      <c r="AA48626" t="s">
        <v>18</v>
      </c>
    </row>
    <row r="48627" spans="1:27" x14ac:dyDescent="0.35">
      <c r="A48627" t="s">
        <v>146</v>
      </c>
      <c r="B48627">
        <v>42326</v>
      </c>
      <c r="C48627" t="s">
        <v>58456</v>
      </c>
      <c r="D48627" s="1" t="s">
        <v>2797</v>
      </c>
      <c r="E48627" s="1" t="s">
        <v>71</v>
      </c>
      <c r="G48627" t="s">
        <v>30</v>
      </c>
      <c r="H48627" t="s">
        <v>9288</v>
      </c>
      <c r="I48627" t="s">
        <v>6594</v>
      </c>
      <c r="J48627" t="s">
        <v>11</v>
      </c>
      <c r="L48627" t="s">
        <v>434</v>
      </c>
      <c r="M48627" t="s">
        <v>434</v>
      </c>
      <c r="N48627" t="s">
        <v>140</v>
      </c>
      <c r="O48627" t="s">
        <v>139</v>
      </c>
      <c r="P48627" t="s">
        <v>62</v>
      </c>
      <c r="Q48627" t="s">
        <v>1667</v>
      </c>
      <c r="R48627" t="s">
        <v>4</v>
      </c>
      <c r="S48627" t="s">
        <v>312</v>
      </c>
      <c r="T48627" t="s">
        <v>1666</v>
      </c>
      <c r="U48627" t="s">
        <v>7659</v>
      </c>
      <c r="V48627">
        <v>1</v>
      </c>
      <c r="W48627">
        <v>0.6</v>
      </c>
      <c r="X48627">
        <v>-10.656000000000001</v>
      </c>
      <c r="Y48627">
        <v>1.32</v>
      </c>
      <c r="Z48627" t="s">
        <v>18</v>
      </c>
      <c r="AA48627" t="s">
        <v>18</v>
      </c>
    </row>
    <row r="48628" spans="1:27" x14ac:dyDescent="0.35">
      <c r="A48628" t="s">
        <v>45</v>
      </c>
      <c r="B48628">
        <v>41522</v>
      </c>
      <c r="C48628" t="s">
        <v>58929</v>
      </c>
      <c r="D48628" s="1" t="s">
        <v>2736</v>
      </c>
      <c r="E48628" s="1" t="s">
        <v>15</v>
      </c>
      <c r="G48628" t="s">
        <v>30</v>
      </c>
      <c r="H48628" t="s">
        <v>9261</v>
      </c>
      <c r="I48628" t="s">
        <v>5425</v>
      </c>
      <c r="J48628" t="s">
        <v>67</v>
      </c>
      <c r="K48628">
        <v>55901</v>
      </c>
      <c r="L48628" t="s">
        <v>3081</v>
      </c>
      <c r="M48628" t="s">
        <v>7553</v>
      </c>
      <c r="N48628" t="s">
        <v>38</v>
      </c>
      <c r="O48628" t="s">
        <v>191</v>
      </c>
      <c r="P48628" t="s">
        <v>36</v>
      </c>
      <c r="Q48628" t="s">
        <v>9287</v>
      </c>
      <c r="R48628" t="s">
        <v>49</v>
      </c>
      <c r="S48628" t="s">
        <v>48</v>
      </c>
      <c r="T48628" t="s">
        <v>9286</v>
      </c>
      <c r="U48628" t="s">
        <v>9285</v>
      </c>
      <c r="V48628">
        <v>2</v>
      </c>
      <c r="W48628">
        <v>0</v>
      </c>
      <c r="X48628">
        <v>2.9567999999999999</v>
      </c>
      <c r="Y48628">
        <v>1.54</v>
      </c>
      <c r="Z48628" t="s">
        <v>18</v>
      </c>
      <c r="AA48628" t="s">
        <v>18</v>
      </c>
    </row>
    <row r="48629" spans="1:27" x14ac:dyDescent="0.35">
      <c r="A48629" t="s">
        <v>146</v>
      </c>
      <c r="B48629">
        <v>42014</v>
      </c>
      <c r="C48629" t="s">
        <v>58959</v>
      </c>
      <c r="D48629" s="1" t="s">
        <v>3586</v>
      </c>
      <c r="E48629" s="1" t="s">
        <v>71</v>
      </c>
      <c r="G48629" t="s">
        <v>30</v>
      </c>
      <c r="H48629" t="s">
        <v>9284</v>
      </c>
      <c r="I48629" t="s">
        <v>8503</v>
      </c>
      <c r="J48629" t="s">
        <v>27</v>
      </c>
      <c r="L48629" t="s">
        <v>3947</v>
      </c>
      <c r="M48629" t="s">
        <v>3947</v>
      </c>
      <c r="N48629" t="s">
        <v>140</v>
      </c>
      <c r="O48629" t="s">
        <v>139</v>
      </c>
      <c r="P48629" t="s">
        <v>62</v>
      </c>
      <c r="Q48629" t="s">
        <v>9283</v>
      </c>
      <c r="R48629" t="s">
        <v>4</v>
      </c>
      <c r="S48629" t="s">
        <v>422</v>
      </c>
      <c r="T48629" t="s">
        <v>9282</v>
      </c>
      <c r="U48629" t="s">
        <v>9281</v>
      </c>
      <c r="V48629">
        <v>1</v>
      </c>
      <c r="W48629">
        <v>0.6</v>
      </c>
      <c r="X48629">
        <v>-16.260000000000002</v>
      </c>
      <c r="Y48629">
        <v>1.32</v>
      </c>
      <c r="Z48629" t="s">
        <v>18</v>
      </c>
      <c r="AA48629" t="s">
        <v>18</v>
      </c>
    </row>
    <row r="48630" spans="1:27" x14ac:dyDescent="0.35">
      <c r="A48630" t="s">
        <v>146</v>
      </c>
      <c r="B48630">
        <v>42259</v>
      </c>
      <c r="C48630" t="s">
        <v>58174</v>
      </c>
      <c r="D48630" s="1" t="s">
        <v>1070</v>
      </c>
      <c r="E48630" s="1" t="s">
        <v>71</v>
      </c>
      <c r="G48630" t="s">
        <v>30</v>
      </c>
      <c r="H48630" t="s">
        <v>7182</v>
      </c>
      <c r="I48630" t="s">
        <v>1674</v>
      </c>
      <c r="J48630" t="s">
        <v>67</v>
      </c>
      <c r="L48630" t="s">
        <v>9280</v>
      </c>
      <c r="M48630" t="s">
        <v>4722</v>
      </c>
      <c r="N48630" t="s">
        <v>140</v>
      </c>
      <c r="O48630" t="s">
        <v>139</v>
      </c>
      <c r="P48630" t="s">
        <v>62</v>
      </c>
      <c r="Q48630" t="s">
        <v>4721</v>
      </c>
      <c r="R48630" t="s">
        <v>4</v>
      </c>
      <c r="S48630" t="s">
        <v>34</v>
      </c>
      <c r="T48630" t="s">
        <v>4720</v>
      </c>
      <c r="U48630" t="s">
        <v>9279</v>
      </c>
      <c r="V48630">
        <v>1</v>
      </c>
      <c r="W48630">
        <v>0.6</v>
      </c>
      <c r="X48630">
        <v>-3.7080000000000002</v>
      </c>
      <c r="Y48630">
        <v>1.32</v>
      </c>
      <c r="Z48630" t="s">
        <v>18</v>
      </c>
      <c r="AA48630" t="s">
        <v>18</v>
      </c>
    </row>
    <row r="48631" spans="1:27" x14ac:dyDescent="0.35">
      <c r="A48631" t="s">
        <v>146</v>
      </c>
      <c r="B48631">
        <v>41457</v>
      </c>
      <c r="C48631" t="s">
        <v>59139</v>
      </c>
      <c r="D48631" s="1" t="s">
        <v>4978</v>
      </c>
      <c r="E48631" s="1" t="s">
        <v>15</v>
      </c>
      <c r="G48631" t="s">
        <v>30</v>
      </c>
      <c r="H48631" t="s">
        <v>4977</v>
      </c>
      <c r="I48631" t="s">
        <v>821</v>
      </c>
      <c r="J48631" t="s">
        <v>11</v>
      </c>
      <c r="L48631" t="s">
        <v>3947</v>
      </c>
      <c r="M48631" t="s">
        <v>3947</v>
      </c>
      <c r="N48631" t="s">
        <v>140</v>
      </c>
      <c r="O48631" t="s">
        <v>139</v>
      </c>
      <c r="P48631" t="s">
        <v>62</v>
      </c>
      <c r="Q48631" t="s">
        <v>9278</v>
      </c>
      <c r="R48631" t="s">
        <v>4</v>
      </c>
      <c r="S48631" t="s">
        <v>248</v>
      </c>
      <c r="T48631" t="s">
        <v>9277</v>
      </c>
      <c r="U48631" t="s">
        <v>9276</v>
      </c>
      <c r="V48631">
        <v>1</v>
      </c>
      <c r="W48631">
        <v>0.6</v>
      </c>
      <c r="X48631">
        <v>-14.843999999999998</v>
      </c>
      <c r="Y48631">
        <v>1.32</v>
      </c>
      <c r="Z48631" t="s">
        <v>18</v>
      </c>
      <c r="AA48631" t="s">
        <v>18</v>
      </c>
    </row>
    <row r="48632" spans="1:27" x14ac:dyDescent="0.35">
      <c r="A48632" t="s">
        <v>45</v>
      </c>
      <c r="B48632">
        <v>42068</v>
      </c>
      <c r="C48632" t="s">
        <v>58477</v>
      </c>
      <c r="D48632" s="1" t="s">
        <v>6202</v>
      </c>
      <c r="E48632" s="1" t="s">
        <v>71</v>
      </c>
      <c r="G48632" t="s">
        <v>30</v>
      </c>
      <c r="H48632" t="s">
        <v>9275</v>
      </c>
      <c r="I48632" t="s">
        <v>5425</v>
      </c>
      <c r="J48632" t="s">
        <v>67</v>
      </c>
      <c r="K48632">
        <v>90045</v>
      </c>
      <c r="L48632" t="s">
        <v>229</v>
      </c>
      <c r="M48632" t="s">
        <v>39</v>
      </c>
      <c r="N48632" t="s">
        <v>38</v>
      </c>
      <c r="O48632" t="s">
        <v>37</v>
      </c>
      <c r="P48632" t="s">
        <v>36</v>
      </c>
      <c r="Q48632" t="s">
        <v>9274</v>
      </c>
      <c r="R48632" t="s">
        <v>4</v>
      </c>
      <c r="S48632" t="s">
        <v>248</v>
      </c>
      <c r="T48632" t="s">
        <v>9273</v>
      </c>
      <c r="U48632" t="s">
        <v>9272</v>
      </c>
      <c r="V48632">
        <v>1</v>
      </c>
      <c r="W48632">
        <v>0</v>
      </c>
      <c r="X48632">
        <v>7.0149999999999988</v>
      </c>
      <c r="Y48632">
        <v>1.53</v>
      </c>
      <c r="Z48632" t="s">
        <v>18</v>
      </c>
      <c r="AA48632" t="s">
        <v>18</v>
      </c>
    </row>
    <row r="48633" spans="1:27" x14ac:dyDescent="0.35">
      <c r="A48633" t="s">
        <v>73</v>
      </c>
      <c r="B48633">
        <v>41444</v>
      </c>
      <c r="C48633" t="s">
        <v>58056</v>
      </c>
      <c r="D48633" s="1" t="s">
        <v>4552</v>
      </c>
      <c r="E48633" s="1" t="s">
        <v>15</v>
      </c>
      <c r="G48633" t="s">
        <v>30</v>
      </c>
      <c r="H48633" t="s">
        <v>9271</v>
      </c>
      <c r="I48633" t="s">
        <v>3194</v>
      </c>
      <c r="J48633" t="s">
        <v>11</v>
      </c>
      <c r="L48633" t="s">
        <v>5466</v>
      </c>
      <c r="M48633" t="s">
        <v>5465</v>
      </c>
      <c r="N48633" t="s">
        <v>760</v>
      </c>
      <c r="O48633" t="s">
        <v>63</v>
      </c>
      <c r="P48633" t="s">
        <v>62</v>
      </c>
      <c r="Q48633" t="s">
        <v>5169</v>
      </c>
      <c r="R48633" t="s">
        <v>4</v>
      </c>
      <c r="S48633" t="s">
        <v>21</v>
      </c>
      <c r="T48633" t="s">
        <v>5168</v>
      </c>
      <c r="U48633" t="s">
        <v>9270</v>
      </c>
      <c r="V48633">
        <v>3</v>
      </c>
      <c r="W48633">
        <v>0.5</v>
      </c>
      <c r="X48633">
        <v>-2.0699999999999967</v>
      </c>
      <c r="Y48633">
        <v>1.32</v>
      </c>
      <c r="Z48633" t="s">
        <v>18</v>
      </c>
      <c r="AA48633" t="s">
        <v>18</v>
      </c>
    </row>
    <row r="48634" spans="1:27" x14ac:dyDescent="0.35">
      <c r="A48634" t="s">
        <v>45</v>
      </c>
      <c r="B48634">
        <v>41320</v>
      </c>
      <c r="C48634" t="s">
        <v>59208</v>
      </c>
      <c r="D48634" s="1" t="s">
        <v>4293</v>
      </c>
      <c r="E48634" s="1" t="s">
        <v>15</v>
      </c>
      <c r="G48634" t="s">
        <v>30</v>
      </c>
      <c r="H48634" t="s">
        <v>9259</v>
      </c>
      <c r="I48634" t="s">
        <v>5425</v>
      </c>
      <c r="J48634" t="s">
        <v>67</v>
      </c>
      <c r="K48634">
        <v>3820</v>
      </c>
      <c r="L48634" t="s">
        <v>6887</v>
      </c>
      <c r="M48634" t="s">
        <v>2251</v>
      </c>
      <c r="N48634" t="s">
        <v>38</v>
      </c>
      <c r="O48634" t="s">
        <v>497</v>
      </c>
      <c r="P48634" t="s">
        <v>36</v>
      </c>
      <c r="Q48634" t="s">
        <v>4058</v>
      </c>
      <c r="R48634" t="s">
        <v>4</v>
      </c>
      <c r="S48634" t="s">
        <v>3</v>
      </c>
      <c r="T48634" t="s">
        <v>4057</v>
      </c>
      <c r="U48634" t="s">
        <v>9269</v>
      </c>
      <c r="V48634">
        <v>6</v>
      </c>
      <c r="W48634">
        <v>0</v>
      </c>
      <c r="X48634">
        <v>16.146000000000001</v>
      </c>
      <c r="Y48634">
        <v>1.45</v>
      </c>
      <c r="Z48634" t="s">
        <v>18</v>
      </c>
      <c r="AA48634" t="s">
        <v>18</v>
      </c>
    </row>
    <row r="48635" spans="1:27" x14ac:dyDescent="0.35">
      <c r="A48635" t="s">
        <v>9131</v>
      </c>
      <c r="B48635">
        <v>42277</v>
      </c>
      <c r="C48635" t="s">
        <v>58463</v>
      </c>
      <c r="D48635" s="1" t="s">
        <v>168</v>
      </c>
      <c r="E48635" s="1" t="s">
        <v>71</v>
      </c>
      <c r="G48635" t="s">
        <v>14</v>
      </c>
      <c r="H48635" t="s">
        <v>9268</v>
      </c>
      <c r="I48635" t="s">
        <v>9267</v>
      </c>
      <c r="J48635" t="s">
        <v>11</v>
      </c>
      <c r="L48635" t="s">
        <v>9129</v>
      </c>
      <c r="M48635" t="s">
        <v>9129</v>
      </c>
      <c r="N48635" t="s">
        <v>9128</v>
      </c>
      <c r="O48635" t="s">
        <v>314</v>
      </c>
      <c r="P48635" t="s">
        <v>128</v>
      </c>
      <c r="Q48635" t="s">
        <v>1783</v>
      </c>
      <c r="R48635" t="s">
        <v>4</v>
      </c>
      <c r="S48635" t="s">
        <v>21</v>
      </c>
      <c r="T48635" t="s">
        <v>1782</v>
      </c>
      <c r="U48635" t="s">
        <v>9266</v>
      </c>
      <c r="V48635">
        <v>1</v>
      </c>
      <c r="W48635">
        <v>0</v>
      </c>
      <c r="X48635">
        <v>0.24</v>
      </c>
      <c r="Y48635">
        <v>1.32</v>
      </c>
      <c r="Z48635" t="s">
        <v>18</v>
      </c>
      <c r="AA48635" t="s">
        <v>18</v>
      </c>
    </row>
    <row r="48636" spans="1:27" x14ac:dyDescent="0.35">
      <c r="A48636" t="s">
        <v>159</v>
      </c>
      <c r="B48636">
        <v>41742</v>
      </c>
      <c r="C48636" t="s">
        <v>58817</v>
      </c>
      <c r="D48636" s="1" t="s">
        <v>1087</v>
      </c>
      <c r="E48636" s="1" t="s">
        <v>55</v>
      </c>
      <c r="G48636" t="s">
        <v>30</v>
      </c>
      <c r="H48636" t="s">
        <v>9265</v>
      </c>
      <c r="I48636" t="s">
        <v>1752</v>
      </c>
      <c r="J48636" t="s">
        <v>27</v>
      </c>
      <c r="L48636" t="s">
        <v>1138</v>
      </c>
      <c r="M48636" t="s">
        <v>155</v>
      </c>
      <c r="N48636" t="s">
        <v>154</v>
      </c>
      <c r="O48636" t="s">
        <v>153</v>
      </c>
      <c r="P48636" t="s">
        <v>117</v>
      </c>
      <c r="Q48636" t="s">
        <v>9264</v>
      </c>
      <c r="R48636" t="s">
        <v>4</v>
      </c>
      <c r="S48636" t="s">
        <v>248</v>
      </c>
      <c r="T48636" t="s">
        <v>9263</v>
      </c>
      <c r="U48636" t="s">
        <v>9262</v>
      </c>
      <c r="V48636">
        <v>1</v>
      </c>
      <c r="W48636">
        <v>0.7</v>
      </c>
      <c r="X48636">
        <v>-9.9869999999999983</v>
      </c>
      <c r="Y48636">
        <v>1.32</v>
      </c>
      <c r="Z48636" t="s">
        <v>18</v>
      </c>
      <c r="AA48636" t="s">
        <v>18</v>
      </c>
    </row>
    <row r="48637" spans="1:27" x14ac:dyDescent="0.35">
      <c r="A48637" t="s">
        <v>146</v>
      </c>
      <c r="B48637">
        <v>42000</v>
      </c>
      <c r="C48637" t="s">
        <v>58899</v>
      </c>
      <c r="D48637" s="1" t="s">
        <v>1323</v>
      </c>
      <c r="E48637" s="1" t="s">
        <v>71</v>
      </c>
      <c r="G48637" t="s">
        <v>14</v>
      </c>
      <c r="H48637" t="s">
        <v>4576</v>
      </c>
      <c r="I48637" t="s">
        <v>1657</v>
      </c>
      <c r="J48637" t="s">
        <v>11</v>
      </c>
      <c r="L48637" t="s">
        <v>647</v>
      </c>
      <c r="M48637" t="s">
        <v>647</v>
      </c>
      <c r="N48637" t="s">
        <v>140</v>
      </c>
      <c r="O48637" t="s">
        <v>139</v>
      </c>
      <c r="P48637" t="s">
        <v>62</v>
      </c>
      <c r="Q48637" t="s">
        <v>2524</v>
      </c>
      <c r="R48637" t="s">
        <v>4</v>
      </c>
      <c r="S48637" t="s">
        <v>3</v>
      </c>
      <c r="T48637" t="s">
        <v>2523</v>
      </c>
      <c r="U48637" t="s">
        <v>2522</v>
      </c>
      <c r="V48637">
        <v>1</v>
      </c>
      <c r="W48637">
        <v>0.6</v>
      </c>
      <c r="X48637">
        <v>-12.606</v>
      </c>
      <c r="Y48637">
        <v>1.32</v>
      </c>
      <c r="Z48637" t="s">
        <v>18</v>
      </c>
      <c r="AA48637" t="s">
        <v>18</v>
      </c>
    </row>
    <row r="48638" spans="1:27" x14ac:dyDescent="0.35">
      <c r="A48638" t="s">
        <v>135</v>
      </c>
      <c r="B48638">
        <v>42326</v>
      </c>
      <c r="C48638" t="s">
        <v>58456</v>
      </c>
      <c r="D48638" s="1" t="s">
        <v>772</v>
      </c>
      <c r="E48638" s="1" t="s">
        <v>71</v>
      </c>
      <c r="G48638" t="s">
        <v>14</v>
      </c>
      <c r="H48638" t="s">
        <v>7984</v>
      </c>
      <c r="I48638" t="s">
        <v>1694</v>
      </c>
      <c r="J48638" t="s">
        <v>27</v>
      </c>
      <c r="L48638" t="s">
        <v>131</v>
      </c>
      <c r="M48638" t="s">
        <v>131</v>
      </c>
      <c r="N48638" t="s">
        <v>130</v>
      </c>
      <c r="O48638" t="s">
        <v>129</v>
      </c>
      <c r="P48638" t="s">
        <v>128</v>
      </c>
      <c r="Q48638" t="s">
        <v>347</v>
      </c>
      <c r="R48638" t="s">
        <v>4</v>
      </c>
      <c r="S48638" t="s">
        <v>171</v>
      </c>
      <c r="T48638" t="s">
        <v>346</v>
      </c>
      <c r="U48638" t="s">
        <v>5409</v>
      </c>
      <c r="V48638">
        <v>3</v>
      </c>
      <c r="W48638">
        <v>0</v>
      </c>
      <c r="X48638">
        <v>5.0400000000000009</v>
      </c>
      <c r="Y48638">
        <v>1.32</v>
      </c>
      <c r="Z48638" t="s">
        <v>18</v>
      </c>
      <c r="AA48638" t="s">
        <v>18</v>
      </c>
    </row>
    <row r="48639" spans="1:27" x14ac:dyDescent="0.35">
      <c r="A48639" t="s">
        <v>45</v>
      </c>
      <c r="B48639">
        <v>41522</v>
      </c>
      <c r="C48639" t="s">
        <v>58929</v>
      </c>
      <c r="D48639" s="1" t="s">
        <v>2736</v>
      </c>
      <c r="E48639" s="1" t="s">
        <v>15</v>
      </c>
      <c r="G48639" t="s">
        <v>30</v>
      </c>
      <c r="H48639" t="s">
        <v>9261</v>
      </c>
      <c r="I48639" t="s">
        <v>5425</v>
      </c>
      <c r="J48639" t="s">
        <v>67</v>
      </c>
      <c r="K48639">
        <v>55901</v>
      </c>
      <c r="L48639" t="s">
        <v>3081</v>
      </c>
      <c r="M48639" t="s">
        <v>7553</v>
      </c>
      <c r="N48639" t="s">
        <v>38</v>
      </c>
      <c r="O48639" t="s">
        <v>191</v>
      </c>
      <c r="P48639" t="s">
        <v>36</v>
      </c>
      <c r="Q48639" t="s">
        <v>8585</v>
      </c>
      <c r="R48639" t="s">
        <v>4</v>
      </c>
      <c r="S48639" t="s">
        <v>3</v>
      </c>
      <c r="T48639" t="s">
        <v>8584</v>
      </c>
      <c r="U48639" t="s">
        <v>9260</v>
      </c>
      <c r="V48639">
        <v>3</v>
      </c>
      <c r="W48639">
        <v>0</v>
      </c>
      <c r="X48639">
        <v>17.314799999999998</v>
      </c>
      <c r="Y48639">
        <v>1.42</v>
      </c>
      <c r="Z48639" t="s">
        <v>18</v>
      </c>
      <c r="AA48639" t="s">
        <v>0</v>
      </c>
    </row>
    <row r="48640" spans="1:27" x14ac:dyDescent="0.35">
      <c r="A48640" t="s">
        <v>57</v>
      </c>
      <c r="B48640">
        <v>41502</v>
      </c>
      <c r="C48640" t="s">
        <v>58080</v>
      </c>
      <c r="D48640" s="1" t="s">
        <v>3621</v>
      </c>
      <c r="E48640" s="1" t="s">
        <v>15</v>
      </c>
      <c r="G48640" t="s">
        <v>30</v>
      </c>
      <c r="H48640" t="s">
        <v>9259</v>
      </c>
      <c r="I48640" t="s">
        <v>5425</v>
      </c>
      <c r="J48640" t="s">
        <v>67</v>
      </c>
      <c r="K48640">
        <v>19134</v>
      </c>
      <c r="L48640" t="s">
        <v>1507</v>
      </c>
      <c r="M48640" t="s">
        <v>1506</v>
      </c>
      <c r="N48640" t="s">
        <v>38</v>
      </c>
      <c r="O48640" t="s">
        <v>497</v>
      </c>
      <c r="P48640" t="s">
        <v>36</v>
      </c>
      <c r="Q48640" t="s">
        <v>1253</v>
      </c>
      <c r="R48640" t="s">
        <v>4</v>
      </c>
      <c r="S48640" t="s">
        <v>21</v>
      </c>
      <c r="T48640" t="s">
        <v>1252</v>
      </c>
      <c r="U48640" t="s">
        <v>9258</v>
      </c>
      <c r="V48640">
        <v>2</v>
      </c>
      <c r="W48640">
        <v>0.7</v>
      </c>
      <c r="X48640">
        <v>-1.9067999999999996</v>
      </c>
      <c r="Y48640">
        <v>1.37</v>
      </c>
      <c r="Z48640" t="s">
        <v>0</v>
      </c>
      <c r="AA48640" t="s">
        <v>18</v>
      </c>
    </row>
    <row r="48641" spans="1:27" x14ac:dyDescent="0.35">
      <c r="A48641" t="s">
        <v>124</v>
      </c>
      <c r="B48641">
        <v>41067</v>
      </c>
      <c r="C48641" t="s">
        <v>58481</v>
      </c>
      <c r="D48641" s="1" t="s">
        <v>107</v>
      </c>
      <c r="E48641" s="1" t="s">
        <v>43</v>
      </c>
      <c r="G48641" t="s">
        <v>30</v>
      </c>
      <c r="H48641" t="s">
        <v>9257</v>
      </c>
      <c r="I48641" t="s">
        <v>339</v>
      </c>
      <c r="J48641" t="s">
        <v>67</v>
      </c>
      <c r="L48641" t="s">
        <v>120</v>
      </c>
      <c r="M48641" t="s">
        <v>120</v>
      </c>
      <c r="N48641" t="s">
        <v>119</v>
      </c>
      <c r="O48641" t="s">
        <v>118</v>
      </c>
      <c r="P48641" t="s">
        <v>117</v>
      </c>
      <c r="Q48641" t="s">
        <v>9256</v>
      </c>
      <c r="R48641" t="s">
        <v>49</v>
      </c>
      <c r="S48641" t="s">
        <v>48</v>
      </c>
      <c r="T48641" t="s">
        <v>9255</v>
      </c>
      <c r="U48641" t="s">
        <v>9254</v>
      </c>
      <c r="V48641">
        <v>1</v>
      </c>
      <c r="W48641">
        <v>0.7</v>
      </c>
      <c r="X48641">
        <v>-6.3149999999999977</v>
      </c>
      <c r="Y48641">
        <v>1.32</v>
      </c>
      <c r="Z48641" t="s">
        <v>18</v>
      </c>
      <c r="AA48641" t="s">
        <v>18</v>
      </c>
    </row>
    <row r="48642" spans="1:27" x14ac:dyDescent="0.35">
      <c r="A48642" t="s">
        <v>540</v>
      </c>
      <c r="B48642">
        <v>42111</v>
      </c>
      <c r="C48642" t="s">
        <v>58175</v>
      </c>
      <c r="D48642" s="1" t="s">
        <v>7056</v>
      </c>
      <c r="E48642" s="1" t="s">
        <v>71</v>
      </c>
      <c r="G48642" t="s">
        <v>30</v>
      </c>
      <c r="H48642" t="s">
        <v>9253</v>
      </c>
      <c r="I48642" t="s">
        <v>5691</v>
      </c>
      <c r="J48642" t="s">
        <v>27</v>
      </c>
      <c r="L48642" t="s">
        <v>9252</v>
      </c>
      <c r="M48642" t="s">
        <v>9251</v>
      </c>
      <c r="N48642" t="s">
        <v>534</v>
      </c>
      <c r="O48642" t="s">
        <v>84</v>
      </c>
      <c r="P48642" t="s">
        <v>62</v>
      </c>
      <c r="Q48642" t="s">
        <v>5417</v>
      </c>
      <c r="R48642" t="s">
        <v>4</v>
      </c>
      <c r="S48642" t="s">
        <v>21</v>
      </c>
      <c r="T48642" t="s">
        <v>5416</v>
      </c>
      <c r="U48642" t="s">
        <v>5415</v>
      </c>
      <c r="V48642">
        <v>1</v>
      </c>
      <c r="W48642">
        <v>0</v>
      </c>
      <c r="X48642">
        <v>5.0999999999999996</v>
      </c>
      <c r="Y48642">
        <v>1.32</v>
      </c>
      <c r="Z48642" t="s">
        <v>18</v>
      </c>
      <c r="AA48642" t="s">
        <v>18</v>
      </c>
    </row>
    <row r="48643" spans="1:27" x14ac:dyDescent="0.35">
      <c r="A48643" t="s">
        <v>45</v>
      </c>
      <c r="B48643">
        <v>41635</v>
      </c>
      <c r="C48643" t="s">
        <v>57997</v>
      </c>
      <c r="D48643" s="1" t="s">
        <v>80</v>
      </c>
      <c r="E48643" s="1" t="s">
        <v>15</v>
      </c>
      <c r="G48643" t="s">
        <v>30</v>
      </c>
      <c r="H48643" t="s">
        <v>9250</v>
      </c>
      <c r="I48643" t="s">
        <v>5425</v>
      </c>
      <c r="J48643" t="s">
        <v>67</v>
      </c>
      <c r="K48643">
        <v>37130</v>
      </c>
      <c r="L48643" t="s">
        <v>9249</v>
      </c>
      <c r="M48643" t="s">
        <v>52</v>
      </c>
      <c r="N48643" t="s">
        <v>38</v>
      </c>
      <c r="O48643" t="s">
        <v>51</v>
      </c>
      <c r="P48643" t="s">
        <v>36</v>
      </c>
      <c r="Q48643" t="s">
        <v>9248</v>
      </c>
      <c r="R48643" t="s">
        <v>244</v>
      </c>
      <c r="S48643" t="s">
        <v>492</v>
      </c>
      <c r="T48643" t="s">
        <v>9247</v>
      </c>
      <c r="U48643" t="s">
        <v>9246</v>
      </c>
      <c r="V48643">
        <v>3</v>
      </c>
      <c r="W48643">
        <v>0.2</v>
      </c>
      <c r="X48643">
        <v>0.70919999999999961</v>
      </c>
      <c r="Y48643">
        <v>1.3</v>
      </c>
      <c r="Z48643" t="s">
        <v>18</v>
      </c>
      <c r="AA48643" t="s">
        <v>505</v>
      </c>
    </row>
    <row r="48644" spans="1:27" x14ac:dyDescent="0.35">
      <c r="A48644" t="s">
        <v>57</v>
      </c>
      <c r="B48644">
        <v>41256</v>
      </c>
      <c r="C48644" t="s">
        <v>58546</v>
      </c>
      <c r="D48644" s="1" t="s">
        <v>319</v>
      </c>
      <c r="E48644" s="1" t="s">
        <v>43</v>
      </c>
      <c r="G48644" t="s">
        <v>30</v>
      </c>
      <c r="H48644" t="s">
        <v>9173</v>
      </c>
      <c r="I48644" t="s">
        <v>2581</v>
      </c>
      <c r="J48644" t="s">
        <v>11</v>
      </c>
      <c r="K48644">
        <v>43302</v>
      </c>
      <c r="L48644" t="s">
        <v>8242</v>
      </c>
      <c r="M48644" t="s">
        <v>2604</v>
      </c>
      <c r="N48644" t="s">
        <v>38</v>
      </c>
      <c r="O48644" t="s">
        <v>497</v>
      </c>
      <c r="P48644" t="s">
        <v>36</v>
      </c>
      <c r="Q48644" t="s">
        <v>9245</v>
      </c>
      <c r="R48644" t="s">
        <v>244</v>
      </c>
      <c r="S48644" t="s">
        <v>492</v>
      </c>
      <c r="T48644" t="s">
        <v>9244</v>
      </c>
      <c r="U48644" t="s">
        <v>9243</v>
      </c>
      <c r="V48644">
        <v>1</v>
      </c>
      <c r="W48644">
        <v>0.2</v>
      </c>
      <c r="X48644">
        <v>42.893499999999975</v>
      </c>
      <c r="Y48644">
        <v>31.62</v>
      </c>
      <c r="Z48644" t="s">
        <v>505</v>
      </c>
      <c r="AA48644" t="s">
        <v>0</v>
      </c>
    </row>
    <row r="48645" spans="1:27" x14ac:dyDescent="0.35">
      <c r="A48645" t="s">
        <v>146</v>
      </c>
      <c r="B48645">
        <v>42101</v>
      </c>
      <c r="C48645" t="s">
        <v>58136</v>
      </c>
      <c r="D48645" s="1" t="s">
        <v>1515</v>
      </c>
      <c r="E48645" s="1" t="s">
        <v>71</v>
      </c>
      <c r="G48645" t="s">
        <v>70</v>
      </c>
      <c r="H48645" t="s">
        <v>9242</v>
      </c>
      <c r="I48645" t="s">
        <v>9241</v>
      </c>
      <c r="J48645" t="s">
        <v>11</v>
      </c>
      <c r="L48645" t="s">
        <v>9240</v>
      </c>
      <c r="M48645" t="s">
        <v>3165</v>
      </c>
      <c r="N48645" t="s">
        <v>140</v>
      </c>
      <c r="O48645" t="s">
        <v>139</v>
      </c>
      <c r="P48645" t="s">
        <v>62</v>
      </c>
      <c r="Q48645" t="s">
        <v>4459</v>
      </c>
      <c r="R48645" t="s">
        <v>4</v>
      </c>
      <c r="S48645" t="s">
        <v>21</v>
      </c>
      <c r="T48645" t="s">
        <v>4458</v>
      </c>
      <c r="U48645" t="s">
        <v>9239</v>
      </c>
      <c r="V48645">
        <v>1</v>
      </c>
      <c r="W48645">
        <v>0.6</v>
      </c>
      <c r="X48645">
        <v>-2.8020000000000032</v>
      </c>
      <c r="Y48645">
        <v>1.32</v>
      </c>
      <c r="Z48645" t="s">
        <v>0</v>
      </c>
      <c r="AA48645" t="s">
        <v>505</v>
      </c>
    </row>
    <row r="48646" spans="1:27" x14ac:dyDescent="0.35">
      <c r="A48646" t="s">
        <v>45</v>
      </c>
      <c r="B48646">
        <v>41598</v>
      </c>
      <c r="C48646" t="s">
        <v>58665</v>
      </c>
      <c r="D48646" s="1" t="s">
        <v>477</v>
      </c>
      <c r="E48646" s="1" t="s">
        <v>15</v>
      </c>
      <c r="G48646" t="s">
        <v>30</v>
      </c>
      <c r="H48646" t="s">
        <v>9178</v>
      </c>
      <c r="I48646" t="s">
        <v>2581</v>
      </c>
      <c r="J48646" t="s">
        <v>11</v>
      </c>
      <c r="K48646">
        <v>33180</v>
      </c>
      <c r="L48646" t="s">
        <v>481</v>
      </c>
      <c r="M48646" t="s">
        <v>111</v>
      </c>
      <c r="N48646" t="s">
        <v>38</v>
      </c>
      <c r="O48646" t="s">
        <v>51</v>
      </c>
      <c r="P48646" t="s">
        <v>36</v>
      </c>
      <c r="Q48646" t="s">
        <v>6075</v>
      </c>
      <c r="R48646" t="s">
        <v>49</v>
      </c>
      <c r="S48646" t="s">
        <v>2438</v>
      </c>
      <c r="T48646" t="s">
        <v>6074</v>
      </c>
      <c r="U48646" t="s">
        <v>9238</v>
      </c>
      <c r="V48646">
        <v>3</v>
      </c>
      <c r="W48646">
        <v>0.2</v>
      </c>
      <c r="X48646">
        <v>-36.294000000000011</v>
      </c>
      <c r="Y48646">
        <v>20.97</v>
      </c>
      <c r="Z48646" t="s">
        <v>505</v>
      </c>
      <c r="AA48646" t="s">
        <v>505</v>
      </c>
    </row>
    <row r="48647" spans="1:27" x14ac:dyDescent="0.35">
      <c r="A48647" t="s">
        <v>57</v>
      </c>
      <c r="B48647">
        <v>41256</v>
      </c>
      <c r="C48647" t="s">
        <v>58546</v>
      </c>
      <c r="D48647" s="1" t="s">
        <v>319</v>
      </c>
      <c r="E48647" s="1" t="s">
        <v>43</v>
      </c>
      <c r="G48647" t="s">
        <v>30</v>
      </c>
      <c r="H48647" t="s">
        <v>9173</v>
      </c>
      <c r="I48647" t="s">
        <v>2581</v>
      </c>
      <c r="J48647" t="s">
        <v>11</v>
      </c>
      <c r="K48647">
        <v>43302</v>
      </c>
      <c r="L48647" t="s">
        <v>8242</v>
      </c>
      <c r="M48647" t="s">
        <v>2604</v>
      </c>
      <c r="N48647" t="s">
        <v>38</v>
      </c>
      <c r="O48647" t="s">
        <v>497</v>
      </c>
      <c r="P48647" t="s">
        <v>36</v>
      </c>
      <c r="Q48647" t="s">
        <v>8951</v>
      </c>
      <c r="R48647" t="s">
        <v>49</v>
      </c>
      <c r="S48647" t="s">
        <v>687</v>
      </c>
      <c r="T48647" t="s">
        <v>8950</v>
      </c>
      <c r="U48647" t="s">
        <v>9237</v>
      </c>
      <c r="V48647">
        <v>1</v>
      </c>
      <c r="W48647">
        <v>0.4</v>
      </c>
      <c r="X48647">
        <v>-52.336500000000029</v>
      </c>
      <c r="Y48647">
        <v>20.52</v>
      </c>
      <c r="Z48647" t="s">
        <v>505</v>
      </c>
      <c r="AA48647" t="s">
        <v>18</v>
      </c>
    </row>
    <row r="48648" spans="1:27" x14ac:dyDescent="0.35">
      <c r="A48648" t="s">
        <v>5293</v>
      </c>
      <c r="B48648">
        <v>41879</v>
      </c>
      <c r="C48648" t="s">
        <v>58922</v>
      </c>
      <c r="D48648" s="1" t="s">
        <v>1411</v>
      </c>
      <c r="E48648" s="1" t="s">
        <v>55</v>
      </c>
      <c r="G48648" t="s">
        <v>70</v>
      </c>
      <c r="H48648" t="s">
        <v>9236</v>
      </c>
      <c r="I48648" t="s">
        <v>9235</v>
      </c>
      <c r="J48648" t="s">
        <v>67</v>
      </c>
      <c r="L48648" t="s">
        <v>8105</v>
      </c>
      <c r="M48648" t="s">
        <v>8104</v>
      </c>
      <c r="N48648" t="s">
        <v>5289</v>
      </c>
      <c r="O48648" t="s">
        <v>118</v>
      </c>
      <c r="P48648" t="s">
        <v>117</v>
      </c>
      <c r="Q48648" t="s">
        <v>9234</v>
      </c>
      <c r="R48648" t="s">
        <v>4</v>
      </c>
      <c r="S48648" t="s">
        <v>422</v>
      </c>
      <c r="T48648" t="s">
        <v>9233</v>
      </c>
      <c r="U48648" t="s">
        <v>9232</v>
      </c>
      <c r="V48648">
        <v>1</v>
      </c>
      <c r="W48648">
        <v>0</v>
      </c>
      <c r="X48648">
        <v>9.24</v>
      </c>
      <c r="Y48648">
        <v>1.32</v>
      </c>
      <c r="Z48648" t="s">
        <v>18</v>
      </c>
      <c r="AA48648" t="s">
        <v>505</v>
      </c>
    </row>
    <row r="48649" spans="1:27" x14ac:dyDescent="0.35">
      <c r="A48649" t="s">
        <v>45</v>
      </c>
      <c r="B48649">
        <v>41598</v>
      </c>
      <c r="C48649" t="s">
        <v>58665</v>
      </c>
      <c r="D48649" s="1" t="s">
        <v>477</v>
      </c>
      <c r="E48649" s="1" t="s">
        <v>15</v>
      </c>
      <c r="G48649" t="s">
        <v>30</v>
      </c>
      <c r="H48649" t="s">
        <v>9178</v>
      </c>
      <c r="I48649" t="s">
        <v>2581</v>
      </c>
      <c r="J48649" t="s">
        <v>11</v>
      </c>
      <c r="K48649">
        <v>33180</v>
      </c>
      <c r="L48649" t="s">
        <v>481</v>
      </c>
      <c r="M48649" t="s">
        <v>111</v>
      </c>
      <c r="N48649" t="s">
        <v>38</v>
      </c>
      <c r="O48649" t="s">
        <v>51</v>
      </c>
      <c r="P48649" t="s">
        <v>36</v>
      </c>
      <c r="Q48649" t="s">
        <v>2069</v>
      </c>
      <c r="R48649" t="s">
        <v>4</v>
      </c>
      <c r="S48649" t="s">
        <v>21</v>
      </c>
      <c r="T48649" t="s">
        <v>2068</v>
      </c>
      <c r="U48649" t="s">
        <v>9231</v>
      </c>
      <c r="V48649">
        <v>4</v>
      </c>
      <c r="W48649">
        <v>0.7</v>
      </c>
      <c r="X48649">
        <v>-50.304000000000002</v>
      </c>
      <c r="Y48649">
        <v>9.34</v>
      </c>
      <c r="Z48649" t="s">
        <v>505</v>
      </c>
      <c r="AA48649" t="s">
        <v>505</v>
      </c>
    </row>
    <row r="48650" spans="1:27" x14ac:dyDescent="0.35">
      <c r="A48650" t="s">
        <v>45</v>
      </c>
      <c r="B48650">
        <v>41598</v>
      </c>
      <c r="C48650" t="s">
        <v>58665</v>
      </c>
      <c r="D48650" s="1" t="s">
        <v>477</v>
      </c>
      <c r="E48650" s="1" t="s">
        <v>15</v>
      </c>
      <c r="G48650" t="s">
        <v>30</v>
      </c>
      <c r="H48650" t="s">
        <v>9178</v>
      </c>
      <c r="I48650" t="s">
        <v>2581</v>
      </c>
      <c r="J48650" t="s">
        <v>11</v>
      </c>
      <c r="K48650">
        <v>33180</v>
      </c>
      <c r="L48650" t="s">
        <v>481</v>
      </c>
      <c r="M48650" t="s">
        <v>111</v>
      </c>
      <c r="N48650" t="s">
        <v>38</v>
      </c>
      <c r="O48650" t="s">
        <v>51</v>
      </c>
      <c r="P48650" t="s">
        <v>36</v>
      </c>
      <c r="Q48650" t="s">
        <v>5387</v>
      </c>
      <c r="R48650" t="s">
        <v>4</v>
      </c>
      <c r="S48650" t="s">
        <v>312</v>
      </c>
      <c r="T48650" t="s">
        <v>5386</v>
      </c>
      <c r="U48650" t="s">
        <v>9230</v>
      </c>
      <c r="V48650">
        <v>2</v>
      </c>
      <c r="W48650">
        <v>0.2</v>
      </c>
      <c r="X48650">
        <v>1.3079999999999987</v>
      </c>
      <c r="Y48650">
        <v>2.33</v>
      </c>
      <c r="Z48650" t="s">
        <v>505</v>
      </c>
      <c r="AA48650" t="s">
        <v>18</v>
      </c>
    </row>
    <row r="48651" spans="1:27" x14ac:dyDescent="0.35">
      <c r="A48651" t="s">
        <v>124</v>
      </c>
      <c r="B48651">
        <v>40938</v>
      </c>
      <c r="C48651" t="s">
        <v>59176</v>
      </c>
      <c r="D48651" s="1" t="s">
        <v>1688</v>
      </c>
      <c r="E48651" s="1" t="s">
        <v>43</v>
      </c>
      <c r="G48651" t="s">
        <v>14</v>
      </c>
      <c r="H48651" t="s">
        <v>3136</v>
      </c>
      <c r="I48651" t="s">
        <v>3135</v>
      </c>
      <c r="J48651" t="s">
        <v>11</v>
      </c>
      <c r="L48651" t="s">
        <v>626</v>
      </c>
      <c r="M48651" t="s">
        <v>626</v>
      </c>
      <c r="N48651" t="s">
        <v>119</v>
      </c>
      <c r="O48651" t="s">
        <v>118</v>
      </c>
      <c r="P48651" t="s">
        <v>117</v>
      </c>
      <c r="Q48651" t="s">
        <v>3957</v>
      </c>
      <c r="R48651" t="s">
        <v>4</v>
      </c>
      <c r="S48651" t="s">
        <v>248</v>
      </c>
      <c r="T48651" t="s">
        <v>3956</v>
      </c>
      <c r="U48651" t="s">
        <v>9229</v>
      </c>
      <c r="V48651">
        <v>1</v>
      </c>
      <c r="W48651">
        <v>0.7</v>
      </c>
      <c r="X48651">
        <v>-8.2830000000000013</v>
      </c>
      <c r="Y48651">
        <v>1.32</v>
      </c>
      <c r="Z48651" t="s">
        <v>18</v>
      </c>
      <c r="AA48651" t="s">
        <v>0</v>
      </c>
    </row>
    <row r="48652" spans="1:27" x14ac:dyDescent="0.35">
      <c r="A48652" t="s">
        <v>146</v>
      </c>
      <c r="B48652">
        <v>41200</v>
      </c>
      <c r="C48652" t="s">
        <v>58424</v>
      </c>
      <c r="D48652" s="1" t="s">
        <v>2815</v>
      </c>
      <c r="E48652" s="1" t="s">
        <v>43</v>
      </c>
      <c r="G48652" t="s">
        <v>30</v>
      </c>
      <c r="H48652" t="s">
        <v>9228</v>
      </c>
      <c r="I48652" t="s">
        <v>4922</v>
      </c>
      <c r="J48652" t="s">
        <v>67</v>
      </c>
      <c r="L48652" t="s">
        <v>2768</v>
      </c>
      <c r="M48652" t="s">
        <v>2768</v>
      </c>
      <c r="N48652" t="s">
        <v>140</v>
      </c>
      <c r="O48652" t="s">
        <v>139</v>
      </c>
      <c r="P48652" t="s">
        <v>62</v>
      </c>
      <c r="Q48652" t="s">
        <v>691</v>
      </c>
      <c r="R48652" t="s">
        <v>4</v>
      </c>
      <c r="S48652" t="s">
        <v>21</v>
      </c>
      <c r="T48652" t="s">
        <v>690</v>
      </c>
      <c r="U48652" t="s">
        <v>2526</v>
      </c>
      <c r="V48652">
        <v>1</v>
      </c>
      <c r="W48652">
        <v>0.6</v>
      </c>
      <c r="X48652">
        <v>-4.6199999999999992</v>
      </c>
      <c r="Y48652">
        <v>1.32</v>
      </c>
      <c r="Z48652" t="s">
        <v>0</v>
      </c>
      <c r="AA48652" t="s">
        <v>18</v>
      </c>
    </row>
    <row r="48653" spans="1:27" x14ac:dyDescent="0.35">
      <c r="A48653" t="s">
        <v>57</v>
      </c>
      <c r="B48653">
        <v>41879</v>
      </c>
      <c r="C48653" t="s">
        <v>58922</v>
      </c>
      <c r="D48653" s="1" t="s">
        <v>2199</v>
      </c>
      <c r="E48653" s="1" t="s">
        <v>55</v>
      </c>
      <c r="G48653" t="s">
        <v>30</v>
      </c>
      <c r="H48653" t="s">
        <v>9180</v>
      </c>
      <c r="I48653" t="s">
        <v>2581</v>
      </c>
      <c r="J48653" t="s">
        <v>11</v>
      </c>
      <c r="K48653">
        <v>75220</v>
      </c>
      <c r="L48653" t="s">
        <v>710</v>
      </c>
      <c r="M48653" t="s">
        <v>271</v>
      </c>
      <c r="N48653" t="s">
        <v>38</v>
      </c>
      <c r="O48653" t="s">
        <v>191</v>
      </c>
      <c r="P48653" t="s">
        <v>36</v>
      </c>
      <c r="Q48653" t="s">
        <v>9227</v>
      </c>
      <c r="R48653" t="s">
        <v>4</v>
      </c>
      <c r="S48653" t="s">
        <v>422</v>
      </c>
      <c r="T48653" t="s">
        <v>9226</v>
      </c>
      <c r="U48653" t="s">
        <v>9225</v>
      </c>
      <c r="V48653">
        <v>5</v>
      </c>
      <c r="W48653">
        <v>0.2</v>
      </c>
      <c r="X48653">
        <v>-10.948000000000002</v>
      </c>
      <c r="Y48653">
        <v>2.0499999999999998</v>
      </c>
      <c r="Z48653" t="s">
        <v>18</v>
      </c>
      <c r="AA48653" t="s">
        <v>18</v>
      </c>
    </row>
    <row r="48654" spans="1:27" x14ac:dyDescent="0.35">
      <c r="A48654" t="s">
        <v>240</v>
      </c>
      <c r="B48654">
        <v>41885</v>
      </c>
      <c r="C48654" t="s">
        <v>58054</v>
      </c>
      <c r="D48654" s="1" t="s">
        <v>2825</v>
      </c>
      <c r="E48654" s="1" t="s">
        <v>55</v>
      </c>
      <c r="G48654" t="s">
        <v>30</v>
      </c>
      <c r="H48654" t="s">
        <v>9224</v>
      </c>
      <c r="I48654" t="s">
        <v>719</v>
      </c>
      <c r="J48654" t="s">
        <v>11</v>
      </c>
      <c r="L48654" t="s">
        <v>544</v>
      </c>
      <c r="M48654" t="s">
        <v>236</v>
      </c>
      <c r="N48654" t="s">
        <v>235</v>
      </c>
      <c r="O48654" t="s">
        <v>234</v>
      </c>
      <c r="P48654" t="s">
        <v>62</v>
      </c>
      <c r="Q48654" t="s">
        <v>2608</v>
      </c>
      <c r="R48654" t="s">
        <v>4</v>
      </c>
      <c r="S48654" t="s">
        <v>312</v>
      </c>
      <c r="T48654" t="s">
        <v>2607</v>
      </c>
      <c r="U48654" t="s">
        <v>9223</v>
      </c>
      <c r="V48654">
        <v>4</v>
      </c>
      <c r="W48654">
        <v>0.45</v>
      </c>
      <c r="X48654">
        <v>-12.672000000000001</v>
      </c>
      <c r="Y48654">
        <v>1.32</v>
      </c>
      <c r="Z48654" t="s">
        <v>18</v>
      </c>
      <c r="AA48654" t="s">
        <v>18</v>
      </c>
    </row>
    <row r="48655" spans="1:27" x14ac:dyDescent="0.35">
      <c r="A48655" t="s">
        <v>57</v>
      </c>
      <c r="B48655">
        <v>41879</v>
      </c>
      <c r="C48655" t="s">
        <v>58922</v>
      </c>
      <c r="D48655" s="1" t="s">
        <v>2199</v>
      </c>
      <c r="E48655" s="1" t="s">
        <v>55</v>
      </c>
      <c r="G48655" t="s">
        <v>30</v>
      </c>
      <c r="H48655" t="s">
        <v>9180</v>
      </c>
      <c r="I48655" t="s">
        <v>2581</v>
      </c>
      <c r="J48655" t="s">
        <v>11</v>
      </c>
      <c r="K48655">
        <v>75220</v>
      </c>
      <c r="L48655" t="s">
        <v>710</v>
      </c>
      <c r="M48655" t="s">
        <v>271</v>
      </c>
      <c r="N48655" t="s">
        <v>38</v>
      </c>
      <c r="O48655" t="s">
        <v>191</v>
      </c>
      <c r="P48655" t="s">
        <v>36</v>
      </c>
      <c r="Q48655" t="s">
        <v>9222</v>
      </c>
      <c r="R48655" t="s">
        <v>4</v>
      </c>
      <c r="S48655" t="s">
        <v>422</v>
      </c>
      <c r="T48655" t="s">
        <v>9221</v>
      </c>
      <c r="U48655" t="s">
        <v>9220</v>
      </c>
      <c r="V48655">
        <v>4</v>
      </c>
      <c r="W48655">
        <v>0.2</v>
      </c>
      <c r="X48655">
        <v>6.2063999999999897</v>
      </c>
      <c r="Y48655">
        <v>2.0499999999999998</v>
      </c>
      <c r="Z48655" t="s">
        <v>18</v>
      </c>
      <c r="AA48655" t="s">
        <v>18</v>
      </c>
    </row>
    <row r="48656" spans="1:27" x14ac:dyDescent="0.35">
      <c r="A48656" t="s">
        <v>9219</v>
      </c>
      <c r="B48656">
        <v>41559</v>
      </c>
      <c r="C48656" t="s">
        <v>58282</v>
      </c>
      <c r="D48656" s="1" t="s">
        <v>3949</v>
      </c>
      <c r="E48656" s="1" t="s">
        <v>15</v>
      </c>
      <c r="G48656" t="s">
        <v>30</v>
      </c>
      <c r="H48656" t="s">
        <v>9218</v>
      </c>
      <c r="I48656" t="s">
        <v>6225</v>
      </c>
      <c r="J48656" t="s">
        <v>11</v>
      </c>
      <c r="L48656" t="s">
        <v>9217</v>
      </c>
      <c r="M48656" t="s">
        <v>9217</v>
      </c>
      <c r="N48656" t="s">
        <v>9216</v>
      </c>
      <c r="O48656" t="s">
        <v>118</v>
      </c>
      <c r="P48656" t="s">
        <v>117</v>
      </c>
      <c r="Q48656" t="s">
        <v>8088</v>
      </c>
      <c r="R48656" t="s">
        <v>4</v>
      </c>
      <c r="S48656" t="s">
        <v>312</v>
      </c>
      <c r="T48656" t="s">
        <v>8087</v>
      </c>
      <c r="U48656" t="s">
        <v>4171</v>
      </c>
      <c r="V48656">
        <v>1</v>
      </c>
      <c r="W48656">
        <v>0</v>
      </c>
      <c r="X48656">
        <v>4.1100000000000003</v>
      </c>
      <c r="Y48656">
        <v>1.32</v>
      </c>
      <c r="Z48656" t="s">
        <v>18</v>
      </c>
      <c r="AA48656" t="s">
        <v>18</v>
      </c>
    </row>
    <row r="48657" spans="1:27" x14ac:dyDescent="0.35">
      <c r="A48657" t="s">
        <v>240</v>
      </c>
      <c r="B48657">
        <v>42172</v>
      </c>
      <c r="C48657" t="s">
        <v>58248</v>
      </c>
      <c r="D48657" s="1" t="s">
        <v>529</v>
      </c>
      <c r="E48657" s="1" t="s">
        <v>71</v>
      </c>
      <c r="G48657" t="s">
        <v>30</v>
      </c>
      <c r="H48657" t="s">
        <v>9215</v>
      </c>
      <c r="I48657" t="s">
        <v>2778</v>
      </c>
      <c r="J48657" t="s">
        <v>11</v>
      </c>
      <c r="L48657" t="s">
        <v>517</v>
      </c>
      <c r="M48657" t="s">
        <v>516</v>
      </c>
      <c r="N48657" t="s">
        <v>515</v>
      </c>
      <c r="O48657" t="s">
        <v>234</v>
      </c>
      <c r="P48657" t="s">
        <v>62</v>
      </c>
      <c r="Q48657" t="s">
        <v>8191</v>
      </c>
      <c r="R48657" t="s">
        <v>4</v>
      </c>
      <c r="S48657" t="s">
        <v>248</v>
      </c>
      <c r="T48657" t="s">
        <v>8190</v>
      </c>
      <c r="U48657" t="s">
        <v>8775</v>
      </c>
      <c r="V48657">
        <v>4</v>
      </c>
      <c r="W48657">
        <v>0.47</v>
      </c>
      <c r="X48657">
        <v>-16.200000000000003</v>
      </c>
      <c r="Y48657">
        <v>1.32</v>
      </c>
      <c r="Z48657" t="s">
        <v>18</v>
      </c>
      <c r="AA48657" t="s">
        <v>18</v>
      </c>
    </row>
    <row r="48658" spans="1:27" x14ac:dyDescent="0.35">
      <c r="A48658" t="s">
        <v>45</v>
      </c>
      <c r="B48658">
        <v>42249</v>
      </c>
      <c r="C48658" t="s">
        <v>58512</v>
      </c>
      <c r="D48658" s="1" t="s">
        <v>611</v>
      </c>
      <c r="E48658" s="1" t="s">
        <v>71</v>
      </c>
      <c r="G48658" t="s">
        <v>30</v>
      </c>
      <c r="H48658" t="s">
        <v>9206</v>
      </c>
      <c r="I48658" t="s">
        <v>2581</v>
      </c>
      <c r="J48658" t="s">
        <v>11</v>
      </c>
      <c r="K48658">
        <v>98052</v>
      </c>
      <c r="L48658" t="s">
        <v>1914</v>
      </c>
      <c r="M48658" t="s">
        <v>409</v>
      </c>
      <c r="N48658" t="s">
        <v>38</v>
      </c>
      <c r="O48658" t="s">
        <v>37</v>
      </c>
      <c r="P48658" t="s">
        <v>36</v>
      </c>
      <c r="Q48658" t="s">
        <v>9214</v>
      </c>
      <c r="R48658" t="s">
        <v>244</v>
      </c>
      <c r="S48658" t="s">
        <v>492</v>
      </c>
      <c r="T48658" t="s">
        <v>9213</v>
      </c>
      <c r="U48658" t="s">
        <v>9212</v>
      </c>
      <c r="V48658">
        <v>1</v>
      </c>
      <c r="W48658">
        <v>0</v>
      </c>
      <c r="X48658">
        <v>6.796599999999998</v>
      </c>
      <c r="Y48658">
        <v>1.71</v>
      </c>
      <c r="Z48658" t="s">
        <v>18</v>
      </c>
      <c r="AA48658" t="s">
        <v>18</v>
      </c>
    </row>
    <row r="48659" spans="1:27" x14ac:dyDescent="0.35">
      <c r="A48659" t="s">
        <v>45</v>
      </c>
      <c r="B48659">
        <v>41329</v>
      </c>
      <c r="C48659" t="s">
        <v>57994</v>
      </c>
      <c r="D48659" s="1" t="s">
        <v>3761</v>
      </c>
      <c r="E48659" s="1" t="s">
        <v>15</v>
      </c>
      <c r="G48659" t="s">
        <v>30</v>
      </c>
      <c r="H48659" t="s">
        <v>9173</v>
      </c>
      <c r="I48659" t="s">
        <v>2581</v>
      </c>
      <c r="J48659" t="s">
        <v>11</v>
      </c>
      <c r="K48659">
        <v>1453</v>
      </c>
      <c r="L48659" t="s">
        <v>9172</v>
      </c>
      <c r="M48659" t="s">
        <v>1443</v>
      </c>
      <c r="N48659" t="s">
        <v>38</v>
      </c>
      <c r="O48659" t="s">
        <v>497</v>
      </c>
      <c r="P48659" t="s">
        <v>36</v>
      </c>
      <c r="Q48659" t="s">
        <v>9211</v>
      </c>
      <c r="R48659" t="s">
        <v>4</v>
      </c>
      <c r="S48659" t="s">
        <v>3</v>
      </c>
      <c r="T48659" t="s">
        <v>9210</v>
      </c>
      <c r="U48659" t="s">
        <v>147</v>
      </c>
      <c r="V48659">
        <v>4</v>
      </c>
      <c r="W48659">
        <v>0</v>
      </c>
      <c r="X48659">
        <v>10.223999999999998</v>
      </c>
      <c r="Y48659">
        <v>1.69</v>
      </c>
      <c r="Z48659" t="s">
        <v>18</v>
      </c>
      <c r="AA48659" t="s">
        <v>18</v>
      </c>
    </row>
    <row r="48660" spans="1:27" x14ac:dyDescent="0.35">
      <c r="A48660" t="s">
        <v>135</v>
      </c>
      <c r="B48660">
        <v>41528</v>
      </c>
      <c r="C48660" t="s">
        <v>59291</v>
      </c>
      <c r="D48660" s="1" t="s">
        <v>886</v>
      </c>
      <c r="E48660" s="1" t="s">
        <v>15</v>
      </c>
      <c r="G48660" t="s">
        <v>14</v>
      </c>
      <c r="H48660" t="s">
        <v>9209</v>
      </c>
      <c r="I48660" t="s">
        <v>2351</v>
      </c>
      <c r="J48660" t="s">
        <v>11</v>
      </c>
      <c r="L48660" t="s">
        <v>9208</v>
      </c>
      <c r="M48660" t="s">
        <v>9207</v>
      </c>
      <c r="N48660" t="s">
        <v>199</v>
      </c>
      <c r="O48660" t="s">
        <v>129</v>
      </c>
      <c r="P48660" t="s">
        <v>128</v>
      </c>
      <c r="Q48660" t="s">
        <v>1930</v>
      </c>
      <c r="R48660" t="s">
        <v>4</v>
      </c>
      <c r="S48660" t="s">
        <v>21</v>
      </c>
      <c r="T48660" t="s">
        <v>1929</v>
      </c>
      <c r="U48660" t="s">
        <v>1928</v>
      </c>
      <c r="V48660">
        <v>2</v>
      </c>
      <c r="W48660">
        <v>0</v>
      </c>
      <c r="X48660">
        <v>2.34</v>
      </c>
      <c r="Y48660">
        <v>1.32</v>
      </c>
      <c r="Z48660" t="s">
        <v>18</v>
      </c>
      <c r="AA48660" t="s">
        <v>18</v>
      </c>
    </row>
    <row r="48661" spans="1:27" x14ac:dyDescent="0.35">
      <c r="A48661" t="s">
        <v>45</v>
      </c>
      <c r="B48661">
        <v>42249</v>
      </c>
      <c r="C48661" t="s">
        <v>58512</v>
      </c>
      <c r="D48661" s="1" t="s">
        <v>611</v>
      </c>
      <c r="E48661" s="1" t="s">
        <v>71</v>
      </c>
      <c r="G48661" t="s">
        <v>30</v>
      </c>
      <c r="H48661" t="s">
        <v>9206</v>
      </c>
      <c r="I48661" t="s">
        <v>2581</v>
      </c>
      <c r="J48661" t="s">
        <v>11</v>
      </c>
      <c r="K48661">
        <v>98052</v>
      </c>
      <c r="L48661" t="s">
        <v>1914</v>
      </c>
      <c r="M48661" t="s">
        <v>409</v>
      </c>
      <c r="N48661" t="s">
        <v>38</v>
      </c>
      <c r="O48661" t="s">
        <v>37</v>
      </c>
      <c r="P48661" t="s">
        <v>36</v>
      </c>
      <c r="Q48661" t="s">
        <v>9205</v>
      </c>
      <c r="R48661" t="s">
        <v>4</v>
      </c>
      <c r="S48661" t="s">
        <v>21</v>
      </c>
      <c r="T48661" t="s">
        <v>9204</v>
      </c>
      <c r="U48661" t="s">
        <v>4299</v>
      </c>
      <c r="V48661">
        <v>5</v>
      </c>
      <c r="W48661">
        <v>0.2</v>
      </c>
      <c r="X48661">
        <v>8.0219999999999985</v>
      </c>
      <c r="Y48661">
        <v>1.65</v>
      </c>
      <c r="Z48661" t="s">
        <v>18</v>
      </c>
      <c r="AA48661" t="s">
        <v>18</v>
      </c>
    </row>
    <row r="48662" spans="1:27" x14ac:dyDescent="0.35">
      <c r="A48662" t="s">
        <v>124</v>
      </c>
      <c r="B48662">
        <v>42334</v>
      </c>
      <c r="C48662" t="s">
        <v>58154</v>
      </c>
      <c r="D48662" s="1" t="s">
        <v>145</v>
      </c>
      <c r="E48662" s="1" t="s">
        <v>71</v>
      </c>
      <c r="G48662" t="s">
        <v>30</v>
      </c>
      <c r="H48662" t="s">
        <v>9203</v>
      </c>
      <c r="I48662" t="s">
        <v>2507</v>
      </c>
      <c r="J48662" t="s">
        <v>11</v>
      </c>
      <c r="L48662" t="s">
        <v>1774</v>
      </c>
      <c r="M48662" t="s">
        <v>1773</v>
      </c>
      <c r="N48662" t="s">
        <v>119</v>
      </c>
      <c r="O48662" t="s">
        <v>118</v>
      </c>
      <c r="P48662" t="s">
        <v>117</v>
      </c>
      <c r="Q48662" t="s">
        <v>2550</v>
      </c>
      <c r="R48662" t="s">
        <v>4</v>
      </c>
      <c r="S48662" t="s">
        <v>60</v>
      </c>
      <c r="T48662" t="s">
        <v>2549</v>
      </c>
      <c r="U48662" t="s">
        <v>5195</v>
      </c>
      <c r="V48662">
        <v>1</v>
      </c>
      <c r="W48662">
        <v>0.7</v>
      </c>
      <c r="X48662">
        <v>-10.023</v>
      </c>
      <c r="Y48662">
        <v>1.32</v>
      </c>
      <c r="Z48662" t="s">
        <v>18</v>
      </c>
      <c r="AA48662" t="s">
        <v>0</v>
      </c>
    </row>
    <row r="48663" spans="1:27" x14ac:dyDescent="0.35">
      <c r="A48663" t="s">
        <v>146</v>
      </c>
      <c r="B48663">
        <v>41164</v>
      </c>
      <c r="C48663" t="s">
        <v>59078</v>
      </c>
      <c r="D48663" s="1" t="s">
        <v>1296</v>
      </c>
      <c r="E48663" s="1" t="s">
        <v>43</v>
      </c>
      <c r="G48663" t="s">
        <v>30</v>
      </c>
      <c r="H48663" t="s">
        <v>9202</v>
      </c>
      <c r="I48663" t="s">
        <v>9201</v>
      </c>
      <c r="J48663" t="s">
        <v>67</v>
      </c>
      <c r="L48663" t="s">
        <v>8156</v>
      </c>
      <c r="M48663" t="s">
        <v>3165</v>
      </c>
      <c r="N48663" t="s">
        <v>140</v>
      </c>
      <c r="O48663" t="s">
        <v>139</v>
      </c>
      <c r="P48663" t="s">
        <v>62</v>
      </c>
      <c r="Q48663" t="s">
        <v>4530</v>
      </c>
      <c r="R48663" t="s">
        <v>4</v>
      </c>
      <c r="S48663" t="s">
        <v>422</v>
      </c>
      <c r="T48663" t="s">
        <v>4529</v>
      </c>
      <c r="U48663" t="s">
        <v>4528</v>
      </c>
      <c r="V48663">
        <v>1</v>
      </c>
      <c r="W48663">
        <v>0.6</v>
      </c>
      <c r="X48663">
        <v>-20.79</v>
      </c>
      <c r="Y48663">
        <v>1.32</v>
      </c>
      <c r="Z48663" t="s">
        <v>0</v>
      </c>
      <c r="AA48663" t="s">
        <v>18</v>
      </c>
    </row>
    <row r="48664" spans="1:27" x14ac:dyDescent="0.35">
      <c r="A48664" t="s">
        <v>124</v>
      </c>
      <c r="B48664">
        <v>41895</v>
      </c>
      <c r="C48664" t="s">
        <v>58344</v>
      </c>
      <c r="D48664" s="1" t="s">
        <v>615</v>
      </c>
      <c r="E48664" s="1" t="s">
        <v>55</v>
      </c>
      <c r="G48664" t="s">
        <v>14</v>
      </c>
      <c r="H48664" t="s">
        <v>9200</v>
      </c>
      <c r="I48664" t="s">
        <v>5579</v>
      </c>
      <c r="J48664" t="s">
        <v>11</v>
      </c>
      <c r="L48664" t="s">
        <v>4251</v>
      </c>
      <c r="M48664" t="s">
        <v>2553</v>
      </c>
      <c r="N48664" t="s">
        <v>119</v>
      </c>
      <c r="O48664" t="s">
        <v>118</v>
      </c>
      <c r="P48664" t="s">
        <v>117</v>
      </c>
      <c r="Q48664" t="s">
        <v>457</v>
      </c>
      <c r="R48664" t="s">
        <v>4</v>
      </c>
      <c r="S48664" t="s">
        <v>21</v>
      </c>
      <c r="T48664" t="s">
        <v>456</v>
      </c>
      <c r="U48664" t="s">
        <v>455</v>
      </c>
      <c r="V48664">
        <v>1</v>
      </c>
      <c r="W48664">
        <v>0.7</v>
      </c>
      <c r="X48664">
        <v>-4.6470000000000002</v>
      </c>
      <c r="Y48664">
        <v>1.32</v>
      </c>
      <c r="Z48664" t="s">
        <v>18</v>
      </c>
      <c r="AA48664" t="s">
        <v>18</v>
      </c>
    </row>
    <row r="48665" spans="1:27" x14ac:dyDescent="0.35">
      <c r="A48665" t="s">
        <v>2301</v>
      </c>
      <c r="B48665">
        <v>42308</v>
      </c>
      <c r="C48665" t="s">
        <v>58145</v>
      </c>
      <c r="D48665" s="1" t="s">
        <v>375</v>
      </c>
      <c r="E48665" s="1" t="s">
        <v>71</v>
      </c>
      <c r="G48665" t="s">
        <v>30</v>
      </c>
      <c r="H48665" t="s">
        <v>9199</v>
      </c>
      <c r="I48665" t="s">
        <v>1540</v>
      </c>
      <c r="J48665" t="s">
        <v>67</v>
      </c>
      <c r="L48665" t="s">
        <v>4841</v>
      </c>
      <c r="M48665" t="s">
        <v>4840</v>
      </c>
      <c r="N48665" t="s">
        <v>2298</v>
      </c>
      <c r="O48665" t="s">
        <v>153</v>
      </c>
      <c r="P48665" t="s">
        <v>117</v>
      </c>
      <c r="Q48665" t="s">
        <v>6117</v>
      </c>
      <c r="R48665" t="s">
        <v>4</v>
      </c>
      <c r="S48665" t="s">
        <v>248</v>
      </c>
      <c r="T48665" t="s">
        <v>6116</v>
      </c>
      <c r="U48665" t="s">
        <v>6115</v>
      </c>
      <c r="V48665">
        <v>1</v>
      </c>
      <c r="W48665">
        <v>0</v>
      </c>
      <c r="X48665">
        <v>8.58</v>
      </c>
      <c r="Y48665">
        <v>1.32</v>
      </c>
      <c r="Z48665" t="s">
        <v>18</v>
      </c>
      <c r="AA48665" t="s">
        <v>18</v>
      </c>
    </row>
    <row r="48666" spans="1:27" x14ac:dyDescent="0.35">
      <c r="A48666" t="s">
        <v>124</v>
      </c>
      <c r="B48666">
        <v>41304</v>
      </c>
      <c r="C48666" t="s">
        <v>59315</v>
      </c>
      <c r="D48666" s="1" t="s">
        <v>1688</v>
      </c>
      <c r="E48666" s="1" t="s">
        <v>15</v>
      </c>
      <c r="G48666" t="s">
        <v>30</v>
      </c>
      <c r="H48666" t="s">
        <v>9198</v>
      </c>
      <c r="I48666" t="s">
        <v>1540</v>
      </c>
      <c r="J48666" t="s">
        <v>67</v>
      </c>
      <c r="L48666" t="s">
        <v>120</v>
      </c>
      <c r="M48666" t="s">
        <v>120</v>
      </c>
      <c r="N48666" t="s">
        <v>119</v>
      </c>
      <c r="O48666" t="s">
        <v>118</v>
      </c>
      <c r="P48666" t="s">
        <v>117</v>
      </c>
      <c r="Q48666" t="s">
        <v>8945</v>
      </c>
      <c r="R48666" t="s">
        <v>4</v>
      </c>
      <c r="S48666" t="s">
        <v>60</v>
      </c>
      <c r="T48666" t="s">
        <v>8944</v>
      </c>
      <c r="U48666" t="s">
        <v>9197</v>
      </c>
      <c r="V48666">
        <v>1</v>
      </c>
      <c r="W48666">
        <v>0.7</v>
      </c>
      <c r="X48666">
        <v>-3.629999999999999</v>
      </c>
      <c r="Y48666">
        <v>1.32</v>
      </c>
      <c r="Z48666" t="s">
        <v>18</v>
      </c>
      <c r="AA48666" t="s">
        <v>505</v>
      </c>
    </row>
    <row r="48667" spans="1:27" x14ac:dyDescent="0.35">
      <c r="A48667" t="s">
        <v>57</v>
      </c>
      <c r="B48667">
        <v>41256</v>
      </c>
      <c r="C48667" t="s">
        <v>58546</v>
      </c>
      <c r="D48667" s="1" t="s">
        <v>319</v>
      </c>
      <c r="E48667" s="1" t="s">
        <v>43</v>
      </c>
      <c r="G48667" t="s">
        <v>30</v>
      </c>
      <c r="H48667" t="s">
        <v>9173</v>
      </c>
      <c r="I48667" t="s">
        <v>2581</v>
      </c>
      <c r="J48667" t="s">
        <v>11</v>
      </c>
      <c r="K48667">
        <v>43302</v>
      </c>
      <c r="L48667" t="s">
        <v>8242</v>
      </c>
      <c r="M48667" t="s">
        <v>2604</v>
      </c>
      <c r="N48667" t="s">
        <v>38</v>
      </c>
      <c r="O48667" t="s">
        <v>497</v>
      </c>
      <c r="P48667" t="s">
        <v>36</v>
      </c>
      <c r="Q48667" t="s">
        <v>6752</v>
      </c>
      <c r="R48667" t="s">
        <v>4</v>
      </c>
      <c r="S48667" t="s">
        <v>34</v>
      </c>
      <c r="T48667" t="s">
        <v>6751</v>
      </c>
      <c r="U48667" t="s">
        <v>9196</v>
      </c>
      <c r="V48667">
        <v>1</v>
      </c>
      <c r="W48667">
        <v>0.2</v>
      </c>
      <c r="X48667">
        <v>0.29519999999999957</v>
      </c>
      <c r="Y48667">
        <v>1.27</v>
      </c>
      <c r="Z48667" t="s">
        <v>505</v>
      </c>
      <c r="AA48667" t="s">
        <v>18</v>
      </c>
    </row>
    <row r="48668" spans="1:27" x14ac:dyDescent="0.35">
      <c r="A48668" t="s">
        <v>146</v>
      </c>
      <c r="B48668">
        <v>41591</v>
      </c>
      <c r="C48668" t="s">
        <v>57980</v>
      </c>
      <c r="D48668" s="1" t="s">
        <v>860</v>
      </c>
      <c r="E48668" s="1" t="s">
        <v>15</v>
      </c>
      <c r="G48668" t="s">
        <v>30</v>
      </c>
      <c r="H48668" t="s">
        <v>4158</v>
      </c>
      <c r="I48668" t="s">
        <v>4157</v>
      </c>
      <c r="J48668" t="s">
        <v>11</v>
      </c>
      <c r="L48668" t="s">
        <v>9195</v>
      </c>
      <c r="M48668" t="s">
        <v>9195</v>
      </c>
      <c r="N48668" t="s">
        <v>140</v>
      </c>
      <c r="O48668" t="s">
        <v>139</v>
      </c>
      <c r="P48668" t="s">
        <v>62</v>
      </c>
      <c r="Q48668" t="s">
        <v>809</v>
      </c>
      <c r="R48668" t="s">
        <v>4</v>
      </c>
      <c r="S48668" t="s">
        <v>21</v>
      </c>
      <c r="T48668" t="s">
        <v>808</v>
      </c>
      <c r="U48668" t="s">
        <v>1319</v>
      </c>
      <c r="V48668">
        <v>4</v>
      </c>
      <c r="W48668">
        <v>0.6</v>
      </c>
      <c r="X48668">
        <v>-7.8479999999999999</v>
      </c>
      <c r="Y48668">
        <v>1.32</v>
      </c>
      <c r="Z48668" t="s">
        <v>18</v>
      </c>
      <c r="AA48668" t="s">
        <v>18</v>
      </c>
    </row>
    <row r="48669" spans="1:27" x14ac:dyDescent="0.35">
      <c r="A48669" t="s">
        <v>57</v>
      </c>
      <c r="B48669">
        <v>41879</v>
      </c>
      <c r="C48669" t="s">
        <v>58922</v>
      </c>
      <c r="D48669" s="1" t="s">
        <v>2199</v>
      </c>
      <c r="E48669" s="1" t="s">
        <v>55</v>
      </c>
      <c r="G48669" t="s">
        <v>30</v>
      </c>
      <c r="H48669" t="s">
        <v>9180</v>
      </c>
      <c r="I48669" t="s">
        <v>2581</v>
      </c>
      <c r="J48669" t="s">
        <v>11</v>
      </c>
      <c r="K48669">
        <v>75220</v>
      </c>
      <c r="L48669" t="s">
        <v>710</v>
      </c>
      <c r="M48669" t="s">
        <v>271</v>
      </c>
      <c r="N48669" t="s">
        <v>38</v>
      </c>
      <c r="O48669" t="s">
        <v>191</v>
      </c>
      <c r="P48669" t="s">
        <v>36</v>
      </c>
      <c r="Q48669" t="s">
        <v>9194</v>
      </c>
      <c r="R48669" t="s">
        <v>4</v>
      </c>
      <c r="S48669" t="s">
        <v>3</v>
      </c>
      <c r="T48669" t="s">
        <v>9193</v>
      </c>
      <c r="U48669" t="s">
        <v>9192</v>
      </c>
      <c r="V48669">
        <v>1</v>
      </c>
      <c r="W48669">
        <v>0.2</v>
      </c>
      <c r="X48669">
        <v>1.6761999999999999</v>
      </c>
      <c r="Y48669">
        <v>1.17</v>
      </c>
      <c r="Z48669" t="s">
        <v>18</v>
      </c>
      <c r="AA48669" t="s">
        <v>18</v>
      </c>
    </row>
    <row r="48670" spans="1:27" x14ac:dyDescent="0.35">
      <c r="A48670" t="s">
        <v>73</v>
      </c>
      <c r="B48670">
        <v>41872</v>
      </c>
      <c r="C48670" t="s">
        <v>58575</v>
      </c>
      <c r="D48670" s="1" t="s">
        <v>978</v>
      </c>
      <c r="E48670" s="1" t="s">
        <v>55</v>
      </c>
      <c r="G48670" t="s">
        <v>30</v>
      </c>
      <c r="H48670" t="s">
        <v>9191</v>
      </c>
      <c r="I48670" t="s">
        <v>3102</v>
      </c>
      <c r="J48670" t="s">
        <v>11</v>
      </c>
      <c r="L48670" t="s">
        <v>7927</v>
      </c>
      <c r="M48670" t="s">
        <v>1382</v>
      </c>
      <c r="N48670" t="s">
        <v>95</v>
      </c>
      <c r="O48670" t="s">
        <v>94</v>
      </c>
      <c r="P48670" t="s">
        <v>62</v>
      </c>
      <c r="Q48670" t="s">
        <v>556</v>
      </c>
      <c r="R48670" t="s">
        <v>4</v>
      </c>
      <c r="S48670" t="s">
        <v>21</v>
      </c>
      <c r="T48670" t="s">
        <v>555</v>
      </c>
      <c r="U48670" t="s">
        <v>9109</v>
      </c>
      <c r="V48670">
        <v>6</v>
      </c>
      <c r="W48670">
        <v>0.1</v>
      </c>
      <c r="X48670">
        <v>4.2659999999999991</v>
      </c>
      <c r="Y48670">
        <v>1.32</v>
      </c>
      <c r="Z48670" t="s">
        <v>18</v>
      </c>
      <c r="AA48670" t="s">
        <v>0</v>
      </c>
    </row>
    <row r="48671" spans="1:27" x14ac:dyDescent="0.35">
      <c r="A48671" t="s">
        <v>2091</v>
      </c>
      <c r="B48671">
        <v>42227</v>
      </c>
      <c r="C48671" t="s">
        <v>58022</v>
      </c>
      <c r="D48671" s="1" t="s">
        <v>2398</v>
      </c>
      <c r="E48671" s="1" t="s">
        <v>71</v>
      </c>
      <c r="G48671" t="s">
        <v>30</v>
      </c>
      <c r="H48671" t="s">
        <v>9190</v>
      </c>
      <c r="I48671" t="s">
        <v>8923</v>
      </c>
      <c r="J48671" t="s">
        <v>11</v>
      </c>
      <c r="L48671" t="s">
        <v>2088</v>
      </c>
      <c r="M48671" t="s">
        <v>2088</v>
      </c>
      <c r="N48671" t="s">
        <v>2087</v>
      </c>
      <c r="O48671" t="s">
        <v>153</v>
      </c>
      <c r="P48671" t="s">
        <v>117</v>
      </c>
      <c r="Q48671" t="s">
        <v>4618</v>
      </c>
      <c r="R48671" t="s">
        <v>4</v>
      </c>
      <c r="S48671" t="s">
        <v>21</v>
      </c>
      <c r="T48671" t="s">
        <v>4617</v>
      </c>
      <c r="U48671" t="s">
        <v>7362</v>
      </c>
      <c r="V48671">
        <v>1</v>
      </c>
      <c r="W48671">
        <v>0.7</v>
      </c>
      <c r="X48671">
        <v>-3.8909999999999991</v>
      </c>
      <c r="Y48671">
        <v>1.32</v>
      </c>
      <c r="Z48671" t="s">
        <v>0</v>
      </c>
      <c r="AA48671" t="s">
        <v>505</v>
      </c>
    </row>
    <row r="48672" spans="1:27" x14ac:dyDescent="0.35">
      <c r="A48672" t="s">
        <v>2781</v>
      </c>
      <c r="B48672">
        <v>42255</v>
      </c>
      <c r="C48672" t="s">
        <v>57984</v>
      </c>
      <c r="D48672" s="1" t="s">
        <v>886</v>
      </c>
      <c r="E48672" s="1" t="s">
        <v>71</v>
      </c>
      <c r="G48672" t="s">
        <v>30</v>
      </c>
      <c r="H48672" t="s">
        <v>9189</v>
      </c>
      <c r="I48672" t="s">
        <v>666</v>
      </c>
      <c r="J48672" t="s">
        <v>11</v>
      </c>
      <c r="L48672" t="s">
        <v>9188</v>
      </c>
      <c r="M48672" t="s">
        <v>9188</v>
      </c>
      <c r="N48672" t="s">
        <v>2776</v>
      </c>
      <c r="O48672" t="s">
        <v>314</v>
      </c>
      <c r="P48672" t="s">
        <v>128</v>
      </c>
      <c r="Q48672" t="s">
        <v>3849</v>
      </c>
      <c r="R48672" t="s">
        <v>4</v>
      </c>
      <c r="S48672" t="s">
        <v>34</v>
      </c>
      <c r="T48672" t="s">
        <v>3848</v>
      </c>
      <c r="U48672" t="s">
        <v>3847</v>
      </c>
      <c r="V48672">
        <v>1</v>
      </c>
      <c r="W48672">
        <v>0</v>
      </c>
      <c r="X48672">
        <v>2.94</v>
      </c>
      <c r="Y48672">
        <v>1.32</v>
      </c>
      <c r="Z48672" t="s">
        <v>505</v>
      </c>
      <c r="AA48672" t="s">
        <v>18</v>
      </c>
    </row>
    <row r="48673" spans="1:27" x14ac:dyDescent="0.35">
      <c r="A48673" t="s">
        <v>135</v>
      </c>
      <c r="B48673">
        <v>41310</v>
      </c>
      <c r="C48673" t="s">
        <v>58267</v>
      </c>
      <c r="D48673" s="1" t="s">
        <v>5781</v>
      </c>
      <c r="E48673" s="1" t="s">
        <v>15</v>
      </c>
      <c r="G48673" t="s">
        <v>14</v>
      </c>
      <c r="H48673" t="s">
        <v>9187</v>
      </c>
      <c r="I48673" t="s">
        <v>9186</v>
      </c>
      <c r="J48673" t="s">
        <v>11</v>
      </c>
      <c r="L48673" t="s">
        <v>9185</v>
      </c>
      <c r="M48673" t="s">
        <v>9184</v>
      </c>
      <c r="N48673" t="s">
        <v>1875</v>
      </c>
      <c r="O48673" t="s">
        <v>1346</v>
      </c>
      <c r="P48673" t="s">
        <v>128</v>
      </c>
      <c r="Q48673" t="s">
        <v>9183</v>
      </c>
      <c r="R48673" t="s">
        <v>49</v>
      </c>
      <c r="S48673" t="s">
        <v>48</v>
      </c>
      <c r="T48673" t="s">
        <v>9182</v>
      </c>
      <c r="U48673" t="s">
        <v>9181</v>
      </c>
      <c r="V48673">
        <v>2</v>
      </c>
      <c r="W48673">
        <v>0</v>
      </c>
      <c r="X48673">
        <v>0</v>
      </c>
      <c r="Y48673">
        <v>1.32</v>
      </c>
      <c r="Z48673" t="s">
        <v>18</v>
      </c>
      <c r="AA48673" t="s">
        <v>18</v>
      </c>
    </row>
    <row r="48674" spans="1:27" x14ac:dyDescent="0.35">
      <c r="A48674" t="s">
        <v>57</v>
      </c>
      <c r="B48674">
        <v>41879</v>
      </c>
      <c r="C48674" t="s">
        <v>58922</v>
      </c>
      <c r="D48674" s="1" t="s">
        <v>2199</v>
      </c>
      <c r="E48674" s="1" t="s">
        <v>55</v>
      </c>
      <c r="G48674" t="s">
        <v>30</v>
      </c>
      <c r="H48674" t="s">
        <v>9180</v>
      </c>
      <c r="I48674" t="s">
        <v>2581</v>
      </c>
      <c r="J48674" t="s">
        <v>11</v>
      </c>
      <c r="K48674">
        <v>75220</v>
      </c>
      <c r="L48674" t="s">
        <v>710</v>
      </c>
      <c r="M48674" t="s">
        <v>271</v>
      </c>
      <c r="N48674" t="s">
        <v>38</v>
      </c>
      <c r="O48674" t="s">
        <v>191</v>
      </c>
      <c r="P48674" t="s">
        <v>36</v>
      </c>
      <c r="Q48674" t="s">
        <v>6350</v>
      </c>
      <c r="R48674" t="s">
        <v>4</v>
      </c>
      <c r="S48674" t="s">
        <v>3</v>
      </c>
      <c r="T48674" t="s">
        <v>6349</v>
      </c>
      <c r="U48674" t="s">
        <v>9179</v>
      </c>
      <c r="V48674">
        <v>1</v>
      </c>
      <c r="W48674">
        <v>0.2</v>
      </c>
      <c r="X48674">
        <v>1.1465999999999998</v>
      </c>
      <c r="Y48674">
        <v>1.1200000000000001</v>
      </c>
      <c r="Z48674" t="s">
        <v>18</v>
      </c>
      <c r="AA48674" t="s">
        <v>505</v>
      </c>
    </row>
    <row r="48675" spans="1:27" x14ac:dyDescent="0.35">
      <c r="A48675" t="s">
        <v>45</v>
      </c>
      <c r="B48675">
        <v>41598</v>
      </c>
      <c r="C48675" t="s">
        <v>58665</v>
      </c>
      <c r="D48675" s="1" t="s">
        <v>477</v>
      </c>
      <c r="E48675" s="1" t="s">
        <v>15</v>
      </c>
      <c r="G48675" t="s">
        <v>30</v>
      </c>
      <c r="H48675" t="s">
        <v>9178</v>
      </c>
      <c r="I48675" t="s">
        <v>2581</v>
      </c>
      <c r="J48675" t="s">
        <v>11</v>
      </c>
      <c r="K48675">
        <v>33180</v>
      </c>
      <c r="L48675" t="s">
        <v>481</v>
      </c>
      <c r="M48675" t="s">
        <v>111</v>
      </c>
      <c r="N48675" t="s">
        <v>38</v>
      </c>
      <c r="O48675" t="s">
        <v>51</v>
      </c>
      <c r="P48675" t="s">
        <v>36</v>
      </c>
      <c r="Q48675" t="s">
        <v>6540</v>
      </c>
      <c r="R48675" t="s">
        <v>4</v>
      </c>
      <c r="S48675" t="s">
        <v>21</v>
      </c>
      <c r="T48675" t="s">
        <v>6539</v>
      </c>
      <c r="U48675" t="s">
        <v>9177</v>
      </c>
      <c r="V48675">
        <v>5</v>
      </c>
      <c r="W48675">
        <v>0.7</v>
      </c>
      <c r="X48675">
        <v>-5.7840000000000007</v>
      </c>
      <c r="Y48675">
        <v>1.1000000000000001</v>
      </c>
      <c r="Z48675" t="s">
        <v>505</v>
      </c>
      <c r="AA48675" t="s">
        <v>18</v>
      </c>
    </row>
    <row r="48676" spans="1:27" x14ac:dyDescent="0.35">
      <c r="A48676" t="s">
        <v>1037</v>
      </c>
      <c r="B48676">
        <v>41434</v>
      </c>
      <c r="C48676" t="s">
        <v>59058</v>
      </c>
      <c r="D48676" s="1" t="s">
        <v>1502</v>
      </c>
      <c r="E48676" s="1" t="s">
        <v>15</v>
      </c>
      <c r="G48676" t="s">
        <v>30</v>
      </c>
      <c r="H48676" t="s">
        <v>1501</v>
      </c>
      <c r="I48676" t="s">
        <v>1500</v>
      </c>
      <c r="J48676" t="s">
        <v>11</v>
      </c>
      <c r="L48676" t="s">
        <v>1499</v>
      </c>
      <c r="M48676" t="s">
        <v>1499</v>
      </c>
      <c r="N48676" t="s">
        <v>1498</v>
      </c>
      <c r="O48676" t="s">
        <v>208</v>
      </c>
      <c r="P48676" t="s">
        <v>128</v>
      </c>
      <c r="Q48676" t="s">
        <v>9176</v>
      </c>
      <c r="R48676" t="s">
        <v>4</v>
      </c>
      <c r="S48676" t="s">
        <v>3</v>
      </c>
      <c r="T48676" t="s">
        <v>9175</v>
      </c>
      <c r="U48676" t="s">
        <v>9174</v>
      </c>
      <c r="V48676">
        <v>1</v>
      </c>
      <c r="W48676">
        <v>0.5</v>
      </c>
      <c r="X48676">
        <v>-4.8450000000000006</v>
      </c>
      <c r="Y48676">
        <v>1.32</v>
      </c>
      <c r="Z48676" t="s">
        <v>18</v>
      </c>
      <c r="AA48676" t="s">
        <v>18</v>
      </c>
    </row>
    <row r="48677" spans="1:27" x14ac:dyDescent="0.35">
      <c r="A48677" t="s">
        <v>45</v>
      </c>
      <c r="B48677">
        <v>41329</v>
      </c>
      <c r="C48677" t="s">
        <v>57994</v>
      </c>
      <c r="D48677" s="1" t="s">
        <v>3761</v>
      </c>
      <c r="E48677" s="1" t="s">
        <v>15</v>
      </c>
      <c r="G48677" t="s">
        <v>30</v>
      </c>
      <c r="H48677" t="s">
        <v>9173</v>
      </c>
      <c r="I48677" t="s">
        <v>2581</v>
      </c>
      <c r="J48677" t="s">
        <v>11</v>
      </c>
      <c r="K48677">
        <v>1453</v>
      </c>
      <c r="L48677" t="s">
        <v>9172</v>
      </c>
      <c r="M48677" t="s">
        <v>1443</v>
      </c>
      <c r="N48677" t="s">
        <v>38</v>
      </c>
      <c r="O48677" t="s">
        <v>497</v>
      </c>
      <c r="P48677" t="s">
        <v>36</v>
      </c>
      <c r="Q48677" t="s">
        <v>9171</v>
      </c>
      <c r="R48677" t="s">
        <v>4</v>
      </c>
      <c r="S48677" t="s">
        <v>171</v>
      </c>
      <c r="T48677" t="s">
        <v>9170</v>
      </c>
      <c r="U48677" t="s">
        <v>9169</v>
      </c>
      <c r="V48677">
        <v>1</v>
      </c>
      <c r="W48677">
        <v>0</v>
      </c>
      <c r="X48677">
        <v>1.512</v>
      </c>
      <c r="Y48677">
        <v>1.0900000000000001</v>
      </c>
      <c r="Z48677" t="s">
        <v>18</v>
      </c>
      <c r="AA48677" t="s">
        <v>18</v>
      </c>
    </row>
    <row r="48678" spans="1:27" x14ac:dyDescent="0.35">
      <c r="A48678" t="s">
        <v>45</v>
      </c>
      <c r="B48678">
        <v>41853</v>
      </c>
      <c r="C48678" t="s">
        <v>58137</v>
      </c>
      <c r="D48678" s="1" t="s">
        <v>1848</v>
      </c>
      <c r="E48678" s="1" t="s">
        <v>55</v>
      </c>
      <c r="G48678" t="s">
        <v>14</v>
      </c>
      <c r="H48678" t="s">
        <v>9149</v>
      </c>
      <c r="I48678" t="s">
        <v>6969</v>
      </c>
      <c r="J48678" t="s">
        <v>67</v>
      </c>
      <c r="K48678">
        <v>79109</v>
      </c>
      <c r="L48678" t="s">
        <v>9168</v>
      </c>
      <c r="M48678" t="s">
        <v>271</v>
      </c>
      <c r="N48678" t="s">
        <v>38</v>
      </c>
      <c r="O48678" t="s">
        <v>191</v>
      </c>
      <c r="P48678" t="s">
        <v>36</v>
      </c>
      <c r="Q48678" t="s">
        <v>344</v>
      </c>
      <c r="R48678" t="s">
        <v>4</v>
      </c>
      <c r="S48678" t="s">
        <v>60</v>
      </c>
      <c r="T48678" t="s">
        <v>343</v>
      </c>
      <c r="U48678" t="s">
        <v>9167</v>
      </c>
      <c r="V48678">
        <v>2</v>
      </c>
      <c r="W48678">
        <v>0.2</v>
      </c>
      <c r="X48678">
        <v>6.6311999999999989</v>
      </c>
      <c r="Y48678">
        <v>2.13</v>
      </c>
      <c r="Z48678" t="s">
        <v>18</v>
      </c>
      <c r="AA48678" t="s">
        <v>1318</v>
      </c>
    </row>
    <row r="48679" spans="1:27" x14ac:dyDescent="0.35">
      <c r="A48679" t="s">
        <v>57</v>
      </c>
      <c r="B48679">
        <v>40997</v>
      </c>
      <c r="C48679" t="s">
        <v>59029</v>
      </c>
      <c r="D48679" s="1" t="s">
        <v>3866</v>
      </c>
      <c r="E48679" s="1" t="s">
        <v>43</v>
      </c>
      <c r="G48679" t="s">
        <v>79</v>
      </c>
      <c r="H48679" t="s">
        <v>9166</v>
      </c>
      <c r="I48679" t="s">
        <v>6969</v>
      </c>
      <c r="J48679" t="s">
        <v>67</v>
      </c>
      <c r="K48679">
        <v>10009</v>
      </c>
      <c r="L48679" t="s">
        <v>499</v>
      </c>
      <c r="M48679" t="s">
        <v>498</v>
      </c>
      <c r="N48679" t="s">
        <v>38</v>
      </c>
      <c r="O48679" t="s">
        <v>497</v>
      </c>
      <c r="P48679" t="s">
        <v>36</v>
      </c>
      <c r="Q48679" t="s">
        <v>9165</v>
      </c>
      <c r="R48679" t="s">
        <v>4</v>
      </c>
      <c r="S48679" t="s">
        <v>34</v>
      </c>
      <c r="T48679" t="s">
        <v>9164</v>
      </c>
      <c r="U48679" t="s">
        <v>9163</v>
      </c>
      <c r="V48679">
        <v>5</v>
      </c>
      <c r="W48679">
        <v>0</v>
      </c>
      <c r="X48679">
        <v>2.9400000000000004</v>
      </c>
      <c r="Y48679">
        <v>2.0299999999999998</v>
      </c>
      <c r="Z48679" t="s">
        <v>1318</v>
      </c>
      <c r="AA48679" t="s">
        <v>0</v>
      </c>
    </row>
    <row r="48680" spans="1:27" x14ac:dyDescent="0.35">
      <c r="A48680" t="s">
        <v>45</v>
      </c>
      <c r="B48680">
        <v>42143</v>
      </c>
      <c r="C48680" t="s">
        <v>58289</v>
      </c>
      <c r="D48680" s="1" t="s">
        <v>3177</v>
      </c>
      <c r="E48680" s="1" t="s">
        <v>71</v>
      </c>
      <c r="G48680" t="s">
        <v>30</v>
      </c>
      <c r="H48680" t="s">
        <v>9149</v>
      </c>
      <c r="I48680" t="s">
        <v>6969</v>
      </c>
      <c r="J48680" t="s">
        <v>67</v>
      </c>
      <c r="K48680">
        <v>78501</v>
      </c>
      <c r="L48680" t="s">
        <v>9148</v>
      </c>
      <c r="M48680" t="s">
        <v>271</v>
      </c>
      <c r="N48680" t="s">
        <v>38</v>
      </c>
      <c r="O48680" t="s">
        <v>191</v>
      </c>
      <c r="P48680" t="s">
        <v>36</v>
      </c>
      <c r="Q48680" t="s">
        <v>8493</v>
      </c>
      <c r="R48680" t="s">
        <v>4</v>
      </c>
      <c r="S48680" t="s">
        <v>21</v>
      </c>
      <c r="T48680" t="s">
        <v>8492</v>
      </c>
      <c r="U48680" t="s">
        <v>9162</v>
      </c>
      <c r="V48680">
        <v>7</v>
      </c>
      <c r="W48680">
        <v>0.8</v>
      </c>
      <c r="X48680">
        <v>-10.654700000000002</v>
      </c>
      <c r="Y48680">
        <v>1.8</v>
      </c>
      <c r="Z48680" t="s">
        <v>0</v>
      </c>
      <c r="AA48680" t="s">
        <v>18</v>
      </c>
    </row>
    <row r="48681" spans="1:27" x14ac:dyDescent="0.35">
      <c r="A48681" t="s">
        <v>57</v>
      </c>
      <c r="B48681">
        <v>41404</v>
      </c>
      <c r="C48681" t="s">
        <v>58343</v>
      </c>
      <c r="D48681" s="1" t="s">
        <v>2159</v>
      </c>
      <c r="E48681" s="1" t="s">
        <v>15</v>
      </c>
      <c r="G48681" t="s">
        <v>30</v>
      </c>
      <c r="H48681" t="s">
        <v>9161</v>
      </c>
      <c r="I48681" t="s">
        <v>9160</v>
      </c>
      <c r="J48681" t="s">
        <v>11</v>
      </c>
      <c r="L48681" t="s">
        <v>9159</v>
      </c>
      <c r="M48681" t="s">
        <v>9159</v>
      </c>
      <c r="N48681" t="s">
        <v>7771</v>
      </c>
      <c r="O48681" t="s">
        <v>181</v>
      </c>
      <c r="P48681" t="s">
        <v>6</v>
      </c>
      <c r="Q48681" t="s">
        <v>3722</v>
      </c>
      <c r="R48681" t="s">
        <v>244</v>
      </c>
      <c r="S48681" t="s">
        <v>492</v>
      </c>
      <c r="T48681" t="s">
        <v>3721</v>
      </c>
      <c r="U48681" t="s">
        <v>9158</v>
      </c>
      <c r="V48681">
        <v>2</v>
      </c>
      <c r="W48681">
        <v>0.7</v>
      </c>
      <c r="X48681">
        <v>-10.507999999999999</v>
      </c>
      <c r="Y48681">
        <v>1.32</v>
      </c>
      <c r="Z48681" t="s">
        <v>18</v>
      </c>
      <c r="AA48681" t="s">
        <v>18</v>
      </c>
    </row>
    <row r="48682" spans="1:27" x14ac:dyDescent="0.35">
      <c r="A48682" t="s">
        <v>135</v>
      </c>
      <c r="B48682">
        <v>41165</v>
      </c>
      <c r="C48682" t="s">
        <v>57999</v>
      </c>
      <c r="D48682" s="1" t="s">
        <v>3256</v>
      </c>
      <c r="E48682" s="1" t="s">
        <v>43</v>
      </c>
      <c r="G48682" t="s">
        <v>30</v>
      </c>
      <c r="H48682" t="s">
        <v>9157</v>
      </c>
      <c r="I48682" t="s">
        <v>1906</v>
      </c>
      <c r="J48682" t="s">
        <v>67</v>
      </c>
      <c r="L48682" t="s">
        <v>9156</v>
      </c>
      <c r="M48682" t="s">
        <v>2230</v>
      </c>
      <c r="N48682" t="s">
        <v>130</v>
      </c>
      <c r="O48682" t="s">
        <v>129</v>
      </c>
      <c r="P48682" t="s">
        <v>128</v>
      </c>
      <c r="Q48682" t="s">
        <v>3243</v>
      </c>
      <c r="R48682" t="s">
        <v>4</v>
      </c>
      <c r="S48682" t="s">
        <v>171</v>
      </c>
      <c r="T48682" t="s">
        <v>3242</v>
      </c>
      <c r="U48682" t="s">
        <v>7954</v>
      </c>
      <c r="V48682">
        <v>3</v>
      </c>
      <c r="W48682">
        <v>0</v>
      </c>
      <c r="X48682">
        <v>8.2800000000000011</v>
      </c>
      <c r="Y48682">
        <v>1.32</v>
      </c>
      <c r="Z48682" t="s">
        <v>18</v>
      </c>
      <c r="AA48682" t="s">
        <v>0</v>
      </c>
    </row>
    <row r="48683" spans="1:27" x14ac:dyDescent="0.35">
      <c r="A48683" t="s">
        <v>45</v>
      </c>
      <c r="B48683">
        <v>42143</v>
      </c>
      <c r="C48683" t="s">
        <v>58289</v>
      </c>
      <c r="D48683" s="1" t="s">
        <v>3177</v>
      </c>
      <c r="E48683" s="1" t="s">
        <v>71</v>
      </c>
      <c r="G48683" t="s">
        <v>30</v>
      </c>
      <c r="H48683" t="s">
        <v>9149</v>
      </c>
      <c r="I48683" t="s">
        <v>6969</v>
      </c>
      <c r="J48683" t="s">
        <v>67</v>
      </c>
      <c r="K48683">
        <v>78501</v>
      </c>
      <c r="L48683" t="s">
        <v>9148</v>
      </c>
      <c r="M48683" t="s">
        <v>271</v>
      </c>
      <c r="N48683" t="s">
        <v>38</v>
      </c>
      <c r="O48683" t="s">
        <v>191</v>
      </c>
      <c r="P48683" t="s">
        <v>36</v>
      </c>
      <c r="Q48683" t="s">
        <v>9155</v>
      </c>
      <c r="R48683" t="s">
        <v>4</v>
      </c>
      <c r="S48683" t="s">
        <v>312</v>
      </c>
      <c r="T48683" t="s">
        <v>9154</v>
      </c>
      <c r="U48683" t="s">
        <v>2727</v>
      </c>
      <c r="V48683">
        <v>2</v>
      </c>
      <c r="W48683">
        <v>0.2</v>
      </c>
      <c r="X48683">
        <v>0.66959999999999997</v>
      </c>
      <c r="Y48683">
        <v>1.3</v>
      </c>
      <c r="Z48683" t="s">
        <v>0</v>
      </c>
      <c r="AA48683" t="s">
        <v>0</v>
      </c>
    </row>
    <row r="48684" spans="1:27" x14ac:dyDescent="0.35">
      <c r="A48684" t="s">
        <v>4244</v>
      </c>
      <c r="B48684">
        <v>41880</v>
      </c>
      <c r="C48684" t="s">
        <v>58958</v>
      </c>
      <c r="D48684" s="1" t="s">
        <v>2199</v>
      </c>
      <c r="E48684" s="1" t="s">
        <v>55</v>
      </c>
      <c r="G48684" t="s">
        <v>30</v>
      </c>
      <c r="H48684" t="s">
        <v>9153</v>
      </c>
      <c r="I48684" t="s">
        <v>8042</v>
      </c>
      <c r="J48684" t="s">
        <v>11</v>
      </c>
      <c r="L48684" t="s">
        <v>4898</v>
      </c>
      <c r="M48684" t="s">
        <v>4897</v>
      </c>
      <c r="N48684" t="s">
        <v>4239</v>
      </c>
      <c r="O48684" t="s">
        <v>153</v>
      </c>
      <c r="P48684" t="s">
        <v>117</v>
      </c>
      <c r="Q48684" t="s">
        <v>2661</v>
      </c>
      <c r="R48684" t="s">
        <v>4</v>
      </c>
      <c r="S48684" t="s">
        <v>171</v>
      </c>
      <c r="T48684" t="s">
        <v>2660</v>
      </c>
      <c r="U48684" t="s">
        <v>9152</v>
      </c>
      <c r="V48684">
        <v>1</v>
      </c>
      <c r="W48684">
        <v>0</v>
      </c>
      <c r="X48684">
        <v>3.5999999999999996</v>
      </c>
      <c r="Y48684">
        <v>1.32</v>
      </c>
      <c r="Z48684" t="s">
        <v>0</v>
      </c>
      <c r="AA48684" t="s">
        <v>18</v>
      </c>
    </row>
    <row r="48685" spans="1:27" x14ac:dyDescent="0.35">
      <c r="A48685" t="s">
        <v>362</v>
      </c>
      <c r="B48685">
        <v>41220</v>
      </c>
      <c r="C48685" t="s">
        <v>58941</v>
      </c>
      <c r="D48685" s="1" t="s">
        <v>2989</v>
      </c>
      <c r="E48685" s="1" t="s">
        <v>43</v>
      </c>
      <c r="G48685" t="s">
        <v>30</v>
      </c>
      <c r="H48685" t="s">
        <v>9151</v>
      </c>
      <c r="I48685" t="s">
        <v>8042</v>
      </c>
      <c r="J48685" t="s">
        <v>11</v>
      </c>
      <c r="L48685" t="s">
        <v>2444</v>
      </c>
      <c r="M48685" t="s">
        <v>2443</v>
      </c>
      <c r="N48685" t="s">
        <v>356</v>
      </c>
      <c r="O48685" t="s">
        <v>355</v>
      </c>
      <c r="P48685" t="s">
        <v>117</v>
      </c>
      <c r="Q48685" t="s">
        <v>3459</v>
      </c>
      <c r="R48685" t="s">
        <v>4</v>
      </c>
      <c r="S48685" t="s">
        <v>171</v>
      </c>
      <c r="T48685" t="s">
        <v>3458</v>
      </c>
      <c r="U48685" t="s">
        <v>9150</v>
      </c>
      <c r="V48685">
        <v>8</v>
      </c>
      <c r="W48685">
        <v>0</v>
      </c>
      <c r="X48685">
        <v>2.88</v>
      </c>
      <c r="Y48685">
        <v>1.32</v>
      </c>
      <c r="Z48685" t="s">
        <v>18</v>
      </c>
      <c r="AA48685" t="s">
        <v>0</v>
      </c>
    </row>
    <row r="48686" spans="1:27" x14ac:dyDescent="0.35">
      <c r="A48686" t="s">
        <v>45</v>
      </c>
      <c r="B48686">
        <v>42143</v>
      </c>
      <c r="C48686" t="s">
        <v>58289</v>
      </c>
      <c r="D48686" s="1" t="s">
        <v>3177</v>
      </c>
      <c r="E48686" s="1" t="s">
        <v>71</v>
      </c>
      <c r="G48686" t="s">
        <v>30</v>
      </c>
      <c r="H48686" t="s">
        <v>9149</v>
      </c>
      <c r="I48686" t="s">
        <v>6969</v>
      </c>
      <c r="J48686" t="s">
        <v>67</v>
      </c>
      <c r="K48686">
        <v>78501</v>
      </c>
      <c r="L48686" t="s">
        <v>9148</v>
      </c>
      <c r="M48686" t="s">
        <v>271</v>
      </c>
      <c r="N48686" t="s">
        <v>38</v>
      </c>
      <c r="O48686" t="s">
        <v>191</v>
      </c>
      <c r="P48686" t="s">
        <v>36</v>
      </c>
      <c r="Q48686" t="s">
        <v>5244</v>
      </c>
      <c r="R48686" t="s">
        <v>4</v>
      </c>
      <c r="S48686" t="s">
        <v>21</v>
      </c>
      <c r="T48686" t="s">
        <v>5243</v>
      </c>
      <c r="U48686" t="s">
        <v>9147</v>
      </c>
      <c r="V48686">
        <v>1</v>
      </c>
      <c r="W48686">
        <v>0.8</v>
      </c>
      <c r="X48686">
        <v>-3.293400000000001</v>
      </c>
      <c r="Y48686">
        <v>1.19</v>
      </c>
      <c r="Z48686" t="s">
        <v>0</v>
      </c>
      <c r="AA48686" t="s">
        <v>0</v>
      </c>
    </row>
    <row r="48687" spans="1:27" x14ac:dyDescent="0.35">
      <c r="A48687" t="s">
        <v>45</v>
      </c>
      <c r="B48687">
        <v>41763</v>
      </c>
      <c r="C48687" t="s">
        <v>58275</v>
      </c>
      <c r="D48687" s="1" t="s">
        <v>5254</v>
      </c>
      <c r="E48687" s="1" t="s">
        <v>55</v>
      </c>
      <c r="G48687" t="s">
        <v>79</v>
      </c>
      <c r="H48687" t="s">
        <v>9100</v>
      </c>
      <c r="I48687" t="s">
        <v>5080</v>
      </c>
      <c r="J48687" t="s">
        <v>11</v>
      </c>
      <c r="K48687">
        <v>43055</v>
      </c>
      <c r="L48687" t="s">
        <v>770</v>
      </c>
      <c r="M48687" t="s">
        <v>2604</v>
      </c>
      <c r="N48687" t="s">
        <v>38</v>
      </c>
      <c r="O48687" t="s">
        <v>497</v>
      </c>
      <c r="P48687" t="s">
        <v>36</v>
      </c>
      <c r="Q48687" t="s">
        <v>2681</v>
      </c>
      <c r="R48687" t="s">
        <v>244</v>
      </c>
      <c r="S48687" t="s">
        <v>492</v>
      </c>
      <c r="T48687" t="s">
        <v>2680</v>
      </c>
      <c r="U48687" t="s">
        <v>8096</v>
      </c>
      <c r="V48687">
        <v>3</v>
      </c>
      <c r="W48687">
        <v>0.2</v>
      </c>
      <c r="X48687">
        <v>-75.59580000000004</v>
      </c>
      <c r="Y48687">
        <v>94.08</v>
      </c>
      <c r="Z48687" t="s">
        <v>0</v>
      </c>
      <c r="AA48687" t="s">
        <v>18</v>
      </c>
    </row>
    <row r="48688" spans="1:27" x14ac:dyDescent="0.35">
      <c r="A48688" t="s">
        <v>73</v>
      </c>
      <c r="B48688">
        <v>42363</v>
      </c>
      <c r="C48688" t="s">
        <v>58527</v>
      </c>
      <c r="D48688" s="1" t="s">
        <v>958</v>
      </c>
      <c r="E48688" s="1" t="s">
        <v>71</v>
      </c>
      <c r="G48688" t="s">
        <v>14</v>
      </c>
      <c r="H48688" t="s">
        <v>9146</v>
      </c>
      <c r="I48688" t="s">
        <v>7217</v>
      </c>
      <c r="J48688" t="s">
        <v>27</v>
      </c>
      <c r="L48688" t="s">
        <v>9145</v>
      </c>
      <c r="M48688" t="s">
        <v>250</v>
      </c>
      <c r="N48688" t="s">
        <v>95</v>
      </c>
      <c r="O48688" t="s">
        <v>94</v>
      </c>
      <c r="P48688" t="s">
        <v>62</v>
      </c>
      <c r="Q48688" t="s">
        <v>9144</v>
      </c>
      <c r="R48688" t="s">
        <v>49</v>
      </c>
      <c r="S48688" t="s">
        <v>603</v>
      </c>
      <c r="T48688" t="s">
        <v>9143</v>
      </c>
      <c r="U48688" t="s">
        <v>9142</v>
      </c>
      <c r="V48688">
        <v>1</v>
      </c>
      <c r="W48688">
        <v>0.1</v>
      </c>
      <c r="X48688">
        <v>28.370999999999999</v>
      </c>
      <c r="Y48688">
        <v>1.32</v>
      </c>
      <c r="Z48688" t="s">
        <v>18</v>
      </c>
      <c r="AA48688" t="s">
        <v>0</v>
      </c>
    </row>
    <row r="48689" spans="1:27" x14ac:dyDescent="0.35">
      <c r="A48689" t="s">
        <v>45</v>
      </c>
      <c r="B48689">
        <v>41763</v>
      </c>
      <c r="C48689" t="s">
        <v>58275</v>
      </c>
      <c r="D48689" s="1" t="s">
        <v>5254</v>
      </c>
      <c r="E48689" s="1" t="s">
        <v>55</v>
      </c>
      <c r="G48689" t="s">
        <v>79</v>
      </c>
      <c r="H48689" t="s">
        <v>9100</v>
      </c>
      <c r="I48689" t="s">
        <v>5080</v>
      </c>
      <c r="J48689" t="s">
        <v>11</v>
      </c>
      <c r="K48689">
        <v>43055</v>
      </c>
      <c r="L48689" t="s">
        <v>770</v>
      </c>
      <c r="M48689" t="s">
        <v>2604</v>
      </c>
      <c r="N48689" t="s">
        <v>38</v>
      </c>
      <c r="O48689" t="s">
        <v>497</v>
      </c>
      <c r="P48689" t="s">
        <v>36</v>
      </c>
      <c r="Q48689" t="s">
        <v>5113</v>
      </c>
      <c r="R48689" t="s">
        <v>4</v>
      </c>
      <c r="S48689" t="s">
        <v>312</v>
      </c>
      <c r="T48689" t="s">
        <v>5112</v>
      </c>
      <c r="U48689" t="s">
        <v>9141</v>
      </c>
      <c r="V48689">
        <v>5</v>
      </c>
      <c r="W48689">
        <v>0.2</v>
      </c>
      <c r="X48689">
        <v>-44.018999999999991</v>
      </c>
      <c r="Y48689">
        <v>22.1</v>
      </c>
      <c r="Z48689" t="s">
        <v>0</v>
      </c>
      <c r="AA48689" t="s">
        <v>18</v>
      </c>
    </row>
    <row r="48690" spans="1:27" x14ac:dyDescent="0.35">
      <c r="A48690" t="s">
        <v>124</v>
      </c>
      <c r="B48690">
        <v>42144</v>
      </c>
      <c r="C48690" t="s">
        <v>58153</v>
      </c>
      <c r="D48690" s="1" t="s">
        <v>289</v>
      </c>
      <c r="E48690" s="1" t="s">
        <v>71</v>
      </c>
      <c r="G48690" t="s">
        <v>30</v>
      </c>
      <c r="H48690" t="s">
        <v>1439</v>
      </c>
      <c r="I48690" t="s">
        <v>1438</v>
      </c>
      <c r="J48690" t="s">
        <v>67</v>
      </c>
      <c r="L48690" t="s">
        <v>1437</v>
      </c>
      <c r="M48690" t="s">
        <v>1436</v>
      </c>
      <c r="N48690" t="s">
        <v>119</v>
      </c>
      <c r="O48690" t="s">
        <v>118</v>
      </c>
      <c r="P48690" t="s">
        <v>117</v>
      </c>
      <c r="Q48690" t="s">
        <v>449</v>
      </c>
      <c r="R48690" t="s">
        <v>4</v>
      </c>
      <c r="S48690" t="s">
        <v>21</v>
      </c>
      <c r="T48690" t="s">
        <v>448</v>
      </c>
      <c r="U48690" t="s">
        <v>447</v>
      </c>
      <c r="V48690">
        <v>1</v>
      </c>
      <c r="W48690">
        <v>0.7</v>
      </c>
      <c r="X48690">
        <v>-6.5159999999999965</v>
      </c>
      <c r="Y48690">
        <v>1.32</v>
      </c>
      <c r="Z48690" t="s">
        <v>18</v>
      </c>
      <c r="AA48690" t="s">
        <v>18</v>
      </c>
    </row>
    <row r="48691" spans="1:27" x14ac:dyDescent="0.35">
      <c r="A48691" t="s">
        <v>124</v>
      </c>
      <c r="B48691">
        <v>41817</v>
      </c>
      <c r="C48691" t="s">
        <v>58133</v>
      </c>
      <c r="D48691" s="1" t="s">
        <v>1624</v>
      </c>
      <c r="E48691" s="1" t="s">
        <v>55</v>
      </c>
      <c r="G48691" t="s">
        <v>30</v>
      </c>
      <c r="H48691" t="s">
        <v>9140</v>
      </c>
      <c r="I48691" t="s">
        <v>7317</v>
      </c>
      <c r="J48691" t="s">
        <v>27</v>
      </c>
      <c r="L48691" t="s">
        <v>2553</v>
      </c>
      <c r="M48691" t="s">
        <v>2553</v>
      </c>
      <c r="N48691" t="s">
        <v>119</v>
      </c>
      <c r="O48691" t="s">
        <v>118</v>
      </c>
      <c r="P48691" t="s">
        <v>117</v>
      </c>
      <c r="Q48691" t="s">
        <v>3358</v>
      </c>
      <c r="R48691" t="s">
        <v>4</v>
      </c>
      <c r="S48691" t="s">
        <v>60</v>
      </c>
      <c r="T48691" t="s">
        <v>3357</v>
      </c>
      <c r="U48691" t="s">
        <v>6996</v>
      </c>
      <c r="V48691">
        <v>1</v>
      </c>
      <c r="W48691">
        <v>0.7</v>
      </c>
      <c r="X48691">
        <v>-7.028999999999999</v>
      </c>
      <c r="Y48691">
        <v>1.32</v>
      </c>
      <c r="Z48691" t="s">
        <v>18</v>
      </c>
      <c r="AA48691" t="s">
        <v>18</v>
      </c>
    </row>
    <row r="48692" spans="1:27" x14ac:dyDescent="0.35">
      <c r="A48692" t="s">
        <v>240</v>
      </c>
      <c r="B48692">
        <v>41912</v>
      </c>
      <c r="C48692" t="s">
        <v>58142</v>
      </c>
      <c r="D48692" s="1" t="s">
        <v>2050</v>
      </c>
      <c r="E48692" s="1" t="s">
        <v>55</v>
      </c>
      <c r="G48692" t="s">
        <v>30</v>
      </c>
      <c r="H48692" t="s">
        <v>9139</v>
      </c>
      <c r="I48692" t="s">
        <v>7610</v>
      </c>
      <c r="J48692" t="s">
        <v>27</v>
      </c>
      <c r="L48692" t="s">
        <v>306</v>
      </c>
      <c r="M48692" t="s">
        <v>306</v>
      </c>
      <c r="N48692" t="s">
        <v>305</v>
      </c>
      <c r="O48692" t="s">
        <v>63</v>
      </c>
      <c r="P48692" t="s">
        <v>62</v>
      </c>
      <c r="Q48692" t="s">
        <v>4713</v>
      </c>
      <c r="R48692" t="s">
        <v>4</v>
      </c>
      <c r="S48692" t="s">
        <v>3</v>
      </c>
      <c r="T48692" t="s">
        <v>4712</v>
      </c>
      <c r="U48692" t="s">
        <v>9138</v>
      </c>
      <c r="V48692">
        <v>2</v>
      </c>
      <c r="W48692">
        <v>0.5</v>
      </c>
      <c r="X48692">
        <v>-12.840000000000002</v>
      </c>
      <c r="Y48692">
        <v>1.32</v>
      </c>
      <c r="Z48692" t="s">
        <v>18</v>
      </c>
      <c r="AA48692" t="s">
        <v>0</v>
      </c>
    </row>
    <row r="48693" spans="1:27" x14ac:dyDescent="0.35">
      <c r="A48693" t="s">
        <v>45</v>
      </c>
      <c r="B48693">
        <v>41763</v>
      </c>
      <c r="C48693" t="s">
        <v>58275</v>
      </c>
      <c r="D48693" s="1" t="s">
        <v>5254</v>
      </c>
      <c r="E48693" s="1" t="s">
        <v>55</v>
      </c>
      <c r="G48693" t="s">
        <v>79</v>
      </c>
      <c r="H48693" t="s">
        <v>9100</v>
      </c>
      <c r="I48693" t="s">
        <v>5080</v>
      </c>
      <c r="J48693" t="s">
        <v>11</v>
      </c>
      <c r="K48693">
        <v>43055</v>
      </c>
      <c r="L48693" t="s">
        <v>770</v>
      </c>
      <c r="M48693" t="s">
        <v>2604</v>
      </c>
      <c r="N48693" t="s">
        <v>38</v>
      </c>
      <c r="O48693" t="s">
        <v>497</v>
      </c>
      <c r="P48693" t="s">
        <v>36</v>
      </c>
      <c r="Q48693" t="s">
        <v>9137</v>
      </c>
      <c r="R48693" t="s">
        <v>244</v>
      </c>
      <c r="S48693" t="s">
        <v>2062</v>
      </c>
      <c r="T48693" t="s">
        <v>9136</v>
      </c>
      <c r="U48693" t="s">
        <v>9135</v>
      </c>
      <c r="V48693">
        <v>3</v>
      </c>
      <c r="W48693">
        <v>0.7</v>
      </c>
      <c r="X48693">
        <v>-164.9538</v>
      </c>
      <c r="Y48693">
        <v>19</v>
      </c>
      <c r="Z48693" t="s">
        <v>0</v>
      </c>
      <c r="AA48693" t="s">
        <v>18</v>
      </c>
    </row>
    <row r="48694" spans="1:27" x14ac:dyDescent="0.35">
      <c r="A48694" t="s">
        <v>135</v>
      </c>
      <c r="B48694">
        <v>42013</v>
      </c>
      <c r="C48694" t="s">
        <v>59135</v>
      </c>
      <c r="D48694" s="1" t="s">
        <v>4288</v>
      </c>
      <c r="E48694" s="1" t="s">
        <v>71</v>
      </c>
      <c r="G48694" t="s">
        <v>30</v>
      </c>
      <c r="H48694" t="s">
        <v>9134</v>
      </c>
      <c r="I48694" t="s">
        <v>1852</v>
      </c>
      <c r="J48694" t="s">
        <v>67</v>
      </c>
      <c r="L48694" t="s">
        <v>9133</v>
      </c>
      <c r="M48694" t="s">
        <v>210</v>
      </c>
      <c r="N48694" t="s">
        <v>209</v>
      </c>
      <c r="O48694" t="s">
        <v>208</v>
      </c>
      <c r="P48694" t="s">
        <v>128</v>
      </c>
      <c r="Q48694" t="s">
        <v>8191</v>
      </c>
      <c r="R48694" t="s">
        <v>4</v>
      </c>
      <c r="S48694" t="s">
        <v>248</v>
      </c>
      <c r="T48694" t="s">
        <v>8190</v>
      </c>
      <c r="U48694" t="s">
        <v>6149</v>
      </c>
      <c r="V48694">
        <v>2</v>
      </c>
      <c r="W48694">
        <v>0</v>
      </c>
      <c r="X48694">
        <v>0</v>
      </c>
      <c r="Y48694">
        <v>1.32</v>
      </c>
      <c r="Z48694" t="s">
        <v>18</v>
      </c>
      <c r="AA48694" t="s">
        <v>18</v>
      </c>
    </row>
    <row r="48695" spans="1:27" x14ac:dyDescent="0.35">
      <c r="A48695" t="s">
        <v>146</v>
      </c>
      <c r="B48695">
        <v>42137</v>
      </c>
      <c r="C48695" t="s">
        <v>58342</v>
      </c>
      <c r="D48695" s="1" t="s">
        <v>3657</v>
      </c>
      <c r="E48695" s="1" t="s">
        <v>71</v>
      </c>
      <c r="G48695" t="s">
        <v>30</v>
      </c>
      <c r="H48695" t="s">
        <v>4754</v>
      </c>
      <c r="I48695" t="s">
        <v>537</v>
      </c>
      <c r="J48695" t="s">
        <v>11</v>
      </c>
      <c r="L48695" t="s">
        <v>608</v>
      </c>
      <c r="M48695" t="s">
        <v>608</v>
      </c>
      <c r="N48695" t="s">
        <v>140</v>
      </c>
      <c r="O48695" t="s">
        <v>139</v>
      </c>
      <c r="P48695" t="s">
        <v>62</v>
      </c>
      <c r="Q48695" t="s">
        <v>472</v>
      </c>
      <c r="R48695" t="s">
        <v>4</v>
      </c>
      <c r="S48695" t="s">
        <v>21</v>
      </c>
      <c r="T48695" t="s">
        <v>471</v>
      </c>
      <c r="U48695" t="s">
        <v>4751</v>
      </c>
      <c r="V48695">
        <v>1</v>
      </c>
      <c r="W48695">
        <v>0.6</v>
      </c>
      <c r="X48695">
        <v>-1.4879999999999995</v>
      </c>
      <c r="Y48695">
        <v>1.32</v>
      </c>
      <c r="Z48695" t="s">
        <v>18</v>
      </c>
      <c r="AA48695" t="s">
        <v>0</v>
      </c>
    </row>
    <row r="48696" spans="1:27" x14ac:dyDescent="0.35">
      <c r="A48696" t="s">
        <v>45</v>
      </c>
      <c r="B48696">
        <v>41763</v>
      </c>
      <c r="C48696" t="s">
        <v>58275</v>
      </c>
      <c r="D48696" s="1" t="s">
        <v>5254</v>
      </c>
      <c r="E48696" s="1" t="s">
        <v>55</v>
      </c>
      <c r="G48696" t="s">
        <v>79</v>
      </c>
      <c r="H48696" t="s">
        <v>9100</v>
      </c>
      <c r="I48696" t="s">
        <v>5080</v>
      </c>
      <c r="J48696" t="s">
        <v>11</v>
      </c>
      <c r="K48696">
        <v>43055</v>
      </c>
      <c r="L48696" t="s">
        <v>770</v>
      </c>
      <c r="M48696" t="s">
        <v>2604</v>
      </c>
      <c r="N48696" t="s">
        <v>38</v>
      </c>
      <c r="O48696" t="s">
        <v>497</v>
      </c>
      <c r="P48696" t="s">
        <v>36</v>
      </c>
      <c r="Q48696" t="s">
        <v>6863</v>
      </c>
      <c r="R48696" t="s">
        <v>244</v>
      </c>
      <c r="S48696" t="s">
        <v>492</v>
      </c>
      <c r="T48696" t="s">
        <v>6862</v>
      </c>
      <c r="U48696" t="s">
        <v>9132</v>
      </c>
      <c r="V48696">
        <v>5</v>
      </c>
      <c r="W48696">
        <v>0.2</v>
      </c>
      <c r="X48696">
        <v>34.786500000000004</v>
      </c>
      <c r="Y48696">
        <v>15.57</v>
      </c>
      <c r="Z48696" t="s">
        <v>0</v>
      </c>
      <c r="AA48696" t="s">
        <v>18</v>
      </c>
    </row>
    <row r="48697" spans="1:27" x14ac:dyDescent="0.35">
      <c r="A48697" t="s">
        <v>9131</v>
      </c>
      <c r="B48697">
        <v>40949</v>
      </c>
      <c r="C48697" t="s">
        <v>58139</v>
      </c>
      <c r="D48697" s="1" t="s">
        <v>1432</v>
      </c>
      <c r="E48697" s="1" t="s">
        <v>43</v>
      </c>
      <c r="G48697" t="s">
        <v>30</v>
      </c>
      <c r="H48697" t="s">
        <v>9130</v>
      </c>
      <c r="I48697" t="s">
        <v>5356</v>
      </c>
      <c r="J48697" t="s">
        <v>27</v>
      </c>
      <c r="L48697" t="s">
        <v>9129</v>
      </c>
      <c r="M48697" t="s">
        <v>9129</v>
      </c>
      <c r="N48697" t="s">
        <v>9128</v>
      </c>
      <c r="O48697" t="s">
        <v>314</v>
      </c>
      <c r="P48697" t="s">
        <v>128</v>
      </c>
      <c r="Q48697" t="s">
        <v>3576</v>
      </c>
      <c r="R48697" t="s">
        <v>4</v>
      </c>
      <c r="S48697" t="s">
        <v>34</v>
      </c>
      <c r="T48697" t="s">
        <v>3575</v>
      </c>
      <c r="U48697" t="s">
        <v>5650</v>
      </c>
      <c r="V48697">
        <v>1</v>
      </c>
      <c r="W48697">
        <v>0</v>
      </c>
      <c r="X48697">
        <v>6.5400000000000009</v>
      </c>
      <c r="Y48697">
        <v>1.32</v>
      </c>
      <c r="Z48697" t="s">
        <v>18</v>
      </c>
      <c r="AA48697" t="s">
        <v>18</v>
      </c>
    </row>
    <row r="48698" spans="1:27" x14ac:dyDescent="0.35">
      <c r="A48698" t="s">
        <v>240</v>
      </c>
      <c r="B48698">
        <v>40999</v>
      </c>
      <c r="C48698" t="s">
        <v>58924</v>
      </c>
      <c r="D48698" s="1" t="s">
        <v>1157</v>
      </c>
      <c r="E48698" s="1" t="s">
        <v>43</v>
      </c>
      <c r="G48698" t="s">
        <v>30</v>
      </c>
      <c r="H48698" t="s">
        <v>9127</v>
      </c>
      <c r="I48698" t="s">
        <v>9126</v>
      </c>
      <c r="J48698" t="s">
        <v>67</v>
      </c>
      <c r="L48698" t="s">
        <v>9125</v>
      </c>
      <c r="M48698" t="s">
        <v>9124</v>
      </c>
      <c r="N48698" t="s">
        <v>305</v>
      </c>
      <c r="O48698" t="s">
        <v>63</v>
      </c>
      <c r="P48698" t="s">
        <v>62</v>
      </c>
      <c r="Q48698" t="s">
        <v>3757</v>
      </c>
      <c r="R48698" t="s">
        <v>4</v>
      </c>
      <c r="S48698" t="s">
        <v>171</v>
      </c>
      <c r="T48698" t="s">
        <v>3756</v>
      </c>
      <c r="U48698" t="s">
        <v>9123</v>
      </c>
      <c r="V48698">
        <v>4</v>
      </c>
      <c r="W48698">
        <v>0.5</v>
      </c>
      <c r="X48698">
        <v>-9.1199999999999992</v>
      </c>
      <c r="Y48698">
        <v>1.32</v>
      </c>
      <c r="Z48698" t="s">
        <v>18</v>
      </c>
      <c r="AA48698" t="s">
        <v>18</v>
      </c>
    </row>
    <row r="48699" spans="1:27" x14ac:dyDescent="0.35">
      <c r="A48699" t="s">
        <v>135</v>
      </c>
      <c r="B48699">
        <v>40955</v>
      </c>
      <c r="C48699" t="s">
        <v>58069</v>
      </c>
      <c r="D48699" s="1" t="s">
        <v>7851</v>
      </c>
      <c r="E48699" s="1" t="s">
        <v>43</v>
      </c>
      <c r="G48699" t="s">
        <v>30</v>
      </c>
      <c r="H48699" t="s">
        <v>9122</v>
      </c>
      <c r="I48699" t="s">
        <v>9121</v>
      </c>
      <c r="J48699" t="s">
        <v>67</v>
      </c>
      <c r="L48699" t="s">
        <v>9120</v>
      </c>
      <c r="M48699" t="s">
        <v>1552</v>
      </c>
      <c r="N48699" t="s">
        <v>199</v>
      </c>
      <c r="O48699" t="s">
        <v>129</v>
      </c>
      <c r="P48699" t="s">
        <v>128</v>
      </c>
      <c r="Q48699" t="s">
        <v>2614</v>
      </c>
      <c r="R48699" t="s">
        <v>4</v>
      </c>
      <c r="S48699" t="s">
        <v>34</v>
      </c>
      <c r="T48699" t="s">
        <v>2613</v>
      </c>
      <c r="U48699" t="s">
        <v>9119</v>
      </c>
      <c r="V48699">
        <v>2</v>
      </c>
      <c r="W48699">
        <v>0</v>
      </c>
      <c r="X48699">
        <v>8.3999999999999986</v>
      </c>
      <c r="Y48699">
        <v>1.32</v>
      </c>
      <c r="Z48699" t="s">
        <v>18</v>
      </c>
      <c r="AA48699" t="s">
        <v>18</v>
      </c>
    </row>
    <row r="48700" spans="1:27" x14ac:dyDescent="0.35">
      <c r="A48700" t="s">
        <v>124</v>
      </c>
      <c r="B48700">
        <v>41531</v>
      </c>
      <c r="C48700" t="s">
        <v>58180</v>
      </c>
      <c r="D48700" s="1" t="s">
        <v>3186</v>
      </c>
      <c r="E48700" s="1" t="s">
        <v>15</v>
      </c>
      <c r="G48700" t="s">
        <v>30</v>
      </c>
      <c r="H48700" t="s">
        <v>9118</v>
      </c>
      <c r="I48700" t="s">
        <v>7563</v>
      </c>
      <c r="J48700" t="s">
        <v>27</v>
      </c>
      <c r="L48700" t="s">
        <v>120</v>
      </c>
      <c r="M48700" t="s">
        <v>120</v>
      </c>
      <c r="N48700" t="s">
        <v>119</v>
      </c>
      <c r="O48700" t="s">
        <v>118</v>
      </c>
      <c r="P48700" t="s">
        <v>117</v>
      </c>
      <c r="Q48700" t="s">
        <v>1953</v>
      </c>
      <c r="R48700" t="s">
        <v>244</v>
      </c>
      <c r="S48700" t="s">
        <v>243</v>
      </c>
      <c r="T48700" t="s">
        <v>1952</v>
      </c>
      <c r="U48700" t="s">
        <v>9117</v>
      </c>
      <c r="V48700">
        <v>1</v>
      </c>
      <c r="W48700">
        <v>0.7</v>
      </c>
      <c r="X48700">
        <v>-71.141999999999996</v>
      </c>
      <c r="Y48700">
        <v>1.32</v>
      </c>
      <c r="Z48700" t="s">
        <v>18</v>
      </c>
      <c r="AA48700" t="s">
        <v>18</v>
      </c>
    </row>
    <row r="48701" spans="1:27" x14ac:dyDescent="0.35">
      <c r="A48701" t="s">
        <v>240</v>
      </c>
      <c r="B48701">
        <v>42269</v>
      </c>
      <c r="C48701" t="s">
        <v>58219</v>
      </c>
      <c r="D48701" s="1" t="s">
        <v>2408</v>
      </c>
      <c r="E48701" s="1" t="s">
        <v>71</v>
      </c>
      <c r="G48701" t="s">
        <v>30</v>
      </c>
      <c r="H48701" t="s">
        <v>9116</v>
      </c>
      <c r="I48701" t="s">
        <v>2873</v>
      </c>
      <c r="J48701" t="s">
        <v>11</v>
      </c>
      <c r="L48701" t="s">
        <v>5171</v>
      </c>
      <c r="M48701" t="s">
        <v>5170</v>
      </c>
      <c r="N48701" t="s">
        <v>95</v>
      </c>
      <c r="O48701" t="s">
        <v>94</v>
      </c>
      <c r="P48701" t="s">
        <v>62</v>
      </c>
      <c r="Q48701" t="s">
        <v>2256</v>
      </c>
      <c r="R48701" t="s">
        <v>4</v>
      </c>
      <c r="S48701" t="s">
        <v>60</v>
      </c>
      <c r="T48701" t="s">
        <v>2255</v>
      </c>
      <c r="U48701" t="s">
        <v>9115</v>
      </c>
      <c r="V48701">
        <v>5</v>
      </c>
      <c r="W48701">
        <v>0.4</v>
      </c>
      <c r="X48701">
        <v>7.1699999999999982</v>
      </c>
      <c r="Y48701">
        <v>1.32</v>
      </c>
      <c r="Z48701" t="s">
        <v>18</v>
      </c>
      <c r="AA48701" t="s">
        <v>18</v>
      </c>
    </row>
    <row r="48702" spans="1:27" x14ac:dyDescent="0.35">
      <c r="A48702" t="s">
        <v>73</v>
      </c>
      <c r="B48702">
        <v>41524</v>
      </c>
      <c r="C48702" t="s">
        <v>58577</v>
      </c>
      <c r="D48702" s="1" t="s">
        <v>713</v>
      </c>
      <c r="E48702" s="1" t="s">
        <v>15</v>
      </c>
      <c r="G48702" t="s">
        <v>30</v>
      </c>
      <c r="H48702" t="s">
        <v>9114</v>
      </c>
      <c r="I48702" t="s">
        <v>9113</v>
      </c>
      <c r="J48702" t="s">
        <v>27</v>
      </c>
      <c r="L48702" t="s">
        <v>792</v>
      </c>
      <c r="M48702" t="s">
        <v>792</v>
      </c>
      <c r="N48702" t="s">
        <v>515</v>
      </c>
      <c r="O48702" t="s">
        <v>234</v>
      </c>
      <c r="P48702" t="s">
        <v>62</v>
      </c>
      <c r="Q48702" t="s">
        <v>1355</v>
      </c>
      <c r="R48702" t="s">
        <v>4</v>
      </c>
      <c r="S48702" t="s">
        <v>21</v>
      </c>
      <c r="T48702" t="s">
        <v>1354</v>
      </c>
      <c r="U48702" t="s">
        <v>2370</v>
      </c>
      <c r="V48702">
        <v>2</v>
      </c>
      <c r="W48702">
        <v>0.17</v>
      </c>
      <c r="X48702">
        <v>-0.81299999999999994</v>
      </c>
      <c r="Y48702">
        <v>1.32</v>
      </c>
      <c r="Z48702" t="s">
        <v>18</v>
      </c>
      <c r="AA48702" t="s">
        <v>18</v>
      </c>
    </row>
    <row r="48703" spans="1:27" x14ac:dyDescent="0.35">
      <c r="A48703" t="s">
        <v>135</v>
      </c>
      <c r="B48703">
        <v>41447</v>
      </c>
      <c r="C48703" t="s">
        <v>58807</v>
      </c>
      <c r="D48703" s="1" t="s">
        <v>2114</v>
      </c>
      <c r="E48703" s="1" t="s">
        <v>15</v>
      </c>
      <c r="G48703" t="s">
        <v>30</v>
      </c>
      <c r="H48703" t="s">
        <v>9112</v>
      </c>
      <c r="I48703" t="s">
        <v>9111</v>
      </c>
      <c r="J48703" t="s">
        <v>11</v>
      </c>
      <c r="L48703" t="s">
        <v>8421</v>
      </c>
      <c r="M48703" t="s">
        <v>1032</v>
      </c>
      <c r="N48703" t="s">
        <v>199</v>
      </c>
      <c r="O48703" t="s">
        <v>129</v>
      </c>
      <c r="P48703" t="s">
        <v>128</v>
      </c>
      <c r="Q48703" t="s">
        <v>1031</v>
      </c>
      <c r="R48703" t="s">
        <v>4</v>
      </c>
      <c r="S48703" t="s">
        <v>34</v>
      </c>
      <c r="T48703" t="s">
        <v>1030</v>
      </c>
      <c r="U48703" t="s">
        <v>8498</v>
      </c>
      <c r="V48703">
        <v>2</v>
      </c>
      <c r="W48703">
        <v>0</v>
      </c>
      <c r="X48703">
        <v>0.48</v>
      </c>
      <c r="Y48703">
        <v>1.32</v>
      </c>
      <c r="Z48703" t="s">
        <v>18</v>
      </c>
      <c r="AA48703" t="s">
        <v>18</v>
      </c>
    </row>
    <row r="48704" spans="1:27" x14ac:dyDescent="0.35">
      <c r="A48704" t="s">
        <v>73</v>
      </c>
      <c r="B48704">
        <v>41873</v>
      </c>
      <c r="C48704" t="s">
        <v>58004</v>
      </c>
      <c r="D48704" s="1" t="s">
        <v>2094</v>
      </c>
      <c r="E48704" s="1" t="s">
        <v>55</v>
      </c>
      <c r="G48704" t="s">
        <v>14</v>
      </c>
      <c r="H48704" t="s">
        <v>9110</v>
      </c>
      <c r="I48704" t="s">
        <v>8832</v>
      </c>
      <c r="J48704" t="s">
        <v>11</v>
      </c>
      <c r="L48704" t="s">
        <v>753</v>
      </c>
      <c r="M48704" t="s">
        <v>752</v>
      </c>
      <c r="N48704" t="s">
        <v>95</v>
      </c>
      <c r="O48704" t="s">
        <v>94</v>
      </c>
      <c r="P48704" t="s">
        <v>62</v>
      </c>
      <c r="Q48704" t="s">
        <v>556</v>
      </c>
      <c r="R48704" t="s">
        <v>4</v>
      </c>
      <c r="S48704" t="s">
        <v>21</v>
      </c>
      <c r="T48704" t="s">
        <v>555</v>
      </c>
      <c r="U48704" t="s">
        <v>9109</v>
      </c>
      <c r="V48704">
        <v>6</v>
      </c>
      <c r="W48704">
        <v>0.1</v>
      </c>
      <c r="X48704">
        <v>4.2659999999999991</v>
      </c>
      <c r="Y48704">
        <v>1.32</v>
      </c>
      <c r="Z48704" t="s">
        <v>18</v>
      </c>
      <c r="AA48704" t="s">
        <v>0</v>
      </c>
    </row>
    <row r="48705" spans="1:27" x14ac:dyDescent="0.35">
      <c r="A48705" t="s">
        <v>45</v>
      </c>
      <c r="B48705">
        <v>41763</v>
      </c>
      <c r="C48705" t="s">
        <v>58275</v>
      </c>
      <c r="D48705" s="1" t="s">
        <v>5254</v>
      </c>
      <c r="E48705" s="1" t="s">
        <v>55</v>
      </c>
      <c r="G48705" t="s">
        <v>79</v>
      </c>
      <c r="H48705" t="s">
        <v>9100</v>
      </c>
      <c r="I48705" t="s">
        <v>5080</v>
      </c>
      <c r="J48705" t="s">
        <v>11</v>
      </c>
      <c r="K48705">
        <v>43055</v>
      </c>
      <c r="L48705" t="s">
        <v>770</v>
      </c>
      <c r="M48705" t="s">
        <v>2604</v>
      </c>
      <c r="N48705" t="s">
        <v>38</v>
      </c>
      <c r="O48705" t="s">
        <v>497</v>
      </c>
      <c r="P48705" t="s">
        <v>36</v>
      </c>
      <c r="Q48705" t="s">
        <v>9108</v>
      </c>
      <c r="R48705" t="s">
        <v>49</v>
      </c>
      <c r="S48705" t="s">
        <v>48</v>
      </c>
      <c r="T48705" t="s">
        <v>9107</v>
      </c>
      <c r="U48705" t="s">
        <v>9106</v>
      </c>
      <c r="V48705">
        <v>2</v>
      </c>
      <c r="W48705">
        <v>0.2</v>
      </c>
      <c r="X48705">
        <v>10.393599999999998</v>
      </c>
      <c r="Y48705">
        <v>11.12</v>
      </c>
      <c r="Z48705" t="s">
        <v>0</v>
      </c>
      <c r="AA48705" t="s">
        <v>18</v>
      </c>
    </row>
    <row r="48706" spans="1:27" x14ac:dyDescent="0.35">
      <c r="A48706" t="s">
        <v>224</v>
      </c>
      <c r="B48706">
        <v>41975</v>
      </c>
      <c r="C48706" t="s">
        <v>58049</v>
      </c>
      <c r="D48706" s="1" t="s">
        <v>2622</v>
      </c>
      <c r="E48706" s="1" t="s">
        <v>55</v>
      </c>
      <c r="G48706" t="s">
        <v>30</v>
      </c>
      <c r="H48706" t="s">
        <v>9105</v>
      </c>
      <c r="I48706" t="s">
        <v>1805</v>
      </c>
      <c r="J48706" t="s">
        <v>67</v>
      </c>
      <c r="L48706" t="s">
        <v>2262</v>
      </c>
      <c r="M48706" t="s">
        <v>2261</v>
      </c>
      <c r="N48706" t="s">
        <v>218</v>
      </c>
      <c r="O48706" t="s">
        <v>139</v>
      </c>
      <c r="P48706" t="s">
        <v>62</v>
      </c>
      <c r="Q48706" t="s">
        <v>9104</v>
      </c>
      <c r="R48706" t="s">
        <v>4</v>
      </c>
      <c r="S48706" t="s">
        <v>21</v>
      </c>
      <c r="T48706" t="s">
        <v>9103</v>
      </c>
      <c r="U48706" t="s">
        <v>9102</v>
      </c>
      <c r="V48706">
        <v>2</v>
      </c>
      <c r="W48706">
        <v>0</v>
      </c>
      <c r="X48706">
        <v>1.44</v>
      </c>
      <c r="Y48706">
        <v>1.32</v>
      </c>
      <c r="Z48706" t="s">
        <v>18</v>
      </c>
      <c r="AA48706" t="s">
        <v>18</v>
      </c>
    </row>
    <row r="48707" spans="1:27" x14ac:dyDescent="0.35">
      <c r="A48707" t="s">
        <v>124</v>
      </c>
      <c r="B48707">
        <v>42010</v>
      </c>
      <c r="C48707" t="s">
        <v>58996</v>
      </c>
      <c r="D48707" s="1" t="s">
        <v>5322</v>
      </c>
      <c r="E48707" s="1" t="s">
        <v>71</v>
      </c>
      <c r="G48707" t="s">
        <v>30</v>
      </c>
      <c r="H48707" t="s">
        <v>9101</v>
      </c>
      <c r="I48707" t="s">
        <v>4370</v>
      </c>
      <c r="J48707" t="s">
        <v>11</v>
      </c>
      <c r="L48707" t="s">
        <v>6081</v>
      </c>
      <c r="M48707" t="s">
        <v>6080</v>
      </c>
      <c r="N48707" t="s">
        <v>119</v>
      </c>
      <c r="O48707" t="s">
        <v>118</v>
      </c>
      <c r="P48707" t="s">
        <v>117</v>
      </c>
      <c r="Q48707" t="s">
        <v>2035</v>
      </c>
      <c r="R48707" t="s">
        <v>4</v>
      </c>
      <c r="S48707" t="s">
        <v>21</v>
      </c>
      <c r="T48707" t="s">
        <v>2034</v>
      </c>
      <c r="U48707" t="s">
        <v>5424</v>
      </c>
      <c r="V48707">
        <v>2</v>
      </c>
      <c r="W48707">
        <v>0.7</v>
      </c>
      <c r="X48707">
        <v>-9.3119999999999976</v>
      </c>
      <c r="Y48707">
        <v>1.32</v>
      </c>
      <c r="Z48707" t="s">
        <v>18</v>
      </c>
      <c r="AA48707" t="s">
        <v>0</v>
      </c>
    </row>
    <row r="48708" spans="1:27" x14ac:dyDescent="0.35">
      <c r="A48708" t="s">
        <v>45</v>
      </c>
      <c r="B48708">
        <v>41763</v>
      </c>
      <c r="C48708" t="s">
        <v>58275</v>
      </c>
      <c r="D48708" s="1" t="s">
        <v>5254</v>
      </c>
      <c r="E48708" s="1" t="s">
        <v>55</v>
      </c>
      <c r="G48708" t="s">
        <v>79</v>
      </c>
      <c r="H48708" t="s">
        <v>9100</v>
      </c>
      <c r="I48708" t="s">
        <v>5080</v>
      </c>
      <c r="J48708" t="s">
        <v>11</v>
      </c>
      <c r="K48708">
        <v>43055</v>
      </c>
      <c r="L48708" t="s">
        <v>770</v>
      </c>
      <c r="M48708" t="s">
        <v>2604</v>
      </c>
      <c r="N48708" t="s">
        <v>38</v>
      </c>
      <c r="O48708" t="s">
        <v>497</v>
      </c>
      <c r="P48708" t="s">
        <v>36</v>
      </c>
      <c r="Q48708" t="s">
        <v>9099</v>
      </c>
      <c r="R48708" t="s">
        <v>4</v>
      </c>
      <c r="S48708" t="s">
        <v>171</v>
      </c>
      <c r="T48708" t="s">
        <v>9098</v>
      </c>
      <c r="U48708" t="s">
        <v>4692</v>
      </c>
      <c r="V48708">
        <v>2</v>
      </c>
      <c r="W48708">
        <v>0.2</v>
      </c>
      <c r="X48708">
        <v>2.0999999999999996</v>
      </c>
      <c r="Y48708">
        <v>2.08</v>
      </c>
      <c r="Z48708" t="s">
        <v>0</v>
      </c>
      <c r="AA48708" t="s">
        <v>0</v>
      </c>
    </row>
    <row r="48709" spans="1:27" x14ac:dyDescent="0.35">
      <c r="A48709" t="s">
        <v>124</v>
      </c>
      <c r="B48709">
        <v>41593</v>
      </c>
      <c r="C48709" t="s">
        <v>58739</v>
      </c>
      <c r="D48709" s="1" t="s">
        <v>736</v>
      </c>
      <c r="E48709" s="1" t="s">
        <v>15</v>
      </c>
      <c r="G48709" t="s">
        <v>79</v>
      </c>
      <c r="H48709" t="s">
        <v>9097</v>
      </c>
      <c r="I48709" t="s">
        <v>3825</v>
      </c>
      <c r="J48709" t="s">
        <v>27</v>
      </c>
      <c r="L48709" t="s">
        <v>120</v>
      </c>
      <c r="M48709" t="s">
        <v>120</v>
      </c>
      <c r="N48709" t="s">
        <v>119</v>
      </c>
      <c r="O48709" t="s">
        <v>118</v>
      </c>
      <c r="P48709" t="s">
        <v>117</v>
      </c>
      <c r="Q48709" t="s">
        <v>902</v>
      </c>
      <c r="R48709" t="s">
        <v>4</v>
      </c>
      <c r="S48709" t="s">
        <v>21</v>
      </c>
      <c r="T48709" t="s">
        <v>901</v>
      </c>
      <c r="U48709" t="s">
        <v>9096</v>
      </c>
      <c r="V48709">
        <v>1</v>
      </c>
      <c r="W48709">
        <v>0.7</v>
      </c>
      <c r="X48709">
        <v>-1.6199999999999997</v>
      </c>
      <c r="Y48709">
        <v>1.32</v>
      </c>
      <c r="Z48709" t="s">
        <v>0</v>
      </c>
      <c r="AA48709" t="s">
        <v>18</v>
      </c>
    </row>
    <row r="48710" spans="1:27" x14ac:dyDescent="0.35">
      <c r="A48710" t="s">
        <v>45</v>
      </c>
      <c r="B48710">
        <v>41956</v>
      </c>
      <c r="C48710" t="s">
        <v>58327</v>
      </c>
      <c r="D48710" s="1" t="s">
        <v>1542</v>
      </c>
      <c r="E48710" s="1" t="s">
        <v>55</v>
      </c>
      <c r="G48710" t="s">
        <v>30</v>
      </c>
      <c r="H48710" t="s">
        <v>9006</v>
      </c>
      <c r="I48710" t="s">
        <v>1350</v>
      </c>
      <c r="J48710" t="s">
        <v>11</v>
      </c>
      <c r="K48710">
        <v>44134</v>
      </c>
      <c r="L48710" t="s">
        <v>9005</v>
      </c>
      <c r="M48710" t="s">
        <v>2604</v>
      </c>
      <c r="N48710" t="s">
        <v>38</v>
      </c>
      <c r="O48710" t="s">
        <v>497</v>
      </c>
      <c r="P48710" t="s">
        <v>36</v>
      </c>
      <c r="Q48710" t="s">
        <v>7291</v>
      </c>
      <c r="R48710" t="s">
        <v>49</v>
      </c>
      <c r="S48710" t="s">
        <v>603</v>
      </c>
      <c r="T48710" t="s">
        <v>7290</v>
      </c>
      <c r="U48710" t="s">
        <v>9095</v>
      </c>
      <c r="V48710">
        <v>9</v>
      </c>
      <c r="W48710">
        <v>0.3</v>
      </c>
      <c r="X48710">
        <v>0</v>
      </c>
      <c r="Y48710">
        <v>105.11</v>
      </c>
      <c r="Z48710" t="s">
        <v>18</v>
      </c>
      <c r="AA48710" t="s">
        <v>18</v>
      </c>
    </row>
    <row r="48711" spans="1:27" x14ac:dyDescent="0.35">
      <c r="A48711" t="s">
        <v>3916</v>
      </c>
      <c r="B48711">
        <v>42063</v>
      </c>
      <c r="C48711" t="s">
        <v>58977</v>
      </c>
      <c r="D48711" s="1" t="s">
        <v>1970</v>
      </c>
      <c r="E48711" s="1" t="s">
        <v>71</v>
      </c>
      <c r="G48711" t="s">
        <v>30</v>
      </c>
      <c r="H48711" t="s">
        <v>9094</v>
      </c>
      <c r="I48711" t="s">
        <v>2567</v>
      </c>
      <c r="J48711" t="s">
        <v>67</v>
      </c>
      <c r="L48711" t="s">
        <v>5400</v>
      </c>
      <c r="M48711" t="s">
        <v>5399</v>
      </c>
      <c r="N48711" t="s">
        <v>3910</v>
      </c>
      <c r="O48711" t="s">
        <v>118</v>
      </c>
      <c r="P48711" t="s">
        <v>117</v>
      </c>
      <c r="Q48711" t="s">
        <v>7241</v>
      </c>
      <c r="R48711" t="s">
        <v>4</v>
      </c>
      <c r="S48711" t="s">
        <v>312</v>
      </c>
      <c r="T48711" t="s">
        <v>7240</v>
      </c>
      <c r="U48711" t="s">
        <v>3698</v>
      </c>
      <c r="V48711">
        <v>1</v>
      </c>
      <c r="W48711">
        <v>0</v>
      </c>
      <c r="X48711">
        <v>5.43</v>
      </c>
      <c r="Y48711">
        <v>1.32</v>
      </c>
      <c r="Z48711" t="s">
        <v>18</v>
      </c>
      <c r="AA48711" t="s">
        <v>18</v>
      </c>
    </row>
    <row r="48712" spans="1:27" x14ac:dyDescent="0.35">
      <c r="A48712" t="s">
        <v>57</v>
      </c>
      <c r="B48712">
        <v>41852</v>
      </c>
      <c r="C48712" t="s">
        <v>58206</v>
      </c>
      <c r="D48712" s="1" t="s">
        <v>3558</v>
      </c>
      <c r="E48712" s="1" t="s">
        <v>55</v>
      </c>
      <c r="G48712" t="s">
        <v>30</v>
      </c>
      <c r="H48712" t="s">
        <v>5701</v>
      </c>
      <c r="I48712" t="s">
        <v>5511</v>
      </c>
      <c r="J48712" t="s">
        <v>67</v>
      </c>
      <c r="L48712" t="s">
        <v>2545</v>
      </c>
      <c r="M48712" t="s">
        <v>2544</v>
      </c>
      <c r="N48712" t="s">
        <v>2543</v>
      </c>
      <c r="O48712" t="s">
        <v>181</v>
      </c>
      <c r="P48712" t="s">
        <v>6</v>
      </c>
      <c r="Q48712" t="s">
        <v>830</v>
      </c>
      <c r="R48712" t="s">
        <v>4</v>
      </c>
      <c r="S48712" t="s">
        <v>21</v>
      </c>
      <c r="T48712" t="s">
        <v>829</v>
      </c>
      <c r="U48712" t="s">
        <v>4831</v>
      </c>
      <c r="V48712">
        <v>1</v>
      </c>
      <c r="W48712">
        <v>0.4</v>
      </c>
      <c r="X48712">
        <v>-0.43600000000000066</v>
      </c>
      <c r="Y48712">
        <v>1.32</v>
      </c>
      <c r="Z48712" t="s">
        <v>18</v>
      </c>
      <c r="AA48712" t="s">
        <v>18</v>
      </c>
    </row>
    <row r="48713" spans="1:27" x14ac:dyDescent="0.35">
      <c r="A48713" t="s">
        <v>45</v>
      </c>
      <c r="B48713">
        <v>41956</v>
      </c>
      <c r="C48713" t="s">
        <v>58327</v>
      </c>
      <c r="D48713" s="1" t="s">
        <v>1542</v>
      </c>
      <c r="E48713" s="1" t="s">
        <v>55</v>
      </c>
      <c r="G48713" t="s">
        <v>30</v>
      </c>
      <c r="H48713" t="s">
        <v>9006</v>
      </c>
      <c r="I48713" t="s">
        <v>1350</v>
      </c>
      <c r="J48713" t="s">
        <v>11</v>
      </c>
      <c r="K48713">
        <v>44134</v>
      </c>
      <c r="L48713" t="s">
        <v>9005</v>
      </c>
      <c r="M48713" t="s">
        <v>2604</v>
      </c>
      <c r="N48713" t="s">
        <v>38</v>
      </c>
      <c r="O48713" t="s">
        <v>497</v>
      </c>
      <c r="P48713" t="s">
        <v>36</v>
      </c>
      <c r="Q48713" t="s">
        <v>9093</v>
      </c>
      <c r="R48713" t="s">
        <v>49</v>
      </c>
      <c r="S48713" t="s">
        <v>603</v>
      </c>
      <c r="T48713" t="s">
        <v>9092</v>
      </c>
      <c r="U48713" t="s">
        <v>9091</v>
      </c>
      <c r="V48713">
        <v>7</v>
      </c>
      <c r="W48713">
        <v>0.3</v>
      </c>
      <c r="X48713">
        <v>-21.068600000000178</v>
      </c>
      <c r="Y48713">
        <v>103.01</v>
      </c>
      <c r="Z48713" t="s">
        <v>18</v>
      </c>
      <c r="AA48713" t="s">
        <v>18</v>
      </c>
    </row>
    <row r="48714" spans="1:27" x14ac:dyDescent="0.35">
      <c r="A48714" t="s">
        <v>73</v>
      </c>
      <c r="B48714">
        <v>42209</v>
      </c>
      <c r="C48714" t="s">
        <v>58736</v>
      </c>
      <c r="D48714" s="1" t="s">
        <v>361</v>
      </c>
      <c r="E48714" s="1" t="s">
        <v>71</v>
      </c>
      <c r="G48714" t="s">
        <v>30</v>
      </c>
      <c r="H48714" t="s">
        <v>9090</v>
      </c>
      <c r="I48714" t="s">
        <v>2313</v>
      </c>
      <c r="J48714" t="s">
        <v>11</v>
      </c>
      <c r="L48714" t="s">
        <v>6603</v>
      </c>
      <c r="M48714" t="s">
        <v>96</v>
      </c>
      <c r="N48714" t="s">
        <v>95</v>
      </c>
      <c r="O48714" t="s">
        <v>94</v>
      </c>
      <c r="P48714" t="s">
        <v>62</v>
      </c>
      <c r="Q48714" t="s">
        <v>3891</v>
      </c>
      <c r="R48714" t="s">
        <v>4</v>
      </c>
      <c r="S48714" t="s">
        <v>21</v>
      </c>
      <c r="T48714" t="s">
        <v>3890</v>
      </c>
      <c r="U48714" t="s">
        <v>9089</v>
      </c>
      <c r="V48714">
        <v>1</v>
      </c>
      <c r="W48714">
        <v>0.1</v>
      </c>
      <c r="X48714">
        <v>0.39899999999999991</v>
      </c>
      <c r="Y48714">
        <v>1.32</v>
      </c>
      <c r="Z48714" t="s">
        <v>18</v>
      </c>
      <c r="AA48714" t="s">
        <v>18</v>
      </c>
    </row>
    <row r="48715" spans="1:27" x14ac:dyDescent="0.35">
      <c r="A48715" t="s">
        <v>135</v>
      </c>
      <c r="B48715">
        <v>41607</v>
      </c>
      <c r="C48715" t="s">
        <v>58583</v>
      </c>
      <c r="D48715" s="1" t="s">
        <v>3995</v>
      </c>
      <c r="E48715" s="1" t="s">
        <v>15</v>
      </c>
      <c r="G48715" t="s">
        <v>30</v>
      </c>
      <c r="H48715" t="s">
        <v>9088</v>
      </c>
      <c r="I48715" t="s">
        <v>1508</v>
      </c>
      <c r="J48715" t="s">
        <v>11</v>
      </c>
      <c r="L48715" t="s">
        <v>9087</v>
      </c>
      <c r="M48715" t="s">
        <v>7576</v>
      </c>
      <c r="N48715" t="s">
        <v>7575</v>
      </c>
      <c r="O48715" t="s">
        <v>208</v>
      </c>
      <c r="P48715" t="s">
        <v>128</v>
      </c>
      <c r="Q48715" t="s">
        <v>9086</v>
      </c>
      <c r="R48715" t="s">
        <v>4</v>
      </c>
      <c r="S48715" t="s">
        <v>312</v>
      </c>
      <c r="T48715" t="s">
        <v>9085</v>
      </c>
      <c r="U48715" t="s">
        <v>9084</v>
      </c>
      <c r="V48715">
        <v>1</v>
      </c>
      <c r="W48715">
        <v>0</v>
      </c>
      <c r="X48715">
        <v>0.99</v>
      </c>
      <c r="Y48715">
        <v>1.32</v>
      </c>
      <c r="Z48715" t="s">
        <v>18</v>
      </c>
      <c r="AA48715" t="s">
        <v>18</v>
      </c>
    </row>
    <row r="48716" spans="1:27" x14ac:dyDescent="0.35">
      <c r="A48716" t="s">
        <v>45</v>
      </c>
      <c r="B48716">
        <v>41956</v>
      </c>
      <c r="C48716" t="s">
        <v>58327</v>
      </c>
      <c r="D48716" s="1" t="s">
        <v>1542</v>
      </c>
      <c r="E48716" s="1" t="s">
        <v>55</v>
      </c>
      <c r="G48716" t="s">
        <v>30</v>
      </c>
      <c r="H48716" t="s">
        <v>9006</v>
      </c>
      <c r="I48716" t="s">
        <v>1350</v>
      </c>
      <c r="J48716" t="s">
        <v>11</v>
      </c>
      <c r="K48716">
        <v>44134</v>
      </c>
      <c r="L48716" t="s">
        <v>9005</v>
      </c>
      <c r="M48716" t="s">
        <v>2604</v>
      </c>
      <c r="N48716" t="s">
        <v>38</v>
      </c>
      <c r="O48716" t="s">
        <v>497</v>
      </c>
      <c r="P48716" t="s">
        <v>36</v>
      </c>
      <c r="Q48716" t="s">
        <v>9083</v>
      </c>
      <c r="R48716" t="s">
        <v>49</v>
      </c>
      <c r="S48716" t="s">
        <v>603</v>
      </c>
      <c r="T48716" t="s">
        <v>9082</v>
      </c>
      <c r="U48716" t="s">
        <v>9081</v>
      </c>
      <c r="V48716">
        <v>2</v>
      </c>
      <c r="W48716">
        <v>0.3</v>
      </c>
      <c r="X48716">
        <v>-12.839199999999977</v>
      </c>
      <c r="Y48716">
        <v>29.26</v>
      </c>
      <c r="Z48716" t="s">
        <v>18</v>
      </c>
      <c r="AA48716" t="s">
        <v>18</v>
      </c>
    </row>
    <row r="48717" spans="1:27" x14ac:dyDescent="0.35">
      <c r="A48717" t="s">
        <v>57</v>
      </c>
      <c r="B48717">
        <v>41962</v>
      </c>
      <c r="C48717" t="s">
        <v>58314</v>
      </c>
      <c r="D48717" s="1" t="s">
        <v>9080</v>
      </c>
      <c r="E48717" s="1" t="s">
        <v>55</v>
      </c>
      <c r="G48717" t="s">
        <v>14</v>
      </c>
      <c r="H48717" t="s">
        <v>9079</v>
      </c>
      <c r="I48717" t="s">
        <v>3279</v>
      </c>
      <c r="J48717" t="s">
        <v>67</v>
      </c>
      <c r="L48717" t="s">
        <v>2528</v>
      </c>
      <c r="M48717" t="s">
        <v>2527</v>
      </c>
      <c r="N48717" t="s">
        <v>1320</v>
      </c>
      <c r="O48717" t="s">
        <v>7</v>
      </c>
      <c r="P48717" t="s">
        <v>6</v>
      </c>
      <c r="Q48717" t="s">
        <v>2365</v>
      </c>
      <c r="R48717" t="s">
        <v>4</v>
      </c>
      <c r="S48717" t="s">
        <v>21</v>
      </c>
      <c r="T48717" t="s">
        <v>2364</v>
      </c>
      <c r="U48717" t="s">
        <v>9078</v>
      </c>
      <c r="V48717">
        <v>4</v>
      </c>
      <c r="W48717">
        <v>0.4</v>
      </c>
      <c r="X48717">
        <v>-1.0080000000000011</v>
      </c>
      <c r="Y48717">
        <v>1.3199999999999998</v>
      </c>
      <c r="Z48717" t="s">
        <v>18</v>
      </c>
      <c r="AA48717" t="s">
        <v>18</v>
      </c>
    </row>
    <row r="48718" spans="1:27" x14ac:dyDescent="0.35">
      <c r="A48718" t="s">
        <v>17</v>
      </c>
      <c r="B48718">
        <v>41879</v>
      </c>
      <c r="C48718" t="s">
        <v>58922</v>
      </c>
      <c r="D48718" s="1" t="s">
        <v>2404</v>
      </c>
      <c r="E48718" s="1" t="s">
        <v>55</v>
      </c>
      <c r="G48718" t="s">
        <v>30</v>
      </c>
      <c r="H48718" t="s">
        <v>9077</v>
      </c>
      <c r="I48718" t="s">
        <v>3096</v>
      </c>
      <c r="J48718" t="s">
        <v>11</v>
      </c>
      <c r="L48718" t="s">
        <v>9076</v>
      </c>
      <c r="M48718" t="s">
        <v>2903</v>
      </c>
      <c r="N48718" t="s">
        <v>2902</v>
      </c>
      <c r="O48718" t="s">
        <v>7</v>
      </c>
      <c r="P48718" t="s">
        <v>6</v>
      </c>
      <c r="Q48718" t="s">
        <v>3180</v>
      </c>
      <c r="R48718" t="s">
        <v>4</v>
      </c>
      <c r="S48718" t="s">
        <v>171</v>
      </c>
      <c r="T48718" t="s">
        <v>3179</v>
      </c>
      <c r="U48718" t="s">
        <v>9075</v>
      </c>
      <c r="V48718">
        <v>2</v>
      </c>
      <c r="W48718">
        <v>0</v>
      </c>
      <c r="X48718">
        <v>3.3200000000000003</v>
      </c>
      <c r="Y48718">
        <v>1.319</v>
      </c>
      <c r="Z48718" t="s">
        <v>18</v>
      </c>
      <c r="AA48718" t="s">
        <v>18</v>
      </c>
    </row>
    <row r="48719" spans="1:27" x14ac:dyDescent="0.35">
      <c r="A48719" t="s">
        <v>57</v>
      </c>
      <c r="B48719">
        <v>41660</v>
      </c>
      <c r="C48719" t="s">
        <v>58121</v>
      </c>
      <c r="D48719" s="1" t="s">
        <v>4173</v>
      </c>
      <c r="E48719" s="1" t="s">
        <v>55</v>
      </c>
      <c r="G48719" t="s">
        <v>14</v>
      </c>
      <c r="H48719" t="s">
        <v>9074</v>
      </c>
      <c r="I48719" t="s">
        <v>4910</v>
      </c>
      <c r="J48719" t="s">
        <v>11</v>
      </c>
      <c r="L48719" t="s">
        <v>2503</v>
      </c>
      <c r="M48719" t="s">
        <v>2502</v>
      </c>
      <c r="N48719" t="s">
        <v>24</v>
      </c>
      <c r="O48719" t="s">
        <v>23</v>
      </c>
      <c r="P48719" t="s">
        <v>6</v>
      </c>
      <c r="Q48719" t="s">
        <v>9073</v>
      </c>
      <c r="R48719" t="s">
        <v>4</v>
      </c>
      <c r="S48719" t="s">
        <v>312</v>
      </c>
      <c r="T48719" t="s">
        <v>9072</v>
      </c>
      <c r="U48719" t="s">
        <v>4983</v>
      </c>
      <c r="V48719">
        <v>2</v>
      </c>
      <c r="W48719">
        <v>0.6</v>
      </c>
      <c r="X48719">
        <v>-35.200000000000003</v>
      </c>
      <c r="Y48719">
        <v>1.3169999999999999</v>
      </c>
      <c r="Z48719" t="s">
        <v>18</v>
      </c>
      <c r="AA48719" t="s">
        <v>18</v>
      </c>
    </row>
    <row r="48720" spans="1:27" x14ac:dyDescent="0.35">
      <c r="A48720" t="s">
        <v>17</v>
      </c>
      <c r="B48720">
        <v>41705</v>
      </c>
      <c r="C48720" t="s">
        <v>59227</v>
      </c>
      <c r="D48720" s="1" t="s">
        <v>5665</v>
      </c>
      <c r="E48720" s="1" t="s">
        <v>55</v>
      </c>
      <c r="G48720" t="s">
        <v>30</v>
      </c>
      <c r="H48720" t="s">
        <v>9071</v>
      </c>
      <c r="I48720" t="s">
        <v>1316</v>
      </c>
      <c r="J48720" t="s">
        <v>27</v>
      </c>
      <c r="L48720" t="s">
        <v>9070</v>
      </c>
      <c r="M48720" t="s">
        <v>890</v>
      </c>
      <c r="N48720" t="s">
        <v>2109</v>
      </c>
      <c r="O48720" t="s">
        <v>23</v>
      </c>
      <c r="P48720" t="s">
        <v>6</v>
      </c>
      <c r="Q48720" t="s">
        <v>7946</v>
      </c>
      <c r="R48720" t="s">
        <v>4</v>
      </c>
      <c r="S48720" t="s">
        <v>60</v>
      </c>
      <c r="T48720" t="s">
        <v>7945</v>
      </c>
      <c r="U48720" t="s">
        <v>9069</v>
      </c>
      <c r="V48720">
        <v>3</v>
      </c>
      <c r="W48720">
        <v>0</v>
      </c>
      <c r="X48720">
        <v>0</v>
      </c>
      <c r="Y48720">
        <v>1.3169999999999999</v>
      </c>
      <c r="Z48720" t="s">
        <v>18</v>
      </c>
      <c r="AA48720" t="s">
        <v>18</v>
      </c>
    </row>
    <row r="48721" spans="1:27" x14ac:dyDescent="0.35">
      <c r="A48721" t="s">
        <v>17</v>
      </c>
      <c r="B48721">
        <v>41814</v>
      </c>
      <c r="C48721" t="s">
        <v>58486</v>
      </c>
      <c r="D48721" s="1" t="s">
        <v>2114</v>
      </c>
      <c r="E48721" s="1" t="s">
        <v>55</v>
      </c>
      <c r="G48721" t="s">
        <v>30</v>
      </c>
      <c r="H48721" t="s">
        <v>9068</v>
      </c>
      <c r="I48721" t="s">
        <v>487</v>
      </c>
      <c r="J48721" t="s">
        <v>11</v>
      </c>
      <c r="L48721" t="s">
        <v>2903</v>
      </c>
      <c r="M48721" t="s">
        <v>2903</v>
      </c>
      <c r="N48721" t="s">
        <v>2902</v>
      </c>
      <c r="O48721" t="s">
        <v>7</v>
      </c>
      <c r="P48721" t="s">
        <v>6</v>
      </c>
      <c r="Q48721" t="s">
        <v>9067</v>
      </c>
      <c r="R48721" t="s">
        <v>4</v>
      </c>
      <c r="S48721" t="s">
        <v>171</v>
      </c>
      <c r="T48721" t="s">
        <v>9066</v>
      </c>
      <c r="U48721" t="s">
        <v>9065</v>
      </c>
      <c r="V48721">
        <v>2</v>
      </c>
      <c r="W48721">
        <v>0</v>
      </c>
      <c r="X48721">
        <v>7.28</v>
      </c>
      <c r="Y48721">
        <v>1.3169999999999999</v>
      </c>
      <c r="Z48721" t="s">
        <v>18</v>
      </c>
      <c r="AA48721" t="s">
        <v>18</v>
      </c>
    </row>
    <row r="48722" spans="1:27" x14ac:dyDescent="0.35">
      <c r="A48722" t="s">
        <v>57</v>
      </c>
      <c r="B48722">
        <v>40999</v>
      </c>
      <c r="C48722" t="s">
        <v>58924</v>
      </c>
      <c r="D48722" s="1" t="s">
        <v>1157</v>
      </c>
      <c r="E48722" s="1" t="s">
        <v>43</v>
      </c>
      <c r="G48722" t="s">
        <v>14</v>
      </c>
      <c r="H48722" t="s">
        <v>9064</v>
      </c>
      <c r="I48722" t="s">
        <v>1949</v>
      </c>
      <c r="J48722" t="s">
        <v>67</v>
      </c>
      <c r="L48722" t="s">
        <v>2495</v>
      </c>
      <c r="M48722" t="s">
        <v>2494</v>
      </c>
      <c r="N48722" t="s">
        <v>2493</v>
      </c>
      <c r="O48722" t="s">
        <v>23</v>
      </c>
      <c r="P48722" t="s">
        <v>6</v>
      </c>
      <c r="Q48722" t="s">
        <v>4274</v>
      </c>
      <c r="R48722" t="s">
        <v>4</v>
      </c>
      <c r="S48722" t="s">
        <v>248</v>
      </c>
      <c r="T48722" t="s">
        <v>4273</v>
      </c>
      <c r="U48722" t="s">
        <v>9063</v>
      </c>
      <c r="V48722">
        <v>3</v>
      </c>
      <c r="W48722">
        <v>0.4</v>
      </c>
      <c r="X48722">
        <v>-4.8359999999999985</v>
      </c>
      <c r="Y48722">
        <v>1.3149999999999999</v>
      </c>
      <c r="Z48722" t="s">
        <v>18</v>
      </c>
      <c r="AA48722" t="s">
        <v>18</v>
      </c>
    </row>
    <row r="48723" spans="1:27" x14ac:dyDescent="0.35">
      <c r="A48723" t="s">
        <v>17</v>
      </c>
      <c r="B48723">
        <v>41429</v>
      </c>
      <c r="C48723" t="s">
        <v>58746</v>
      </c>
      <c r="D48723" s="1" t="s">
        <v>4750</v>
      </c>
      <c r="E48723" s="1" t="s">
        <v>15</v>
      </c>
      <c r="G48723" t="s">
        <v>14</v>
      </c>
      <c r="H48723" t="s">
        <v>9062</v>
      </c>
      <c r="I48723" t="s">
        <v>12</v>
      </c>
      <c r="J48723" t="s">
        <v>11</v>
      </c>
      <c r="L48723" t="s">
        <v>9061</v>
      </c>
      <c r="M48723" t="s">
        <v>25</v>
      </c>
      <c r="N48723" t="s">
        <v>24</v>
      </c>
      <c r="O48723" t="s">
        <v>23</v>
      </c>
      <c r="P48723" t="s">
        <v>6</v>
      </c>
      <c r="Q48723" t="s">
        <v>8628</v>
      </c>
      <c r="R48723" t="s">
        <v>4</v>
      </c>
      <c r="S48723" t="s">
        <v>60</v>
      </c>
      <c r="T48723" t="s">
        <v>8627</v>
      </c>
      <c r="U48723" t="s">
        <v>9060</v>
      </c>
      <c r="V48723">
        <v>2</v>
      </c>
      <c r="W48723">
        <v>0</v>
      </c>
      <c r="X48723">
        <v>9.7200000000000006</v>
      </c>
      <c r="Y48723">
        <v>1.3149999999999999</v>
      </c>
      <c r="Z48723" t="s">
        <v>18</v>
      </c>
      <c r="AA48723" t="s">
        <v>18</v>
      </c>
    </row>
    <row r="48724" spans="1:27" x14ac:dyDescent="0.35">
      <c r="A48724" t="s">
        <v>17</v>
      </c>
      <c r="B48724">
        <v>42196</v>
      </c>
      <c r="C48724" t="s">
        <v>58369</v>
      </c>
      <c r="D48724" s="1" t="s">
        <v>6614</v>
      </c>
      <c r="E48724" s="1" t="s">
        <v>71</v>
      </c>
      <c r="G48724" t="s">
        <v>30</v>
      </c>
      <c r="H48724" t="s">
        <v>9059</v>
      </c>
      <c r="I48724" t="s">
        <v>8557</v>
      </c>
      <c r="J48724" t="s">
        <v>11</v>
      </c>
      <c r="L48724" t="s">
        <v>9058</v>
      </c>
      <c r="M48724" t="s">
        <v>164</v>
      </c>
      <c r="N48724" t="s">
        <v>163</v>
      </c>
      <c r="O48724" t="s">
        <v>7</v>
      </c>
      <c r="P48724" t="s">
        <v>6</v>
      </c>
      <c r="Q48724" t="s">
        <v>9057</v>
      </c>
      <c r="R48724" t="s">
        <v>4</v>
      </c>
      <c r="S48724" t="s">
        <v>171</v>
      </c>
      <c r="T48724" t="s">
        <v>9056</v>
      </c>
      <c r="U48724" t="s">
        <v>9055</v>
      </c>
      <c r="V48724">
        <v>4</v>
      </c>
      <c r="W48724">
        <v>0</v>
      </c>
      <c r="X48724">
        <v>15.12</v>
      </c>
      <c r="Y48724">
        <v>1.3149999999999999</v>
      </c>
      <c r="Z48724" t="s">
        <v>18</v>
      </c>
      <c r="AA48724" t="s">
        <v>18</v>
      </c>
    </row>
    <row r="48725" spans="1:27" x14ac:dyDescent="0.35">
      <c r="A48725" t="s">
        <v>57</v>
      </c>
      <c r="B48725">
        <v>41887</v>
      </c>
      <c r="C48725" t="s">
        <v>58085</v>
      </c>
      <c r="D48725" s="1" t="s">
        <v>3424</v>
      </c>
      <c r="E48725" s="1" t="s">
        <v>55</v>
      </c>
      <c r="G48725" t="s">
        <v>30</v>
      </c>
      <c r="H48725" t="s">
        <v>9054</v>
      </c>
      <c r="I48725" t="s">
        <v>1839</v>
      </c>
      <c r="J48725" t="s">
        <v>27</v>
      </c>
      <c r="L48725" t="s">
        <v>9053</v>
      </c>
      <c r="M48725" t="s">
        <v>9052</v>
      </c>
      <c r="N48725" t="s">
        <v>473</v>
      </c>
      <c r="O48725" t="s">
        <v>23</v>
      </c>
      <c r="P48725" t="s">
        <v>6</v>
      </c>
      <c r="Q48725" t="s">
        <v>2578</v>
      </c>
      <c r="R48725" t="s">
        <v>4</v>
      </c>
      <c r="S48725" t="s">
        <v>21</v>
      </c>
      <c r="T48725" t="s">
        <v>2577</v>
      </c>
      <c r="U48725" t="s">
        <v>9051</v>
      </c>
      <c r="V48725">
        <v>3</v>
      </c>
      <c r="W48725">
        <v>0.7</v>
      </c>
      <c r="X48725">
        <v>-14.585999999999997</v>
      </c>
      <c r="Y48725">
        <v>1.3149999999999999</v>
      </c>
      <c r="Z48725" t="s">
        <v>18</v>
      </c>
      <c r="AA48725" t="s">
        <v>18</v>
      </c>
    </row>
    <row r="48726" spans="1:27" x14ac:dyDescent="0.35">
      <c r="A48726" t="s">
        <v>17</v>
      </c>
      <c r="B48726">
        <v>41765</v>
      </c>
      <c r="C48726" t="s">
        <v>58600</v>
      </c>
      <c r="D48726" s="1" t="s">
        <v>214</v>
      </c>
      <c r="E48726" s="1" t="s">
        <v>55</v>
      </c>
      <c r="G48726" t="s">
        <v>30</v>
      </c>
      <c r="H48726" t="s">
        <v>9050</v>
      </c>
      <c r="I48726" t="s">
        <v>6786</v>
      </c>
      <c r="J48726" t="s">
        <v>11</v>
      </c>
      <c r="L48726" t="s">
        <v>863</v>
      </c>
      <c r="M48726" t="s">
        <v>862</v>
      </c>
      <c r="N48726" t="s">
        <v>163</v>
      </c>
      <c r="O48726" t="s">
        <v>7</v>
      </c>
      <c r="P48726" t="s">
        <v>6</v>
      </c>
      <c r="Q48726" t="s">
        <v>1562</v>
      </c>
      <c r="R48726" t="s">
        <v>4</v>
      </c>
      <c r="S48726" t="s">
        <v>3</v>
      </c>
      <c r="T48726" t="s">
        <v>1561</v>
      </c>
      <c r="U48726" t="s">
        <v>9049</v>
      </c>
      <c r="V48726">
        <v>1</v>
      </c>
      <c r="W48726">
        <v>0</v>
      </c>
      <c r="X48726">
        <v>2.1</v>
      </c>
      <c r="Y48726">
        <v>1.3129999999999999</v>
      </c>
      <c r="Z48726" t="s">
        <v>18</v>
      </c>
      <c r="AA48726" t="s">
        <v>18</v>
      </c>
    </row>
    <row r="48727" spans="1:27" x14ac:dyDescent="0.35">
      <c r="A48727" t="s">
        <v>57</v>
      </c>
      <c r="B48727">
        <v>41992</v>
      </c>
      <c r="C48727" t="s">
        <v>58362</v>
      </c>
      <c r="D48727" s="1" t="s">
        <v>341</v>
      </c>
      <c r="E48727" s="1" t="s">
        <v>55</v>
      </c>
      <c r="G48727" t="s">
        <v>14</v>
      </c>
      <c r="H48727" t="s">
        <v>9048</v>
      </c>
      <c r="I48727" t="s">
        <v>5016</v>
      </c>
      <c r="J48727" t="s">
        <v>67</v>
      </c>
      <c r="L48727" t="s">
        <v>933</v>
      </c>
      <c r="M48727" t="s">
        <v>932</v>
      </c>
      <c r="N48727" t="s">
        <v>464</v>
      </c>
      <c r="O48727" t="s">
        <v>7</v>
      </c>
      <c r="P48727" t="s">
        <v>6</v>
      </c>
      <c r="Q48727" t="s">
        <v>1256</v>
      </c>
      <c r="R48727" t="s">
        <v>4</v>
      </c>
      <c r="S48727" t="s">
        <v>60</v>
      </c>
      <c r="T48727" t="s">
        <v>1255</v>
      </c>
      <c r="U48727" t="s">
        <v>9047</v>
      </c>
      <c r="V48727">
        <v>2</v>
      </c>
      <c r="W48727">
        <v>0.4</v>
      </c>
      <c r="X48727">
        <v>-6.7520000000000007</v>
      </c>
      <c r="Y48727">
        <v>1.3120000000000001</v>
      </c>
      <c r="Z48727" t="s">
        <v>18</v>
      </c>
      <c r="AA48727" t="s">
        <v>18</v>
      </c>
    </row>
    <row r="48728" spans="1:27" x14ac:dyDescent="0.35">
      <c r="A48728" t="s">
        <v>17</v>
      </c>
      <c r="B48728">
        <v>42320</v>
      </c>
      <c r="C48728" t="s">
        <v>58372</v>
      </c>
      <c r="D48728" s="1" t="s">
        <v>427</v>
      </c>
      <c r="E48728" s="1" t="s">
        <v>71</v>
      </c>
      <c r="G48728" t="s">
        <v>30</v>
      </c>
      <c r="H48728" t="s">
        <v>9046</v>
      </c>
      <c r="I48728" t="s">
        <v>609</v>
      </c>
      <c r="J48728" t="s">
        <v>11</v>
      </c>
      <c r="L48728" t="s">
        <v>4886</v>
      </c>
      <c r="M48728" t="s">
        <v>4885</v>
      </c>
      <c r="N48728" t="s">
        <v>163</v>
      </c>
      <c r="O48728" t="s">
        <v>7</v>
      </c>
      <c r="P48728" t="s">
        <v>6</v>
      </c>
      <c r="Q48728" t="s">
        <v>22</v>
      </c>
      <c r="R48728" t="s">
        <v>4</v>
      </c>
      <c r="S48728" t="s">
        <v>21</v>
      </c>
      <c r="T48728" t="s">
        <v>20</v>
      </c>
      <c r="U48728" t="s">
        <v>9045</v>
      </c>
      <c r="V48728">
        <v>1</v>
      </c>
      <c r="W48728">
        <v>0</v>
      </c>
      <c r="X48728">
        <v>1.2</v>
      </c>
      <c r="Y48728">
        <v>1.3120000000000001</v>
      </c>
      <c r="Z48728" t="s">
        <v>18</v>
      </c>
      <c r="AA48728" t="s">
        <v>18</v>
      </c>
    </row>
    <row r="48729" spans="1:27" x14ac:dyDescent="0.35">
      <c r="A48729" t="s">
        <v>17</v>
      </c>
      <c r="B48729">
        <v>42290</v>
      </c>
      <c r="C48729" t="s">
        <v>58380</v>
      </c>
      <c r="D48729" s="1" t="s">
        <v>3949</v>
      </c>
      <c r="E48729" s="1" t="s">
        <v>71</v>
      </c>
      <c r="G48729" t="s">
        <v>30</v>
      </c>
      <c r="H48729" t="s">
        <v>9044</v>
      </c>
      <c r="I48729" t="s">
        <v>9019</v>
      </c>
      <c r="J48729" t="s">
        <v>11</v>
      </c>
      <c r="L48729" t="s">
        <v>3571</v>
      </c>
      <c r="M48729" t="s">
        <v>3570</v>
      </c>
      <c r="N48729" t="s">
        <v>163</v>
      </c>
      <c r="O48729" t="s">
        <v>7</v>
      </c>
      <c r="P48729" t="s">
        <v>6</v>
      </c>
      <c r="Q48729" t="s">
        <v>9043</v>
      </c>
      <c r="R48729" t="s">
        <v>49</v>
      </c>
      <c r="S48729" t="s">
        <v>48</v>
      </c>
      <c r="T48729" t="s">
        <v>9042</v>
      </c>
      <c r="U48729" t="s">
        <v>9041</v>
      </c>
      <c r="V48729">
        <v>3</v>
      </c>
      <c r="W48729">
        <v>0.4</v>
      </c>
      <c r="X48729">
        <v>-6.288000000000002</v>
      </c>
      <c r="Y48729">
        <v>1.3109999999999999</v>
      </c>
      <c r="Z48729" t="s">
        <v>18</v>
      </c>
      <c r="AA48729" t="s">
        <v>18</v>
      </c>
    </row>
    <row r="48730" spans="1:27" x14ac:dyDescent="0.35">
      <c r="A48730" t="s">
        <v>57</v>
      </c>
      <c r="B48730">
        <v>42106</v>
      </c>
      <c r="C48730" t="s">
        <v>58918</v>
      </c>
      <c r="D48730" s="1" t="s">
        <v>574</v>
      </c>
      <c r="E48730" s="1" t="s">
        <v>71</v>
      </c>
      <c r="G48730" t="s">
        <v>30</v>
      </c>
      <c r="H48730" t="s">
        <v>9040</v>
      </c>
      <c r="I48730" t="s">
        <v>5007</v>
      </c>
      <c r="J48730" t="s">
        <v>67</v>
      </c>
      <c r="L48730" t="s">
        <v>2528</v>
      </c>
      <c r="M48730" t="s">
        <v>2527</v>
      </c>
      <c r="N48730" t="s">
        <v>1320</v>
      </c>
      <c r="O48730" t="s">
        <v>7</v>
      </c>
      <c r="P48730" t="s">
        <v>6</v>
      </c>
      <c r="Q48730" t="s">
        <v>798</v>
      </c>
      <c r="R48730" t="s">
        <v>4</v>
      </c>
      <c r="S48730" t="s">
        <v>171</v>
      </c>
      <c r="T48730" t="s">
        <v>797</v>
      </c>
      <c r="U48730" t="s">
        <v>9039</v>
      </c>
      <c r="V48730">
        <v>1</v>
      </c>
      <c r="W48730">
        <v>0.4</v>
      </c>
      <c r="X48730">
        <v>-1.6480000000000004</v>
      </c>
      <c r="Y48730">
        <v>1.3109999999999999</v>
      </c>
      <c r="Z48730" t="s">
        <v>18</v>
      </c>
      <c r="AA48730" t="s">
        <v>0</v>
      </c>
    </row>
    <row r="48731" spans="1:27" x14ac:dyDescent="0.35">
      <c r="A48731" t="s">
        <v>45</v>
      </c>
      <c r="B48731">
        <v>42080</v>
      </c>
      <c r="C48731" t="s">
        <v>58104</v>
      </c>
      <c r="D48731" s="1" t="s">
        <v>1451</v>
      </c>
      <c r="E48731" s="1" t="s">
        <v>71</v>
      </c>
      <c r="G48731" t="s">
        <v>70</v>
      </c>
      <c r="H48731" t="s">
        <v>9006</v>
      </c>
      <c r="I48731" t="s">
        <v>1350</v>
      </c>
      <c r="J48731" t="s">
        <v>11</v>
      </c>
      <c r="K48731">
        <v>43229</v>
      </c>
      <c r="L48731" t="s">
        <v>614</v>
      </c>
      <c r="M48731" t="s">
        <v>2604</v>
      </c>
      <c r="N48731" t="s">
        <v>38</v>
      </c>
      <c r="O48731" t="s">
        <v>497</v>
      </c>
      <c r="P48731" t="s">
        <v>36</v>
      </c>
      <c r="Q48731" t="s">
        <v>4105</v>
      </c>
      <c r="R48731" t="s">
        <v>244</v>
      </c>
      <c r="S48731" t="s">
        <v>492</v>
      </c>
      <c r="T48731" t="s">
        <v>4104</v>
      </c>
      <c r="U48731" t="s">
        <v>9038</v>
      </c>
      <c r="V48731">
        <v>2</v>
      </c>
      <c r="W48731">
        <v>0.2</v>
      </c>
      <c r="X48731">
        <v>43.995600000000003</v>
      </c>
      <c r="Y48731">
        <v>20.48</v>
      </c>
      <c r="Z48731" t="s">
        <v>0</v>
      </c>
      <c r="AA48731" t="s">
        <v>0</v>
      </c>
    </row>
    <row r="48732" spans="1:27" x14ac:dyDescent="0.35">
      <c r="A48732" t="s">
        <v>45</v>
      </c>
      <c r="B48732">
        <v>42080</v>
      </c>
      <c r="C48732" t="s">
        <v>58104</v>
      </c>
      <c r="D48732" s="1" t="s">
        <v>1451</v>
      </c>
      <c r="E48732" s="1" t="s">
        <v>71</v>
      </c>
      <c r="G48732" t="s">
        <v>70</v>
      </c>
      <c r="H48732" t="s">
        <v>9006</v>
      </c>
      <c r="I48732" t="s">
        <v>1350</v>
      </c>
      <c r="J48732" t="s">
        <v>11</v>
      </c>
      <c r="K48732">
        <v>43229</v>
      </c>
      <c r="L48732" t="s">
        <v>614</v>
      </c>
      <c r="M48732" t="s">
        <v>2604</v>
      </c>
      <c r="N48732" t="s">
        <v>38</v>
      </c>
      <c r="O48732" t="s">
        <v>497</v>
      </c>
      <c r="P48732" t="s">
        <v>36</v>
      </c>
      <c r="Q48732" t="s">
        <v>9037</v>
      </c>
      <c r="R48732" t="s">
        <v>244</v>
      </c>
      <c r="S48732" t="s">
        <v>243</v>
      </c>
      <c r="T48732" t="s">
        <v>9036</v>
      </c>
      <c r="U48732" t="s">
        <v>9035</v>
      </c>
      <c r="V48732">
        <v>2</v>
      </c>
      <c r="W48732">
        <v>0.4</v>
      </c>
      <c r="X48732">
        <v>-7.3960000000000052</v>
      </c>
      <c r="Y48732">
        <v>13.73</v>
      </c>
      <c r="Z48732" t="s">
        <v>0</v>
      </c>
      <c r="AA48732" t="s">
        <v>0</v>
      </c>
    </row>
    <row r="48733" spans="1:27" x14ac:dyDescent="0.35">
      <c r="A48733" t="s">
        <v>45</v>
      </c>
      <c r="B48733">
        <v>42080</v>
      </c>
      <c r="C48733" t="s">
        <v>58104</v>
      </c>
      <c r="D48733" s="1" t="s">
        <v>1451</v>
      </c>
      <c r="E48733" s="1" t="s">
        <v>71</v>
      </c>
      <c r="G48733" t="s">
        <v>70</v>
      </c>
      <c r="H48733" t="s">
        <v>9006</v>
      </c>
      <c r="I48733" t="s">
        <v>1350</v>
      </c>
      <c r="J48733" t="s">
        <v>11</v>
      </c>
      <c r="K48733">
        <v>43229</v>
      </c>
      <c r="L48733" t="s">
        <v>614</v>
      </c>
      <c r="M48733" t="s">
        <v>2604</v>
      </c>
      <c r="N48733" t="s">
        <v>38</v>
      </c>
      <c r="O48733" t="s">
        <v>497</v>
      </c>
      <c r="P48733" t="s">
        <v>36</v>
      </c>
      <c r="Q48733" t="s">
        <v>9034</v>
      </c>
      <c r="R48733" t="s">
        <v>4</v>
      </c>
      <c r="S48733" t="s">
        <v>312</v>
      </c>
      <c r="T48733" t="s">
        <v>9033</v>
      </c>
      <c r="U48733" t="s">
        <v>9032</v>
      </c>
      <c r="V48733">
        <v>2</v>
      </c>
      <c r="W48733">
        <v>0.2</v>
      </c>
      <c r="X48733">
        <v>3.3889999999999993</v>
      </c>
      <c r="Y48733">
        <v>11.2</v>
      </c>
      <c r="Z48733" t="s">
        <v>0</v>
      </c>
      <c r="AA48733" t="s">
        <v>18</v>
      </c>
    </row>
    <row r="48734" spans="1:27" x14ac:dyDescent="0.35">
      <c r="A48734" t="s">
        <v>124</v>
      </c>
      <c r="B48734">
        <v>41279</v>
      </c>
      <c r="C48734" t="s">
        <v>59324</v>
      </c>
      <c r="D48734" s="1" t="s">
        <v>6027</v>
      </c>
      <c r="E48734" s="1" t="s">
        <v>15</v>
      </c>
      <c r="G48734" t="s">
        <v>30</v>
      </c>
      <c r="H48734" t="s">
        <v>9031</v>
      </c>
      <c r="I48734" t="s">
        <v>3221</v>
      </c>
      <c r="J48734" t="s">
        <v>11</v>
      </c>
      <c r="L48734" t="s">
        <v>120</v>
      </c>
      <c r="M48734" t="s">
        <v>120</v>
      </c>
      <c r="N48734" t="s">
        <v>119</v>
      </c>
      <c r="O48734" t="s">
        <v>118</v>
      </c>
      <c r="P48734" t="s">
        <v>117</v>
      </c>
      <c r="Q48734" t="s">
        <v>9030</v>
      </c>
      <c r="R48734" t="s">
        <v>4</v>
      </c>
      <c r="S48734" t="s">
        <v>248</v>
      </c>
      <c r="T48734" t="s">
        <v>9029</v>
      </c>
      <c r="U48734" t="s">
        <v>9028</v>
      </c>
      <c r="V48734">
        <v>4</v>
      </c>
      <c r="W48734">
        <v>0.7</v>
      </c>
      <c r="X48734">
        <v>-23.627999999999997</v>
      </c>
      <c r="Y48734">
        <v>1.31</v>
      </c>
      <c r="Z48734" t="s">
        <v>18</v>
      </c>
      <c r="AA48734" t="s">
        <v>18</v>
      </c>
    </row>
    <row r="48735" spans="1:27" x14ac:dyDescent="0.35">
      <c r="A48735" t="s">
        <v>45</v>
      </c>
      <c r="B48735">
        <v>41956</v>
      </c>
      <c r="C48735" t="s">
        <v>58327</v>
      </c>
      <c r="D48735" s="1" t="s">
        <v>1542</v>
      </c>
      <c r="E48735" s="1" t="s">
        <v>55</v>
      </c>
      <c r="G48735" t="s">
        <v>30</v>
      </c>
      <c r="H48735" t="s">
        <v>9006</v>
      </c>
      <c r="I48735" t="s">
        <v>1350</v>
      </c>
      <c r="J48735" t="s">
        <v>11</v>
      </c>
      <c r="K48735">
        <v>44134</v>
      </c>
      <c r="L48735" t="s">
        <v>9005</v>
      </c>
      <c r="M48735" t="s">
        <v>2604</v>
      </c>
      <c r="N48735" t="s">
        <v>38</v>
      </c>
      <c r="O48735" t="s">
        <v>497</v>
      </c>
      <c r="P48735" t="s">
        <v>36</v>
      </c>
      <c r="Q48735" t="s">
        <v>1425</v>
      </c>
      <c r="R48735" t="s">
        <v>4</v>
      </c>
      <c r="S48735" t="s">
        <v>227</v>
      </c>
      <c r="T48735" t="s">
        <v>1424</v>
      </c>
      <c r="U48735" t="s">
        <v>9027</v>
      </c>
      <c r="V48735">
        <v>2</v>
      </c>
      <c r="W48735">
        <v>0.2</v>
      </c>
      <c r="X48735">
        <v>33.028800000000004</v>
      </c>
      <c r="Y48735">
        <v>9.91</v>
      </c>
      <c r="Z48735" t="s">
        <v>18</v>
      </c>
      <c r="AA48735" t="s">
        <v>18</v>
      </c>
    </row>
    <row r="48736" spans="1:27" x14ac:dyDescent="0.35">
      <c r="A48736" t="s">
        <v>1404</v>
      </c>
      <c r="B48736">
        <v>41520</v>
      </c>
      <c r="C48736" t="s">
        <v>58677</v>
      </c>
      <c r="D48736" s="1" t="s">
        <v>611</v>
      </c>
      <c r="E48736" s="1" t="s">
        <v>15</v>
      </c>
      <c r="G48736" t="s">
        <v>30</v>
      </c>
      <c r="H48736" t="s">
        <v>9026</v>
      </c>
      <c r="I48736" t="s">
        <v>3194</v>
      </c>
      <c r="J48736" t="s">
        <v>11</v>
      </c>
      <c r="L48736" t="s">
        <v>9025</v>
      </c>
      <c r="M48736" t="s">
        <v>9024</v>
      </c>
      <c r="N48736" t="s">
        <v>1398</v>
      </c>
      <c r="O48736" t="s">
        <v>314</v>
      </c>
      <c r="P48736" t="s">
        <v>128</v>
      </c>
      <c r="Q48736" t="s">
        <v>1946</v>
      </c>
      <c r="R48736" t="s">
        <v>4</v>
      </c>
      <c r="S48736" t="s">
        <v>34</v>
      </c>
      <c r="T48736" t="s">
        <v>1945</v>
      </c>
      <c r="U48736" t="s">
        <v>1944</v>
      </c>
      <c r="V48736">
        <v>2</v>
      </c>
      <c r="W48736">
        <v>0</v>
      </c>
      <c r="X48736">
        <v>5.28</v>
      </c>
      <c r="Y48736">
        <v>1.31</v>
      </c>
      <c r="Z48736" t="s">
        <v>18</v>
      </c>
      <c r="AA48736" t="s">
        <v>0</v>
      </c>
    </row>
    <row r="48737" spans="1:27" x14ac:dyDescent="0.35">
      <c r="A48737" t="s">
        <v>45</v>
      </c>
      <c r="B48737">
        <v>42080</v>
      </c>
      <c r="C48737" t="s">
        <v>58104</v>
      </c>
      <c r="D48737" s="1" t="s">
        <v>1451</v>
      </c>
      <c r="E48737" s="1" t="s">
        <v>71</v>
      </c>
      <c r="G48737" t="s">
        <v>70</v>
      </c>
      <c r="H48737" t="s">
        <v>9006</v>
      </c>
      <c r="I48737" t="s">
        <v>1350</v>
      </c>
      <c r="J48737" t="s">
        <v>11</v>
      </c>
      <c r="K48737">
        <v>43229</v>
      </c>
      <c r="L48737" t="s">
        <v>614</v>
      </c>
      <c r="M48737" t="s">
        <v>2604</v>
      </c>
      <c r="N48737" t="s">
        <v>38</v>
      </c>
      <c r="O48737" t="s">
        <v>497</v>
      </c>
      <c r="P48737" t="s">
        <v>36</v>
      </c>
      <c r="Q48737" t="s">
        <v>9023</v>
      </c>
      <c r="R48737" t="s">
        <v>49</v>
      </c>
      <c r="S48737" t="s">
        <v>48</v>
      </c>
      <c r="T48737" t="s">
        <v>9022</v>
      </c>
      <c r="U48737" t="s">
        <v>9021</v>
      </c>
      <c r="V48737">
        <v>6</v>
      </c>
      <c r="W48737">
        <v>0.2</v>
      </c>
      <c r="X48737">
        <v>7.6895999999999933</v>
      </c>
      <c r="Y48737">
        <v>7.19</v>
      </c>
      <c r="Z48737" t="s">
        <v>0</v>
      </c>
      <c r="AA48737" t="s">
        <v>18</v>
      </c>
    </row>
    <row r="48738" spans="1:27" x14ac:dyDescent="0.35">
      <c r="A48738" t="s">
        <v>124</v>
      </c>
      <c r="B48738">
        <v>41990</v>
      </c>
      <c r="C48738" t="s">
        <v>58500</v>
      </c>
      <c r="D48738" s="1" t="s">
        <v>405</v>
      </c>
      <c r="E48738" s="1" t="s">
        <v>55</v>
      </c>
      <c r="G48738" t="s">
        <v>30</v>
      </c>
      <c r="H48738" t="s">
        <v>9020</v>
      </c>
      <c r="I48738" t="s">
        <v>9019</v>
      </c>
      <c r="J48738" t="s">
        <v>11</v>
      </c>
      <c r="L48738" t="s">
        <v>626</v>
      </c>
      <c r="M48738" t="s">
        <v>626</v>
      </c>
      <c r="N48738" t="s">
        <v>119</v>
      </c>
      <c r="O48738" t="s">
        <v>118</v>
      </c>
      <c r="P48738" t="s">
        <v>117</v>
      </c>
      <c r="Q48738" t="s">
        <v>4284</v>
      </c>
      <c r="R48738" t="s">
        <v>4</v>
      </c>
      <c r="S48738" t="s">
        <v>171</v>
      </c>
      <c r="T48738" t="s">
        <v>4283</v>
      </c>
      <c r="U48738" t="s">
        <v>9018</v>
      </c>
      <c r="V48738">
        <v>2</v>
      </c>
      <c r="W48738">
        <v>0.7</v>
      </c>
      <c r="X48738">
        <v>-7.2299999999999986</v>
      </c>
      <c r="Y48738">
        <v>1.31</v>
      </c>
      <c r="Z48738" t="s">
        <v>18</v>
      </c>
      <c r="AA48738" t="s">
        <v>0</v>
      </c>
    </row>
    <row r="48739" spans="1:27" x14ac:dyDescent="0.35">
      <c r="A48739" t="s">
        <v>45</v>
      </c>
      <c r="B48739">
        <v>41234</v>
      </c>
      <c r="C48739" t="s">
        <v>58031</v>
      </c>
      <c r="D48739" s="1" t="s">
        <v>1261</v>
      </c>
      <c r="E48739" s="1" t="s">
        <v>43</v>
      </c>
      <c r="G48739" t="s">
        <v>30</v>
      </c>
      <c r="H48739" t="s">
        <v>8999</v>
      </c>
      <c r="I48739" t="s">
        <v>1350</v>
      </c>
      <c r="J48739" t="s">
        <v>11</v>
      </c>
      <c r="K48739">
        <v>90036</v>
      </c>
      <c r="L48739" t="s">
        <v>229</v>
      </c>
      <c r="M48739" t="s">
        <v>39</v>
      </c>
      <c r="N48739" t="s">
        <v>38</v>
      </c>
      <c r="O48739" t="s">
        <v>37</v>
      </c>
      <c r="P48739" t="s">
        <v>36</v>
      </c>
      <c r="Q48739" t="s">
        <v>6746</v>
      </c>
      <c r="R48739" t="s">
        <v>4</v>
      </c>
      <c r="S48739" t="s">
        <v>3</v>
      </c>
      <c r="T48739" t="s">
        <v>6745</v>
      </c>
      <c r="U48739" t="s">
        <v>9017</v>
      </c>
      <c r="V48739">
        <v>9</v>
      </c>
      <c r="W48739">
        <v>0</v>
      </c>
      <c r="X48739">
        <v>24.219000000000001</v>
      </c>
      <c r="Y48739">
        <v>6.98</v>
      </c>
      <c r="Z48739" t="s">
        <v>0</v>
      </c>
      <c r="AA48739" t="s">
        <v>0</v>
      </c>
    </row>
    <row r="48740" spans="1:27" x14ac:dyDescent="0.35">
      <c r="A48740" t="s">
        <v>45</v>
      </c>
      <c r="B48740">
        <v>42299</v>
      </c>
      <c r="C48740" t="s">
        <v>59106</v>
      </c>
      <c r="D48740" s="1" t="s">
        <v>1378</v>
      </c>
      <c r="E48740" s="1" t="s">
        <v>71</v>
      </c>
      <c r="G48740" t="s">
        <v>30</v>
      </c>
      <c r="H48740" t="s">
        <v>9016</v>
      </c>
      <c r="I48740" t="s">
        <v>1350</v>
      </c>
      <c r="J48740" t="s">
        <v>11</v>
      </c>
      <c r="K48740">
        <v>60653</v>
      </c>
      <c r="L48740" t="s">
        <v>510</v>
      </c>
      <c r="M48740" t="s">
        <v>509</v>
      </c>
      <c r="N48740" t="s">
        <v>38</v>
      </c>
      <c r="O48740" t="s">
        <v>191</v>
      </c>
      <c r="P48740" t="s">
        <v>36</v>
      </c>
      <c r="Q48740" t="s">
        <v>9015</v>
      </c>
      <c r="R48740" t="s">
        <v>4</v>
      </c>
      <c r="S48740" t="s">
        <v>227</v>
      </c>
      <c r="T48740" t="s">
        <v>9014</v>
      </c>
      <c r="U48740" t="s">
        <v>9013</v>
      </c>
      <c r="V48740">
        <v>2</v>
      </c>
      <c r="W48740">
        <v>0.8</v>
      </c>
      <c r="X48740">
        <v>-62.379199999999997</v>
      </c>
      <c r="Y48740">
        <v>2.93</v>
      </c>
      <c r="Z48740" t="s">
        <v>0</v>
      </c>
      <c r="AA48740" t="s">
        <v>0</v>
      </c>
    </row>
    <row r="48741" spans="1:27" x14ac:dyDescent="0.35">
      <c r="A48741" t="s">
        <v>45</v>
      </c>
      <c r="B48741">
        <v>42080</v>
      </c>
      <c r="C48741" t="s">
        <v>58104</v>
      </c>
      <c r="D48741" s="1" t="s">
        <v>1451</v>
      </c>
      <c r="E48741" s="1" t="s">
        <v>71</v>
      </c>
      <c r="G48741" t="s">
        <v>70</v>
      </c>
      <c r="H48741" t="s">
        <v>9006</v>
      </c>
      <c r="I48741" t="s">
        <v>1350</v>
      </c>
      <c r="J48741" t="s">
        <v>11</v>
      </c>
      <c r="K48741">
        <v>43229</v>
      </c>
      <c r="L48741" t="s">
        <v>614</v>
      </c>
      <c r="M48741" t="s">
        <v>2604</v>
      </c>
      <c r="N48741" t="s">
        <v>38</v>
      </c>
      <c r="O48741" t="s">
        <v>497</v>
      </c>
      <c r="P48741" t="s">
        <v>36</v>
      </c>
      <c r="Q48741" t="s">
        <v>9012</v>
      </c>
      <c r="R48741" t="s">
        <v>4</v>
      </c>
      <c r="S48741" t="s">
        <v>21</v>
      </c>
      <c r="T48741" t="s">
        <v>9011</v>
      </c>
      <c r="U48741" t="s">
        <v>9010</v>
      </c>
      <c r="V48741">
        <v>3</v>
      </c>
      <c r="W48741">
        <v>0.7</v>
      </c>
      <c r="X48741">
        <v>-3.4619999999999997</v>
      </c>
      <c r="Y48741">
        <v>2.02</v>
      </c>
      <c r="Z48741" t="s">
        <v>0</v>
      </c>
      <c r="AA48741" t="s">
        <v>18</v>
      </c>
    </row>
    <row r="48742" spans="1:27" x14ac:dyDescent="0.35">
      <c r="A48742" t="s">
        <v>146</v>
      </c>
      <c r="B48742">
        <v>42356</v>
      </c>
      <c r="C48742" t="s">
        <v>58013</v>
      </c>
      <c r="D48742" s="1" t="s">
        <v>319</v>
      </c>
      <c r="E48742" s="1" t="s">
        <v>71</v>
      </c>
      <c r="G48742" t="s">
        <v>14</v>
      </c>
      <c r="H48742" t="s">
        <v>9009</v>
      </c>
      <c r="I48742" t="s">
        <v>9008</v>
      </c>
      <c r="J48742" t="s">
        <v>11</v>
      </c>
      <c r="L48742" t="s">
        <v>647</v>
      </c>
      <c r="M48742" t="s">
        <v>647</v>
      </c>
      <c r="N48742" t="s">
        <v>140</v>
      </c>
      <c r="O48742" t="s">
        <v>139</v>
      </c>
      <c r="P48742" t="s">
        <v>62</v>
      </c>
      <c r="Q48742" t="s">
        <v>586</v>
      </c>
      <c r="R48742" t="s">
        <v>4</v>
      </c>
      <c r="S48742" t="s">
        <v>21</v>
      </c>
      <c r="T48742" t="s">
        <v>585</v>
      </c>
      <c r="U48742" t="s">
        <v>9007</v>
      </c>
      <c r="V48742">
        <v>1</v>
      </c>
      <c r="W48742">
        <v>0.6</v>
      </c>
      <c r="X48742">
        <v>-3.0599999999999987</v>
      </c>
      <c r="Y48742">
        <v>1.31</v>
      </c>
      <c r="Z48742" t="s">
        <v>18</v>
      </c>
      <c r="AA48742" t="s">
        <v>18</v>
      </c>
    </row>
    <row r="48743" spans="1:27" x14ac:dyDescent="0.35">
      <c r="A48743" t="s">
        <v>45</v>
      </c>
      <c r="B48743">
        <v>41956</v>
      </c>
      <c r="C48743" t="s">
        <v>58327</v>
      </c>
      <c r="D48743" s="1" t="s">
        <v>1542</v>
      </c>
      <c r="E48743" s="1" t="s">
        <v>55</v>
      </c>
      <c r="G48743" t="s">
        <v>30</v>
      </c>
      <c r="H48743" t="s">
        <v>9006</v>
      </c>
      <c r="I48743" t="s">
        <v>1350</v>
      </c>
      <c r="J48743" t="s">
        <v>11</v>
      </c>
      <c r="K48743">
        <v>44134</v>
      </c>
      <c r="L48743" t="s">
        <v>9005</v>
      </c>
      <c r="M48743" t="s">
        <v>2604</v>
      </c>
      <c r="N48743" t="s">
        <v>38</v>
      </c>
      <c r="O48743" t="s">
        <v>497</v>
      </c>
      <c r="P48743" t="s">
        <v>36</v>
      </c>
      <c r="Q48743" t="s">
        <v>9004</v>
      </c>
      <c r="R48743" t="s">
        <v>4</v>
      </c>
      <c r="S48743" t="s">
        <v>60</v>
      </c>
      <c r="T48743" t="s">
        <v>9003</v>
      </c>
      <c r="U48743" t="s">
        <v>9002</v>
      </c>
      <c r="V48743">
        <v>6</v>
      </c>
      <c r="W48743">
        <v>0.2</v>
      </c>
      <c r="X48743">
        <v>5.4443999999999999</v>
      </c>
      <c r="Y48743">
        <v>1.59</v>
      </c>
      <c r="Z48743" t="s">
        <v>18</v>
      </c>
      <c r="AA48743" t="s">
        <v>18</v>
      </c>
    </row>
    <row r="48744" spans="1:27" x14ac:dyDescent="0.35">
      <c r="A48744" t="s">
        <v>7612</v>
      </c>
      <c r="B48744">
        <v>42063</v>
      </c>
      <c r="C48744" t="s">
        <v>58977</v>
      </c>
      <c r="D48744" s="1" t="s">
        <v>1970</v>
      </c>
      <c r="E48744" s="1" t="s">
        <v>71</v>
      </c>
      <c r="G48744" t="s">
        <v>30</v>
      </c>
      <c r="H48744" t="s">
        <v>9001</v>
      </c>
      <c r="I48744" t="s">
        <v>1210</v>
      </c>
      <c r="J48744" t="s">
        <v>27</v>
      </c>
      <c r="L48744" t="s">
        <v>7609</v>
      </c>
      <c r="M48744" t="s">
        <v>7609</v>
      </c>
      <c r="N48744" t="s">
        <v>7608</v>
      </c>
      <c r="O48744" t="s">
        <v>314</v>
      </c>
      <c r="P48744" t="s">
        <v>128</v>
      </c>
      <c r="Q48744" t="s">
        <v>1930</v>
      </c>
      <c r="R48744" t="s">
        <v>4</v>
      </c>
      <c r="S48744" t="s">
        <v>21</v>
      </c>
      <c r="T48744" t="s">
        <v>1929</v>
      </c>
      <c r="U48744" t="s">
        <v>8658</v>
      </c>
      <c r="V48744">
        <v>1</v>
      </c>
      <c r="W48744">
        <v>0</v>
      </c>
      <c r="X48744">
        <v>1.17</v>
      </c>
      <c r="Y48744">
        <v>1.31</v>
      </c>
      <c r="Z48744" t="s">
        <v>18</v>
      </c>
      <c r="AA48744" t="s">
        <v>0</v>
      </c>
    </row>
    <row r="48745" spans="1:27" x14ac:dyDescent="0.35">
      <c r="A48745" t="s">
        <v>45</v>
      </c>
      <c r="B48745">
        <v>41743</v>
      </c>
      <c r="C48745" t="s">
        <v>59265</v>
      </c>
      <c r="D48745" s="1" t="s">
        <v>823</v>
      </c>
      <c r="E48745" s="1" t="s">
        <v>55</v>
      </c>
      <c r="G48745" t="s">
        <v>79</v>
      </c>
      <c r="H48745" t="s">
        <v>8999</v>
      </c>
      <c r="I48745" t="s">
        <v>1350</v>
      </c>
      <c r="J48745" t="s">
        <v>11</v>
      </c>
      <c r="K48745">
        <v>94109</v>
      </c>
      <c r="L48745" t="s">
        <v>40</v>
      </c>
      <c r="M48745" t="s">
        <v>39</v>
      </c>
      <c r="N48745" t="s">
        <v>38</v>
      </c>
      <c r="O48745" t="s">
        <v>37</v>
      </c>
      <c r="P48745" t="s">
        <v>36</v>
      </c>
      <c r="Q48745" t="s">
        <v>4833</v>
      </c>
      <c r="R48745" t="s">
        <v>4</v>
      </c>
      <c r="S48745" t="s">
        <v>248</v>
      </c>
      <c r="T48745" t="s">
        <v>4832</v>
      </c>
      <c r="U48745" t="s">
        <v>5405</v>
      </c>
      <c r="V48745">
        <v>3</v>
      </c>
      <c r="W48745">
        <v>0</v>
      </c>
      <c r="X48745">
        <v>2.8763999999999994</v>
      </c>
      <c r="Y48745">
        <v>1.23</v>
      </c>
      <c r="Z48745" t="s">
        <v>0</v>
      </c>
      <c r="AA48745" t="s">
        <v>18</v>
      </c>
    </row>
    <row r="48746" spans="1:27" x14ac:dyDescent="0.35">
      <c r="A48746" t="s">
        <v>362</v>
      </c>
      <c r="B48746">
        <v>41523</v>
      </c>
      <c r="C48746" t="s">
        <v>58629</v>
      </c>
      <c r="D48746" s="1" t="s">
        <v>177</v>
      </c>
      <c r="E48746" s="1" t="s">
        <v>15</v>
      </c>
      <c r="G48746" t="s">
        <v>30</v>
      </c>
      <c r="H48746" t="s">
        <v>9000</v>
      </c>
      <c r="I48746" t="s">
        <v>3523</v>
      </c>
      <c r="J48746" t="s">
        <v>11</v>
      </c>
      <c r="L48746" t="s">
        <v>2444</v>
      </c>
      <c r="M48746" t="s">
        <v>2443</v>
      </c>
      <c r="N48746" t="s">
        <v>356</v>
      </c>
      <c r="O48746" t="s">
        <v>355</v>
      </c>
      <c r="P48746" t="s">
        <v>117</v>
      </c>
      <c r="Q48746" t="s">
        <v>723</v>
      </c>
      <c r="R48746" t="s">
        <v>4</v>
      </c>
      <c r="S48746" t="s">
        <v>21</v>
      </c>
      <c r="T48746" t="s">
        <v>722</v>
      </c>
      <c r="U48746" t="s">
        <v>5405</v>
      </c>
      <c r="V48746">
        <v>1</v>
      </c>
      <c r="W48746">
        <v>0</v>
      </c>
      <c r="X48746">
        <v>0.24</v>
      </c>
      <c r="Y48746">
        <v>1.31</v>
      </c>
      <c r="Z48746" t="s">
        <v>18</v>
      </c>
      <c r="AA48746" t="s">
        <v>18</v>
      </c>
    </row>
    <row r="48747" spans="1:27" x14ac:dyDescent="0.35">
      <c r="A48747" t="s">
        <v>45</v>
      </c>
      <c r="B48747">
        <v>41943</v>
      </c>
      <c r="C48747" t="s">
        <v>58319</v>
      </c>
      <c r="D48747" s="1" t="s">
        <v>853</v>
      </c>
      <c r="E48747" s="1" t="s">
        <v>55</v>
      </c>
      <c r="G48747" t="s">
        <v>30</v>
      </c>
      <c r="H48747" t="s">
        <v>8999</v>
      </c>
      <c r="I48747" t="s">
        <v>1350</v>
      </c>
      <c r="J48747" t="s">
        <v>11</v>
      </c>
      <c r="K48747">
        <v>93405</v>
      </c>
      <c r="L48747" t="s">
        <v>8998</v>
      </c>
      <c r="M48747" t="s">
        <v>39</v>
      </c>
      <c r="N48747" t="s">
        <v>38</v>
      </c>
      <c r="O48747" t="s">
        <v>37</v>
      </c>
      <c r="P48747" t="s">
        <v>36</v>
      </c>
      <c r="Q48747" t="s">
        <v>7301</v>
      </c>
      <c r="R48747" t="s">
        <v>4</v>
      </c>
      <c r="S48747" t="s">
        <v>60</v>
      </c>
      <c r="T48747" t="s">
        <v>7300</v>
      </c>
      <c r="U48747" t="s">
        <v>8997</v>
      </c>
      <c r="V48747">
        <v>2</v>
      </c>
      <c r="W48747">
        <v>0</v>
      </c>
      <c r="X48747">
        <v>1.1946000000000001</v>
      </c>
      <c r="Y48747">
        <v>1.1499999999999999</v>
      </c>
      <c r="Z48747" t="s">
        <v>18</v>
      </c>
      <c r="AA48747" t="s">
        <v>18</v>
      </c>
    </row>
    <row r="48748" spans="1:27" x14ac:dyDescent="0.35">
      <c r="A48748" t="s">
        <v>73</v>
      </c>
      <c r="B48748">
        <v>42137</v>
      </c>
      <c r="C48748" t="s">
        <v>58342</v>
      </c>
      <c r="D48748" s="1" t="s">
        <v>2159</v>
      </c>
      <c r="E48748" s="1" t="s">
        <v>71</v>
      </c>
      <c r="G48748" t="s">
        <v>14</v>
      </c>
      <c r="H48748" t="s">
        <v>2407</v>
      </c>
      <c r="I48748" t="s">
        <v>763</v>
      </c>
      <c r="J48748" t="s">
        <v>67</v>
      </c>
      <c r="L48748" t="s">
        <v>7927</v>
      </c>
      <c r="M48748" t="s">
        <v>1382</v>
      </c>
      <c r="N48748" t="s">
        <v>95</v>
      </c>
      <c r="O48748" t="s">
        <v>94</v>
      </c>
      <c r="P48748" t="s">
        <v>62</v>
      </c>
      <c r="Q48748" t="s">
        <v>1109</v>
      </c>
      <c r="R48748" t="s">
        <v>4</v>
      </c>
      <c r="S48748" t="s">
        <v>21</v>
      </c>
      <c r="T48748" t="s">
        <v>1108</v>
      </c>
      <c r="U48748" t="s">
        <v>8996</v>
      </c>
      <c r="V48748">
        <v>1</v>
      </c>
      <c r="W48748">
        <v>0.1</v>
      </c>
      <c r="X48748">
        <v>11.055</v>
      </c>
      <c r="Y48748">
        <v>1.31</v>
      </c>
      <c r="Z48748" t="s">
        <v>18</v>
      </c>
      <c r="AA48748" t="s">
        <v>18</v>
      </c>
    </row>
    <row r="48749" spans="1:27" x14ac:dyDescent="0.35">
      <c r="A48749" t="s">
        <v>240</v>
      </c>
      <c r="B48749">
        <v>41760</v>
      </c>
      <c r="C48749" t="s">
        <v>58117</v>
      </c>
      <c r="D48749" s="1" t="s">
        <v>3450</v>
      </c>
      <c r="E48749" s="1" t="s">
        <v>55</v>
      </c>
      <c r="G48749" t="s">
        <v>30</v>
      </c>
      <c r="H48749" t="s">
        <v>8995</v>
      </c>
      <c r="I48749" t="s">
        <v>436</v>
      </c>
      <c r="J48749" t="s">
        <v>11</v>
      </c>
      <c r="L48749" t="s">
        <v>348</v>
      </c>
      <c r="M48749" t="s">
        <v>96</v>
      </c>
      <c r="N48749" t="s">
        <v>95</v>
      </c>
      <c r="O48749" t="s">
        <v>94</v>
      </c>
      <c r="P48749" t="s">
        <v>62</v>
      </c>
      <c r="Q48749" t="s">
        <v>4802</v>
      </c>
      <c r="R48749" t="s">
        <v>4</v>
      </c>
      <c r="S48749" t="s">
        <v>171</v>
      </c>
      <c r="T48749" t="s">
        <v>4801</v>
      </c>
      <c r="U48749" t="s">
        <v>8994</v>
      </c>
      <c r="V48749">
        <v>5</v>
      </c>
      <c r="W48749">
        <v>0.1</v>
      </c>
      <c r="X48749">
        <v>9.6300000000000008</v>
      </c>
      <c r="Y48749">
        <v>1.31</v>
      </c>
      <c r="Z48749" t="s">
        <v>18</v>
      </c>
      <c r="AA48749" t="s">
        <v>0</v>
      </c>
    </row>
    <row r="48750" spans="1:27" x14ac:dyDescent="0.35">
      <c r="A48750" t="s">
        <v>135</v>
      </c>
      <c r="B48750">
        <v>41591</v>
      </c>
      <c r="C48750" t="s">
        <v>57980</v>
      </c>
      <c r="D48750" s="1" t="s">
        <v>427</v>
      </c>
      <c r="E48750" s="1" t="s">
        <v>15</v>
      </c>
      <c r="G48750" t="s">
        <v>79</v>
      </c>
      <c r="H48750" t="s">
        <v>8993</v>
      </c>
      <c r="I48750" t="s">
        <v>6832</v>
      </c>
      <c r="J48750" t="s">
        <v>27</v>
      </c>
      <c r="L48750" t="s">
        <v>7577</v>
      </c>
      <c r="M48750" t="s">
        <v>7576</v>
      </c>
      <c r="N48750" t="s">
        <v>7575</v>
      </c>
      <c r="O48750" t="s">
        <v>208</v>
      </c>
      <c r="P48750" t="s">
        <v>128</v>
      </c>
      <c r="Q48750" t="s">
        <v>8992</v>
      </c>
      <c r="R48750" t="s">
        <v>49</v>
      </c>
      <c r="S48750" t="s">
        <v>603</v>
      </c>
      <c r="T48750" t="s">
        <v>8991</v>
      </c>
      <c r="U48750" t="s">
        <v>8990</v>
      </c>
      <c r="V48750">
        <v>3</v>
      </c>
      <c r="W48750">
        <v>0</v>
      </c>
      <c r="X48750">
        <v>83.07</v>
      </c>
      <c r="Y48750">
        <v>1.31</v>
      </c>
      <c r="Z48750" t="s">
        <v>0</v>
      </c>
      <c r="AA48750" t="s">
        <v>18</v>
      </c>
    </row>
    <row r="48751" spans="1:27" x14ac:dyDescent="0.35">
      <c r="A48751" t="s">
        <v>146</v>
      </c>
      <c r="B48751">
        <v>41381</v>
      </c>
      <c r="C48751" t="s">
        <v>59137</v>
      </c>
      <c r="D48751" s="1" t="s">
        <v>7056</v>
      </c>
      <c r="E48751" s="1" t="s">
        <v>15</v>
      </c>
      <c r="G48751" t="s">
        <v>30</v>
      </c>
      <c r="H48751" t="s">
        <v>8989</v>
      </c>
      <c r="I48751" t="s">
        <v>4229</v>
      </c>
      <c r="J48751" t="s">
        <v>67</v>
      </c>
      <c r="L48751" t="s">
        <v>8988</v>
      </c>
      <c r="M48751" t="s">
        <v>4722</v>
      </c>
      <c r="N48751" t="s">
        <v>140</v>
      </c>
      <c r="O48751" t="s">
        <v>139</v>
      </c>
      <c r="P48751" t="s">
        <v>62</v>
      </c>
      <c r="Q48751" t="s">
        <v>4301</v>
      </c>
      <c r="R48751" t="s">
        <v>4</v>
      </c>
      <c r="S48751" t="s">
        <v>171</v>
      </c>
      <c r="T48751" t="s">
        <v>4300</v>
      </c>
      <c r="U48751" t="s">
        <v>8987</v>
      </c>
      <c r="V48751">
        <v>1</v>
      </c>
      <c r="W48751">
        <v>0.6</v>
      </c>
      <c r="X48751">
        <v>-2.7659999999999991</v>
      </c>
      <c r="Y48751">
        <v>1.31</v>
      </c>
      <c r="Z48751" t="s">
        <v>18</v>
      </c>
      <c r="AA48751" t="s">
        <v>18</v>
      </c>
    </row>
    <row r="48752" spans="1:27" x14ac:dyDescent="0.35">
      <c r="A48752" t="s">
        <v>385</v>
      </c>
      <c r="B48752">
        <v>42319</v>
      </c>
      <c r="C48752" t="s">
        <v>58005</v>
      </c>
      <c r="D48752" s="1" t="s">
        <v>427</v>
      </c>
      <c r="E48752" s="1" t="s">
        <v>71</v>
      </c>
      <c r="G48752" t="s">
        <v>14</v>
      </c>
      <c r="H48752" t="s">
        <v>8986</v>
      </c>
      <c r="I48752" t="s">
        <v>851</v>
      </c>
      <c r="J48752" t="s">
        <v>67</v>
      </c>
      <c r="L48752" t="s">
        <v>3119</v>
      </c>
      <c r="M48752" t="s">
        <v>3118</v>
      </c>
      <c r="N48752" t="s">
        <v>380</v>
      </c>
      <c r="O48752" t="s">
        <v>379</v>
      </c>
      <c r="P48752" t="s">
        <v>62</v>
      </c>
      <c r="Q48752" t="s">
        <v>8697</v>
      </c>
      <c r="R48752" t="s">
        <v>4</v>
      </c>
      <c r="S48752" t="s">
        <v>34</v>
      </c>
      <c r="T48752" t="s">
        <v>8696</v>
      </c>
      <c r="U48752" t="s">
        <v>8985</v>
      </c>
      <c r="V48752">
        <v>1</v>
      </c>
      <c r="W48752">
        <v>0.7</v>
      </c>
      <c r="X48752">
        <v>-9.3959999999999937</v>
      </c>
      <c r="Y48752">
        <v>1.31</v>
      </c>
      <c r="Z48752" t="s">
        <v>18</v>
      </c>
      <c r="AA48752" t="s">
        <v>18</v>
      </c>
    </row>
    <row r="48753" spans="1:27" x14ac:dyDescent="0.35">
      <c r="A48753" t="s">
        <v>124</v>
      </c>
      <c r="B48753">
        <v>41653</v>
      </c>
      <c r="C48753" t="s">
        <v>58994</v>
      </c>
      <c r="D48753" s="1" t="s">
        <v>3463</v>
      </c>
      <c r="E48753" s="1" t="s">
        <v>55</v>
      </c>
      <c r="G48753" t="s">
        <v>30</v>
      </c>
      <c r="H48753" t="s">
        <v>4925</v>
      </c>
      <c r="I48753" t="s">
        <v>4325</v>
      </c>
      <c r="J48753" t="s">
        <v>11</v>
      </c>
      <c r="L48753" t="s">
        <v>626</v>
      </c>
      <c r="M48753" t="s">
        <v>626</v>
      </c>
      <c r="N48753" t="s">
        <v>119</v>
      </c>
      <c r="O48753" t="s">
        <v>118</v>
      </c>
      <c r="P48753" t="s">
        <v>117</v>
      </c>
      <c r="Q48753" t="s">
        <v>4727</v>
      </c>
      <c r="R48753" t="s">
        <v>4</v>
      </c>
      <c r="S48753" t="s">
        <v>34</v>
      </c>
      <c r="T48753" t="s">
        <v>4726</v>
      </c>
      <c r="U48753" t="s">
        <v>8984</v>
      </c>
      <c r="V48753">
        <v>1</v>
      </c>
      <c r="W48753">
        <v>0.7</v>
      </c>
      <c r="X48753">
        <v>-11.864999999999997</v>
      </c>
      <c r="Y48753">
        <v>1.31</v>
      </c>
      <c r="Z48753" t="s">
        <v>18</v>
      </c>
      <c r="AA48753" t="s">
        <v>18</v>
      </c>
    </row>
    <row r="48754" spans="1:27" x14ac:dyDescent="0.35">
      <c r="A48754" t="s">
        <v>45</v>
      </c>
      <c r="B48754">
        <v>42119</v>
      </c>
      <c r="C48754" t="s">
        <v>58831</v>
      </c>
      <c r="D48754" s="1" t="s">
        <v>1394</v>
      </c>
      <c r="E48754" s="1" t="s">
        <v>71</v>
      </c>
      <c r="G48754" t="s">
        <v>79</v>
      </c>
      <c r="H48754" t="s">
        <v>8899</v>
      </c>
      <c r="I48754" t="s">
        <v>475</v>
      </c>
      <c r="J48754" t="s">
        <v>11</v>
      </c>
      <c r="K48754">
        <v>85204</v>
      </c>
      <c r="L48754" t="s">
        <v>6384</v>
      </c>
      <c r="M48754" t="s">
        <v>4146</v>
      </c>
      <c r="N48754" t="s">
        <v>38</v>
      </c>
      <c r="O48754" t="s">
        <v>37</v>
      </c>
      <c r="P48754" t="s">
        <v>36</v>
      </c>
      <c r="Q48754" t="s">
        <v>8983</v>
      </c>
      <c r="R48754" t="s">
        <v>244</v>
      </c>
      <c r="S48754" t="s">
        <v>243</v>
      </c>
      <c r="T48754" t="s">
        <v>8982</v>
      </c>
      <c r="U48754" t="s">
        <v>8981</v>
      </c>
      <c r="V48754">
        <v>10</v>
      </c>
      <c r="W48754">
        <v>0.2</v>
      </c>
      <c r="X48754">
        <v>34.5</v>
      </c>
      <c r="Y48754">
        <v>62.15</v>
      </c>
      <c r="Z48754" t="s">
        <v>18</v>
      </c>
      <c r="AA48754" t="s">
        <v>18</v>
      </c>
    </row>
    <row r="48755" spans="1:27" x14ac:dyDescent="0.35">
      <c r="A48755" t="s">
        <v>7103</v>
      </c>
      <c r="B48755">
        <v>41593</v>
      </c>
      <c r="C48755" t="s">
        <v>58739</v>
      </c>
      <c r="D48755" s="1" t="s">
        <v>1777</v>
      </c>
      <c r="E48755" s="1" t="s">
        <v>15</v>
      </c>
      <c r="G48755" t="s">
        <v>30</v>
      </c>
      <c r="H48755" t="s">
        <v>8980</v>
      </c>
      <c r="I48755" t="s">
        <v>8979</v>
      </c>
      <c r="J48755" t="s">
        <v>67</v>
      </c>
      <c r="L48755" t="s">
        <v>8978</v>
      </c>
      <c r="M48755" t="s">
        <v>8978</v>
      </c>
      <c r="N48755" t="s">
        <v>7100</v>
      </c>
      <c r="O48755" t="s">
        <v>636</v>
      </c>
      <c r="P48755" t="s">
        <v>117</v>
      </c>
      <c r="Q48755" t="s">
        <v>1216</v>
      </c>
      <c r="R48755" t="s">
        <v>4</v>
      </c>
      <c r="S48755" t="s">
        <v>171</v>
      </c>
      <c r="T48755" t="s">
        <v>1215</v>
      </c>
      <c r="U48755" t="s">
        <v>8977</v>
      </c>
      <c r="V48755">
        <v>4</v>
      </c>
      <c r="W48755">
        <v>0</v>
      </c>
      <c r="X48755">
        <v>17.88</v>
      </c>
      <c r="Y48755">
        <v>1.31</v>
      </c>
      <c r="Z48755" t="s">
        <v>18</v>
      </c>
      <c r="AA48755" t="s">
        <v>18</v>
      </c>
    </row>
    <row r="48756" spans="1:27" x14ac:dyDescent="0.35">
      <c r="A48756" t="s">
        <v>45</v>
      </c>
      <c r="B48756">
        <v>42314</v>
      </c>
      <c r="C48756" t="s">
        <v>58081</v>
      </c>
      <c r="D48756" s="1" t="s">
        <v>935</v>
      </c>
      <c r="E48756" s="1" t="s">
        <v>71</v>
      </c>
      <c r="G48756" t="s">
        <v>30</v>
      </c>
      <c r="H48756" t="s">
        <v>8878</v>
      </c>
      <c r="I48756" t="s">
        <v>475</v>
      </c>
      <c r="J48756" t="s">
        <v>11</v>
      </c>
      <c r="K48756">
        <v>10009</v>
      </c>
      <c r="L48756" t="s">
        <v>499</v>
      </c>
      <c r="M48756" t="s">
        <v>498</v>
      </c>
      <c r="N48756" t="s">
        <v>38</v>
      </c>
      <c r="O48756" t="s">
        <v>497</v>
      </c>
      <c r="P48756" t="s">
        <v>36</v>
      </c>
      <c r="Q48756" t="s">
        <v>8976</v>
      </c>
      <c r="R48756" t="s">
        <v>244</v>
      </c>
      <c r="S48756" t="s">
        <v>492</v>
      </c>
      <c r="T48756" t="s">
        <v>8975</v>
      </c>
      <c r="U48756" t="s">
        <v>8974</v>
      </c>
      <c r="V48756">
        <v>5</v>
      </c>
      <c r="W48756">
        <v>0</v>
      </c>
      <c r="X48756">
        <v>171.93000000000006</v>
      </c>
      <c r="Y48756">
        <v>27.11</v>
      </c>
      <c r="Z48756" t="s">
        <v>18</v>
      </c>
      <c r="AA48756" t="s">
        <v>0</v>
      </c>
    </row>
    <row r="48757" spans="1:27" x14ac:dyDescent="0.35">
      <c r="A48757" t="s">
        <v>3421</v>
      </c>
      <c r="B48757">
        <v>41417</v>
      </c>
      <c r="C48757" t="s">
        <v>58195</v>
      </c>
      <c r="D48757" s="1" t="s">
        <v>2191</v>
      </c>
      <c r="E48757" s="1" t="s">
        <v>15</v>
      </c>
      <c r="G48757" t="s">
        <v>14</v>
      </c>
      <c r="H48757" t="s">
        <v>8973</v>
      </c>
      <c r="I48757" t="s">
        <v>8972</v>
      </c>
      <c r="J48757" t="s">
        <v>11</v>
      </c>
      <c r="L48757" t="s">
        <v>8971</v>
      </c>
      <c r="M48757" t="s">
        <v>8970</v>
      </c>
      <c r="N48757" t="s">
        <v>3417</v>
      </c>
      <c r="O48757" t="s">
        <v>636</v>
      </c>
      <c r="P48757" t="s">
        <v>117</v>
      </c>
      <c r="Q48757" t="s">
        <v>7512</v>
      </c>
      <c r="R48757" t="s">
        <v>4</v>
      </c>
      <c r="S48757" t="s">
        <v>60</v>
      </c>
      <c r="T48757" t="s">
        <v>7511</v>
      </c>
      <c r="U48757" t="s">
        <v>1207</v>
      </c>
      <c r="V48757">
        <v>1</v>
      </c>
      <c r="W48757">
        <v>0</v>
      </c>
      <c r="X48757">
        <v>0.54</v>
      </c>
      <c r="Y48757">
        <v>1.31</v>
      </c>
      <c r="Z48757" t="s">
        <v>0</v>
      </c>
      <c r="AA48757" t="s">
        <v>18</v>
      </c>
    </row>
    <row r="48758" spans="1:27" x14ac:dyDescent="0.35">
      <c r="A48758" t="s">
        <v>135</v>
      </c>
      <c r="B48758">
        <v>42131</v>
      </c>
      <c r="C48758" t="s">
        <v>58639</v>
      </c>
      <c r="D48758" s="1" t="s">
        <v>3983</v>
      </c>
      <c r="E48758" s="1" t="s">
        <v>71</v>
      </c>
      <c r="G48758" t="s">
        <v>14</v>
      </c>
      <c r="H48758" t="s">
        <v>8969</v>
      </c>
      <c r="I48758" t="s">
        <v>3432</v>
      </c>
      <c r="J48758" t="s">
        <v>27</v>
      </c>
      <c r="L48758" t="s">
        <v>8968</v>
      </c>
      <c r="M48758" t="s">
        <v>210</v>
      </c>
      <c r="N48758" t="s">
        <v>209</v>
      </c>
      <c r="O48758" t="s">
        <v>208</v>
      </c>
      <c r="P48758" t="s">
        <v>128</v>
      </c>
      <c r="Q48758" t="s">
        <v>8967</v>
      </c>
      <c r="R48758" t="s">
        <v>4</v>
      </c>
      <c r="S48758" t="s">
        <v>422</v>
      </c>
      <c r="T48758" t="s">
        <v>8966</v>
      </c>
      <c r="U48758" t="s">
        <v>8965</v>
      </c>
      <c r="V48758">
        <v>1</v>
      </c>
      <c r="W48758">
        <v>0</v>
      </c>
      <c r="X48758">
        <v>1.0499999999999998</v>
      </c>
      <c r="Y48758">
        <v>1.31</v>
      </c>
      <c r="Z48758" t="s">
        <v>18</v>
      </c>
      <c r="AA48758" t="s">
        <v>18</v>
      </c>
    </row>
    <row r="48759" spans="1:27" x14ac:dyDescent="0.35">
      <c r="A48759" t="s">
        <v>73</v>
      </c>
      <c r="B48759">
        <v>41782</v>
      </c>
      <c r="C48759" t="s">
        <v>58904</v>
      </c>
      <c r="D48759" s="1" t="s">
        <v>1036</v>
      </c>
      <c r="E48759" s="1" t="s">
        <v>55</v>
      </c>
      <c r="G48759" t="s">
        <v>30</v>
      </c>
      <c r="H48759" t="s">
        <v>8964</v>
      </c>
      <c r="I48759" t="s">
        <v>8963</v>
      </c>
      <c r="J48759" t="s">
        <v>11</v>
      </c>
      <c r="L48759" t="s">
        <v>4672</v>
      </c>
      <c r="M48759" t="s">
        <v>96</v>
      </c>
      <c r="N48759" t="s">
        <v>95</v>
      </c>
      <c r="O48759" t="s">
        <v>94</v>
      </c>
      <c r="P48759" t="s">
        <v>62</v>
      </c>
      <c r="Q48759" t="s">
        <v>791</v>
      </c>
      <c r="R48759" t="s">
        <v>4</v>
      </c>
      <c r="S48759" t="s">
        <v>60</v>
      </c>
      <c r="T48759" t="s">
        <v>790</v>
      </c>
      <c r="U48759" t="s">
        <v>4770</v>
      </c>
      <c r="V48759">
        <v>7</v>
      </c>
      <c r="W48759">
        <v>0.4</v>
      </c>
      <c r="X48759">
        <v>-10.710000000000004</v>
      </c>
      <c r="Y48759">
        <v>1.31</v>
      </c>
      <c r="Z48759" t="s">
        <v>18</v>
      </c>
      <c r="AA48759" t="s">
        <v>18</v>
      </c>
    </row>
    <row r="48760" spans="1:27" x14ac:dyDescent="0.35">
      <c r="A48760" t="s">
        <v>73</v>
      </c>
      <c r="B48760">
        <v>41343</v>
      </c>
      <c r="C48760" t="s">
        <v>59312</v>
      </c>
      <c r="D48760" s="1" t="s">
        <v>1714</v>
      </c>
      <c r="E48760" s="1" t="s">
        <v>15</v>
      </c>
      <c r="G48760" t="s">
        <v>30</v>
      </c>
      <c r="H48760" t="s">
        <v>8962</v>
      </c>
      <c r="I48760" t="s">
        <v>3765</v>
      </c>
      <c r="J48760" t="s">
        <v>67</v>
      </c>
      <c r="L48760" t="s">
        <v>8961</v>
      </c>
      <c r="M48760" t="s">
        <v>8961</v>
      </c>
      <c r="N48760" t="s">
        <v>85</v>
      </c>
      <c r="O48760" t="s">
        <v>84</v>
      </c>
      <c r="P48760" t="s">
        <v>62</v>
      </c>
      <c r="Q48760" t="s">
        <v>4190</v>
      </c>
      <c r="R48760" t="s">
        <v>4</v>
      </c>
      <c r="S48760" t="s">
        <v>60</v>
      </c>
      <c r="T48760" t="s">
        <v>4189</v>
      </c>
      <c r="U48760" t="s">
        <v>8960</v>
      </c>
      <c r="V48760">
        <v>4</v>
      </c>
      <c r="W48760">
        <v>0</v>
      </c>
      <c r="X48760">
        <v>27.96</v>
      </c>
      <c r="Y48760">
        <v>1.31</v>
      </c>
      <c r="Z48760" t="s">
        <v>18</v>
      </c>
      <c r="AA48760" t="s">
        <v>0</v>
      </c>
    </row>
    <row r="48761" spans="1:27" x14ac:dyDescent="0.35">
      <c r="A48761" t="s">
        <v>146</v>
      </c>
      <c r="B48761">
        <v>41707</v>
      </c>
      <c r="C48761" t="s">
        <v>59245</v>
      </c>
      <c r="D48761" s="1" t="s">
        <v>3022</v>
      </c>
      <c r="E48761" s="1" t="s">
        <v>55</v>
      </c>
      <c r="G48761" t="s">
        <v>14</v>
      </c>
      <c r="H48761" t="s">
        <v>8959</v>
      </c>
      <c r="I48761" t="s">
        <v>7380</v>
      </c>
      <c r="J48761" t="s">
        <v>67</v>
      </c>
      <c r="L48761" t="s">
        <v>647</v>
      </c>
      <c r="M48761" t="s">
        <v>647</v>
      </c>
      <c r="N48761" t="s">
        <v>140</v>
      </c>
      <c r="O48761" t="s">
        <v>139</v>
      </c>
      <c r="P48761" t="s">
        <v>62</v>
      </c>
      <c r="Q48761" t="s">
        <v>2871</v>
      </c>
      <c r="R48761" t="s">
        <v>4</v>
      </c>
      <c r="S48761" t="s">
        <v>21</v>
      </c>
      <c r="T48761" t="s">
        <v>2870</v>
      </c>
      <c r="U48761" t="s">
        <v>8958</v>
      </c>
      <c r="V48761">
        <v>2</v>
      </c>
      <c r="W48761">
        <v>0.6</v>
      </c>
      <c r="X48761">
        <v>-12.996</v>
      </c>
      <c r="Y48761">
        <v>1.31</v>
      </c>
      <c r="Z48761" t="s">
        <v>0</v>
      </c>
      <c r="AA48761" t="s">
        <v>18</v>
      </c>
    </row>
    <row r="48762" spans="1:27" x14ac:dyDescent="0.35">
      <c r="A48762" t="s">
        <v>124</v>
      </c>
      <c r="B48762">
        <v>41950</v>
      </c>
      <c r="C48762" t="s">
        <v>58078</v>
      </c>
      <c r="D48762" s="1" t="s">
        <v>2989</v>
      </c>
      <c r="E48762" s="1" t="s">
        <v>55</v>
      </c>
      <c r="G48762" t="s">
        <v>14</v>
      </c>
      <c r="H48762" t="s">
        <v>3754</v>
      </c>
      <c r="I48762" t="s">
        <v>2351</v>
      </c>
      <c r="J48762" t="s">
        <v>11</v>
      </c>
      <c r="L48762" t="s">
        <v>3054</v>
      </c>
      <c r="M48762" t="s">
        <v>3053</v>
      </c>
      <c r="N48762" t="s">
        <v>119</v>
      </c>
      <c r="O48762" t="s">
        <v>118</v>
      </c>
      <c r="P48762" t="s">
        <v>117</v>
      </c>
      <c r="Q48762" t="s">
        <v>8957</v>
      </c>
      <c r="R48762" t="s">
        <v>4</v>
      </c>
      <c r="S48762" t="s">
        <v>3</v>
      </c>
      <c r="T48762" t="s">
        <v>8956</v>
      </c>
      <c r="U48762" t="s">
        <v>8955</v>
      </c>
      <c r="V48762">
        <v>2</v>
      </c>
      <c r="W48762">
        <v>0.7</v>
      </c>
      <c r="X48762">
        <v>-19.721999999999991</v>
      </c>
      <c r="Y48762">
        <v>1.31</v>
      </c>
      <c r="Z48762" t="s">
        <v>18</v>
      </c>
      <c r="AA48762" t="s">
        <v>505</v>
      </c>
    </row>
    <row r="48763" spans="1:27" x14ac:dyDescent="0.35">
      <c r="A48763" t="s">
        <v>45</v>
      </c>
      <c r="B48763">
        <v>41934</v>
      </c>
      <c r="C48763" t="s">
        <v>58573</v>
      </c>
      <c r="D48763" s="1" t="s">
        <v>942</v>
      </c>
      <c r="E48763" s="1" t="s">
        <v>55</v>
      </c>
      <c r="G48763" t="s">
        <v>30</v>
      </c>
      <c r="H48763" t="s">
        <v>8878</v>
      </c>
      <c r="I48763" t="s">
        <v>475</v>
      </c>
      <c r="J48763" t="s">
        <v>11</v>
      </c>
      <c r="K48763">
        <v>43229</v>
      </c>
      <c r="L48763" t="s">
        <v>614</v>
      </c>
      <c r="M48763" t="s">
        <v>2604</v>
      </c>
      <c r="N48763" t="s">
        <v>38</v>
      </c>
      <c r="O48763" t="s">
        <v>497</v>
      </c>
      <c r="P48763" t="s">
        <v>36</v>
      </c>
      <c r="Q48763" t="s">
        <v>8954</v>
      </c>
      <c r="R48763" t="s">
        <v>244</v>
      </c>
      <c r="S48763" t="s">
        <v>243</v>
      </c>
      <c r="T48763" t="s">
        <v>8953</v>
      </c>
      <c r="U48763" t="s">
        <v>8952</v>
      </c>
      <c r="V48763">
        <v>8</v>
      </c>
      <c r="W48763">
        <v>0.4</v>
      </c>
      <c r="X48763">
        <v>-47.030399999999986</v>
      </c>
      <c r="Y48763">
        <v>22.09</v>
      </c>
      <c r="Z48763" t="s">
        <v>505</v>
      </c>
      <c r="AA48763" t="s">
        <v>18</v>
      </c>
    </row>
    <row r="48764" spans="1:27" x14ac:dyDescent="0.35">
      <c r="A48764" t="s">
        <v>57</v>
      </c>
      <c r="B48764">
        <v>42364</v>
      </c>
      <c r="C48764" t="s">
        <v>58646</v>
      </c>
      <c r="D48764" s="1" t="s">
        <v>80</v>
      </c>
      <c r="E48764" s="1" t="s">
        <v>71</v>
      </c>
      <c r="G48764" t="s">
        <v>30</v>
      </c>
      <c r="H48764" t="s">
        <v>8878</v>
      </c>
      <c r="I48764" t="s">
        <v>475</v>
      </c>
      <c r="J48764" t="s">
        <v>11</v>
      </c>
      <c r="K48764">
        <v>45014</v>
      </c>
      <c r="L48764" t="s">
        <v>4960</v>
      </c>
      <c r="M48764" t="s">
        <v>2604</v>
      </c>
      <c r="N48764" t="s">
        <v>38</v>
      </c>
      <c r="O48764" t="s">
        <v>497</v>
      </c>
      <c r="P48764" t="s">
        <v>36</v>
      </c>
      <c r="Q48764" t="s">
        <v>8951</v>
      </c>
      <c r="R48764" t="s">
        <v>49</v>
      </c>
      <c r="S48764" t="s">
        <v>687</v>
      </c>
      <c r="T48764" t="s">
        <v>8950</v>
      </c>
      <c r="U48764" t="s">
        <v>8949</v>
      </c>
      <c r="V48764">
        <v>2</v>
      </c>
      <c r="W48764">
        <v>0.4</v>
      </c>
      <c r="X48764">
        <v>-104.67300000000006</v>
      </c>
      <c r="Y48764">
        <v>14.81</v>
      </c>
      <c r="Z48764" t="s">
        <v>18</v>
      </c>
      <c r="AA48764" t="s">
        <v>0</v>
      </c>
    </row>
    <row r="48765" spans="1:27" x14ac:dyDescent="0.35">
      <c r="A48765" t="s">
        <v>45</v>
      </c>
      <c r="B48765">
        <v>42367</v>
      </c>
      <c r="C48765" t="s">
        <v>58286</v>
      </c>
      <c r="D48765" s="1" t="s">
        <v>2759</v>
      </c>
      <c r="E48765" s="1" t="s">
        <v>2547</v>
      </c>
      <c r="G48765" t="s">
        <v>30</v>
      </c>
      <c r="H48765" t="s">
        <v>8899</v>
      </c>
      <c r="I48765" t="s">
        <v>475</v>
      </c>
      <c r="J48765" t="s">
        <v>11</v>
      </c>
      <c r="K48765">
        <v>87105</v>
      </c>
      <c r="L48765" t="s">
        <v>8898</v>
      </c>
      <c r="M48765" t="s">
        <v>5108</v>
      </c>
      <c r="N48765" t="s">
        <v>38</v>
      </c>
      <c r="O48765" t="s">
        <v>37</v>
      </c>
      <c r="P48765" t="s">
        <v>36</v>
      </c>
      <c r="Q48765" t="s">
        <v>8948</v>
      </c>
      <c r="R48765" t="s">
        <v>4</v>
      </c>
      <c r="S48765" t="s">
        <v>312</v>
      </c>
      <c r="T48765" t="s">
        <v>8947</v>
      </c>
      <c r="U48765" t="s">
        <v>8946</v>
      </c>
      <c r="V48765">
        <v>5</v>
      </c>
      <c r="W48765">
        <v>0</v>
      </c>
      <c r="X48765">
        <v>34.292499999999997</v>
      </c>
      <c r="Y48765">
        <v>11.34</v>
      </c>
      <c r="Z48765" t="s">
        <v>0</v>
      </c>
      <c r="AA48765" t="s">
        <v>18</v>
      </c>
    </row>
    <row r="48766" spans="1:27" x14ac:dyDescent="0.35">
      <c r="A48766" t="s">
        <v>1617</v>
      </c>
      <c r="B48766">
        <v>41832</v>
      </c>
      <c r="C48766" t="s">
        <v>58955</v>
      </c>
      <c r="D48766" s="1" t="s">
        <v>4170</v>
      </c>
      <c r="E48766" s="1" t="s">
        <v>55</v>
      </c>
      <c r="G48766" t="s">
        <v>30</v>
      </c>
      <c r="H48766" t="s">
        <v>4169</v>
      </c>
      <c r="I48766" t="s">
        <v>1316</v>
      </c>
      <c r="J48766" t="s">
        <v>27</v>
      </c>
      <c r="L48766" t="s">
        <v>2099</v>
      </c>
      <c r="M48766" t="s">
        <v>2098</v>
      </c>
      <c r="N48766" t="s">
        <v>1612</v>
      </c>
      <c r="O48766" t="s">
        <v>1611</v>
      </c>
      <c r="P48766" t="s">
        <v>117</v>
      </c>
      <c r="Q48766" t="s">
        <v>8945</v>
      </c>
      <c r="R48766" t="s">
        <v>4</v>
      </c>
      <c r="S48766" t="s">
        <v>60</v>
      </c>
      <c r="T48766" t="s">
        <v>8944</v>
      </c>
      <c r="U48766" t="s">
        <v>4171</v>
      </c>
      <c r="V48766">
        <v>1</v>
      </c>
      <c r="W48766">
        <v>0</v>
      </c>
      <c r="X48766">
        <v>7.92</v>
      </c>
      <c r="Y48766">
        <v>1.31</v>
      </c>
      <c r="Z48766" t="s">
        <v>18</v>
      </c>
      <c r="AA48766" t="s">
        <v>18</v>
      </c>
    </row>
    <row r="48767" spans="1:27" x14ac:dyDescent="0.35">
      <c r="A48767" t="s">
        <v>146</v>
      </c>
      <c r="B48767">
        <v>42356</v>
      </c>
      <c r="C48767" t="s">
        <v>58013</v>
      </c>
      <c r="D48767" s="1" t="s">
        <v>3319</v>
      </c>
      <c r="E48767" s="1" t="s">
        <v>71</v>
      </c>
      <c r="G48767" t="s">
        <v>30</v>
      </c>
      <c r="H48767" t="s">
        <v>8943</v>
      </c>
      <c r="I48767" t="s">
        <v>7670</v>
      </c>
      <c r="J48767" t="s">
        <v>11</v>
      </c>
      <c r="L48767" t="s">
        <v>647</v>
      </c>
      <c r="M48767" t="s">
        <v>647</v>
      </c>
      <c r="N48767" t="s">
        <v>140</v>
      </c>
      <c r="O48767" t="s">
        <v>139</v>
      </c>
      <c r="P48767" t="s">
        <v>62</v>
      </c>
      <c r="Q48767" t="s">
        <v>3664</v>
      </c>
      <c r="R48767" t="s">
        <v>4</v>
      </c>
      <c r="S48767" t="s">
        <v>34</v>
      </c>
      <c r="T48767" t="s">
        <v>3663</v>
      </c>
      <c r="U48767" t="s">
        <v>3662</v>
      </c>
      <c r="V48767">
        <v>1</v>
      </c>
      <c r="W48767">
        <v>0.6</v>
      </c>
      <c r="X48767">
        <v>-13.32</v>
      </c>
      <c r="Y48767">
        <v>1.31</v>
      </c>
      <c r="Z48767" t="s">
        <v>18</v>
      </c>
      <c r="AA48767" t="s">
        <v>18</v>
      </c>
    </row>
    <row r="48768" spans="1:27" x14ac:dyDescent="0.35">
      <c r="A48768" t="s">
        <v>73</v>
      </c>
      <c r="B48768">
        <v>42212</v>
      </c>
      <c r="C48768" t="s">
        <v>59204</v>
      </c>
      <c r="D48768" s="1" t="s">
        <v>3774</v>
      </c>
      <c r="E48768" s="1" t="s">
        <v>71</v>
      </c>
      <c r="G48768" t="s">
        <v>30</v>
      </c>
      <c r="H48768" t="s">
        <v>8942</v>
      </c>
      <c r="I48768" t="s">
        <v>5205</v>
      </c>
      <c r="J48768" t="s">
        <v>67</v>
      </c>
      <c r="L48768" t="s">
        <v>1421</v>
      </c>
      <c r="M48768" t="s">
        <v>1420</v>
      </c>
      <c r="N48768" t="s">
        <v>515</v>
      </c>
      <c r="O48768" t="s">
        <v>234</v>
      </c>
      <c r="P48768" t="s">
        <v>62</v>
      </c>
      <c r="Q48768" t="s">
        <v>8941</v>
      </c>
      <c r="R48768" t="s">
        <v>4</v>
      </c>
      <c r="S48768" t="s">
        <v>422</v>
      </c>
      <c r="T48768" t="s">
        <v>8940</v>
      </c>
      <c r="U48768" t="s">
        <v>8939</v>
      </c>
      <c r="V48768">
        <v>2</v>
      </c>
      <c r="W48768">
        <v>0.47</v>
      </c>
      <c r="X48768">
        <v>-12.663000000000004</v>
      </c>
      <c r="Y48768">
        <v>1.31</v>
      </c>
      <c r="Z48768" t="s">
        <v>18</v>
      </c>
      <c r="AA48768" t="s">
        <v>18</v>
      </c>
    </row>
    <row r="48769" spans="1:27" x14ac:dyDescent="0.35">
      <c r="A48769" t="s">
        <v>57</v>
      </c>
      <c r="B48769">
        <v>42364</v>
      </c>
      <c r="C48769" t="s">
        <v>58646</v>
      </c>
      <c r="D48769" s="1" t="s">
        <v>80</v>
      </c>
      <c r="E48769" s="1" t="s">
        <v>71</v>
      </c>
      <c r="G48769" t="s">
        <v>30</v>
      </c>
      <c r="H48769" t="s">
        <v>8878</v>
      </c>
      <c r="I48769" t="s">
        <v>475</v>
      </c>
      <c r="J48769" t="s">
        <v>11</v>
      </c>
      <c r="K48769">
        <v>45014</v>
      </c>
      <c r="L48769" t="s">
        <v>4960</v>
      </c>
      <c r="M48769" t="s">
        <v>2604</v>
      </c>
      <c r="N48769" t="s">
        <v>38</v>
      </c>
      <c r="O48769" t="s">
        <v>497</v>
      </c>
      <c r="P48769" t="s">
        <v>36</v>
      </c>
      <c r="Q48769" t="s">
        <v>1246</v>
      </c>
      <c r="R48769" t="s">
        <v>244</v>
      </c>
      <c r="S48769" t="s">
        <v>492</v>
      </c>
      <c r="T48769" t="s">
        <v>1245</v>
      </c>
      <c r="U48769" t="s">
        <v>8938</v>
      </c>
      <c r="V48769">
        <v>7</v>
      </c>
      <c r="W48769">
        <v>0.2</v>
      </c>
      <c r="X48769">
        <v>41.718599999999995</v>
      </c>
      <c r="Y48769">
        <v>9.27</v>
      </c>
      <c r="Z48769" t="s">
        <v>18</v>
      </c>
      <c r="AA48769" t="s">
        <v>0</v>
      </c>
    </row>
    <row r="48770" spans="1:27" x14ac:dyDescent="0.35">
      <c r="A48770" t="s">
        <v>146</v>
      </c>
      <c r="B48770">
        <v>41515</v>
      </c>
      <c r="C48770" t="s">
        <v>58201</v>
      </c>
      <c r="D48770" s="1" t="s">
        <v>44</v>
      </c>
      <c r="E48770" s="1" t="s">
        <v>15</v>
      </c>
      <c r="G48770" t="s">
        <v>79</v>
      </c>
      <c r="H48770" t="s">
        <v>8937</v>
      </c>
      <c r="I48770" t="s">
        <v>675</v>
      </c>
      <c r="J48770" t="s">
        <v>11</v>
      </c>
      <c r="L48770" t="s">
        <v>8936</v>
      </c>
      <c r="M48770" t="s">
        <v>8936</v>
      </c>
      <c r="N48770" t="s">
        <v>140</v>
      </c>
      <c r="O48770" t="s">
        <v>139</v>
      </c>
      <c r="P48770" t="s">
        <v>62</v>
      </c>
      <c r="Q48770" t="s">
        <v>8462</v>
      </c>
      <c r="R48770" t="s">
        <v>4</v>
      </c>
      <c r="S48770" t="s">
        <v>34</v>
      </c>
      <c r="T48770" t="s">
        <v>8461</v>
      </c>
      <c r="U48770" t="s">
        <v>8935</v>
      </c>
      <c r="V48770">
        <v>1</v>
      </c>
      <c r="W48770">
        <v>0.6</v>
      </c>
      <c r="X48770">
        <v>-9.3060000000000009</v>
      </c>
      <c r="Y48770">
        <v>1.31</v>
      </c>
      <c r="Z48770" t="s">
        <v>0</v>
      </c>
      <c r="AA48770" t="s">
        <v>18</v>
      </c>
    </row>
    <row r="48771" spans="1:27" x14ac:dyDescent="0.35">
      <c r="A48771" t="s">
        <v>593</v>
      </c>
      <c r="B48771">
        <v>41997</v>
      </c>
      <c r="C48771" t="s">
        <v>58359</v>
      </c>
      <c r="D48771" s="1" t="s">
        <v>958</v>
      </c>
      <c r="E48771" s="1" t="s">
        <v>55</v>
      </c>
      <c r="G48771" t="s">
        <v>79</v>
      </c>
      <c r="H48771" t="s">
        <v>8934</v>
      </c>
      <c r="I48771" t="s">
        <v>1968</v>
      </c>
      <c r="J48771" t="s">
        <v>11</v>
      </c>
      <c r="L48771" t="s">
        <v>8933</v>
      </c>
      <c r="M48771" t="s">
        <v>8932</v>
      </c>
      <c r="N48771" t="s">
        <v>587</v>
      </c>
      <c r="O48771" t="s">
        <v>355</v>
      </c>
      <c r="P48771" t="s">
        <v>117</v>
      </c>
      <c r="Q48771" t="s">
        <v>1838</v>
      </c>
      <c r="R48771" t="s">
        <v>4</v>
      </c>
      <c r="S48771" t="s">
        <v>21</v>
      </c>
      <c r="T48771" t="s">
        <v>1837</v>
      </c>
      <c r="U48771" t="s">
        <v>7969</v>
      </c>
      <c r="V48771">
        <v>1</v>
      </c>
      <c r="W48771">
        <v>0</v>
      </c>
      <c r="X48771">
        <v>1.86</v>
      </c>
      <c r="Y48771">
        <v>1.31</v>
      </c>
      <c r="Z48771" t="s">
        <v>18</v>
      </c>
      <c r="AA48771" t="s">
        <v>18</v>
      </c>
    </row>
    <row r="48772" spans="1:27" x14ac:dyDescent="0.35">
      <c r="A48772" t="s">
        <v>240</v>
      </c>
      <c r="B48772">
        <v>42222</v>
      </c>
      <c r="C48772" t="s">
        <v>58252</v>
      </c>
      <c r="D48772" s="1" t="s">
        <v>100</v>
      </c>
      <c r="E48772" s="1" t="s">
        <v>71</v>
      </c>
      <c r="G48772" t="s">
        <v>30</v>
      </c>
      <c r="H48772" t="s">
        <v>8931</v>
      </c>
      <c r="I48772" t="s">
        <v>1964</v>
      </c>
      <c r="J48772" t="s">
        <v>11</v>
      </c>
      <c r="L48772" t="s">
        <v>1383</v>
      </c>
      <c r="M48772" t="s">
        <v>1382</v>
      </c>
      <c r="N48772" t="s">
        <v>95</v>
      </c>
      <c r="O48772" t="s">
        <v>94</v>
      </c>
      <c r="P48772" t="s">
        <v>62</v>
      </c>
      <c r="Q48772" t="s">
        <v>556</v>
      </c>
      <c r="R48772" t="s">
        <v>4</v>
      </c>
      <c r="S48772" t="s">
        <v>21</v>
      </c>
      <c r="T48772" t="s">
        <v>555</v>
      </c>
      <c r="U48772" t="s">
        <v>3940</v>
      </c>
      <c r="V48772">
        <v>2</v>
      </c>
      <c r="W48772">
        <v>0.4</v>
      </c>
      <c r="X48772">
        <v>-0.97200000000000053</v>
      </c>
      <c r="Y48772">
        <v>1.31</v>
      </c>
      <c r="Z48772" t="s">
        <v>18</v>
      </c>
      <c r="AA48772" t="s">
        <v>0</v>
      </c>
    </row>
    <row r="48773" spans="1:27" x14ac:dyDescent="0.35">
      <c r="A48773" t="s">
        <v>45</v>
      </c>
      <c r="B48773">
        <v>42341</v>
      </c>
      <c r="C48773" t="s">
        <v>58119</v>
      </c>
      <c r="D48773" s="1" t="s">
        <v>3995</v>
      </c>
      <c r="E48773" s="1" t="s">
        <v>71</v>
      </c>
      <c r="G48773" t="s">
        <v>70</v>
      </c>
      <c r="H48773" t="s">
        <v>8899</v>
      </c>
      <c r="I48773" t="s">
        <v>475</v>
      </c>
      <c r="J48773" t="s">
        <v>11</v>
      </c>
      <c r="K48773">
        <v>85345</v>
      </c>
      <c r="L48773" t="s">
        <v>8930</v>
      </c>
      <c r="M48773" t="s">
        <v>4146</v>
      </c>
      <c r="N48773" t="s">
        <v>38</v>
      </c>
      <c r="O48773" t="s">
        <v>37</v>
      </c>
      <c r="P48773" t="s">
        <v>36</v>
      </c>
      <c r="Q48773" t="s">
        <v>8929</v>
      </c>
      <c r="R48773" t="s">
        <v>4</v>
      </c>
      <c r="S48773" t="s">
        <v>21</v>
      </c>
      <c r="T48773" t="s">
        <v>8928</v>
      </c>
      <c r="U48773" t="s">
        <v>8927</v>
      </c>
      <c r="V48773">
        <v>6</v>
      </c>
      <c r="W48773">
        <v>0.7</v>
      </c>
      <c r="X48773">
        <v>-45.239999999999995</v>
      </c>
      <c r="Y48773">
        <v>9.1300000000000008</v>
      </c>
      <c r="Z48773" t="s">
        <v>0</v>
      </c>
      <c r="AA48773" t="s">
        <v>0</v>
      </c>
    </row>
    <row r="48774" spans="1:27" x14ac:dyDescent="0.35">
      <c r="A48774" t="s">
        <v>124</v>
      </c>
      <c r="B48774">
        <v>41956</v>
      </c>
      <c r="C48774" t="s">
        <v>58327</v>
      </c>
      <c r="D48774" s="1" t="s">
        <v>427</v>
      </c>
      <c r="E48774" s="1" t="s">
        <v>55</v>
      </c>
      <c r="G48774" t="s">
        <v>14</v>
      </c>
      <c r="H48774" t="s">
        <v>8926</v>
      </c>
      <c r="I48774" t="s">
        <v>6905</v>
      </c>
      <c r="J48774" t="s">
        <v>11</v>
      </c>
      <c r="L48774" t="s">
        <v>3944</v>
      </c>
      <c r="M48774" t="s">
        <v>3943</v>
      </c>
      <c r="N48774" t="s">
        <v>119</v>
      </c>
      <c r="O48774" t="s">
        <v>118</v>
      </c>
      <c r="P48774" t="s">
        <v>117</v>
      </c>
      <c r="Q48774" t="s">
        <v>2739</v>
      </c>
      <c r="R48774" t="s">
        <v>4</v>
      </c>
      <c r="S48774" t="s">
        <v>171</v>
      </c>
      <c r="T48774" t="s">
        <v>2738</v>
      </c>
      <c r="U48774" t="s">
        <v>8925</v>
      </c>
      <c r="V48774">
        <v>1</v>
      </c>
      <c r="W48774">
        <v>0.7</v>
      </c>
      <c r="X48774">
        <v>-4.3109999999999999</v>
      </c>
      <c r="Y48774">
        <v>1.31</v>
      </c>
      <c r="Z48774" t="s">
        <v>0</v>
      </c>
      <c r="AA48774" t="s">
        <v>0</v>
      </c>
    </row>
    <row r="48775" spans="1:27" x14ac:dyDescent="0.35">
      <c r="A48775" t="s">
        <v>240</v>
      </c>
      <c r="B48775">
        <v>42225</v>
      </c>
      <c r="C48775" t="s">
        <v>59002</v>
      </c>
      <c r="D48775" s="1" t="s">
        <v>100</v>
      </c>
      <c r="E48775" s="1" t="s">
        <v>71</v>
      </c>
      <c r="G48775" t="s">
        <v>79</v>
      </c>
      <c r="H48775" t="s">
        <v>8924</v>
      </c>
      <c r="I48775" t="s">
        <v>8923</v>
      </c>
      <c r="J48775" t="s">
        <v>11</v>
      </c>
      <c r="L48775" t="s">
        <v>517</v>
      </c>
      <c r="M48775" t="s">
        <v>516</v>
      </c>
      <c r="N48775" t="s">
        <v>515</v>
      </c>
      <c r="O48775" t="s">
        <v>234</v>
      </c>
      <c r="P48775" t="s">
        <v>62</v>
      </c>
      <c r="Q48775" t="s">
        <v>3757</v>
      </c>
      <c r="R48775" t="s">
        <v>4</v>
      </c>
      <c r="S48775" t="s">
        <v>171</v>
      </c>
      <c r="T48775" t="s">
        <v>3756</v>
      </c>
      <c r="U48775" t="s">
        <v>8922</v>
      </c>
      <c r="V48775">
        <v>3</v>
      </c>
      <c r="W48775">
        <v>0.47</v>
      </c>
      <c r="X48775">
        <v>-6.386400000000001</v>
      </c>
      <c r="Y48775">
        <v>1.31</v>
      </c>
      <c r="Z48775" t="s">
        <v>0</v>
      </c>
      <c r="AA48775" t="s">
        <v>18</v>
      </c>
    </row>
    <row r="48776" spans="1:27" x14ac:dyDescent="0.35">
      <c r="A48776" t="s">
        <v>73</v>
      </c>
      <c r="B48776">
        <v>41669</v>
      </c>
      <c r="C48776" t="s">
        <v>59228</v>
      </c>
      <c r="D48776" s="1" t="s">
        <v>1688</v>
      </c>
      <c r="E48776" s="1" t="s">
        <v>55</v>
      </c>
      <c r="G48776" t="s">
        <v>30</v>
      </c>
      <c r="H48776" t="s">
        <v>8921</v>
      </c>
      <c r="I48776" t="s">
        <v>666</v>
      </c>
      <c r="J48776" t="s">
        <v>11</v>
      </c>
      <c r="L48776" t="s">
        <v>8920</v>
      </c>
      <c r="M48776" t="s">
        <v>752</v>
      </c>
      <c r="N48776" t="s">
        <v>95</v>
      </c>
      <c r="O48776" t="s">
        <v>94</v>
      </c>
      <c r="P48776" t="s">
        <v>62</v>
      </c>
      <c r="Q48776" t="s">
        <v>1639</v>
      </c>
      <c r="R48776" t="s">
        <v>4</v>
      </c>
      <c r="S48776" t="s">
        <v>21</v>
      </c>
      <c r="T48776" t="s">
        <v>1638</v>
      </c>
      <c r="U48776" t="s">
        <v>7375</v>
      </c>
      <c r="V48776">
        <v>4</v>
      </c>
      <c r="W48776">
        <v>0.1</v>
      </c>
      <c r="X48776">
        <v>6.9</v>
      </c>
      <c r="Y48776">
        <v>1.31</v>
      </c>
      <c r="Z48776" t="s">
        <v>18</v>
      </c>
      <c r="AA48776" t="s">
        <v>18</v>
      </c>
    </row>
    <row r="48777" spans="1:27" x14ac:dyDescent="0.35">
      <c r="A48777" t="s">
        <v>57</v>
      </c>
      <c r="B48777">
        <v>42364</v>
      </c>
      <c r="C48777" t="s">
        <v>58646</v>
      </c>
      <c r="D48777" s="1" t="s">
        <v>80</v>
      </c>
      <c r="E48777" s="1" t="s">
        <v>71</v>
      </c>
      <c r="G48777" t="s">
        <v>30</v>
      </c>
      <c r="H48777" t="s">
        <v>8878</v>
      </c>
      <c r="I48777" t="s">
        <v>475</v>
      </c>
      <c r="J48777" t="s">
        <v>11</v>
      </c>
      <c r="K48777">
        <v>45014</v>
      </c>
      <c r="L48777" t="s">
        <v>4960</v>
      </c>
      <c r="M48777" t="s">
        <v>2604</v>
      </c>
      <c r="N48777" t="s">
        <v>38</v>
      </c>
      <c r="O48777" t="s">
        <v>497</v>
      </c>
      <c r="P48777" t="s">
        <v>36</v>
      </c>
      <c r="Q48777" t="s">
        <v>344</v>
      </c>
      <c r="R48777" t="s">
        <v>4</v>
      </c>
      <c r="S48777" t="s">
        <v>60</v>
      </c>
      <c r="T48777" t="s">
        <v>343</v>
      </c>
      <c r="U48777" t="s">
        <v>8919</v>
      </c>
      <c r="V48777">
        <v>13</v>
      </c>
      <c r="W48777">
        <v>0.2</v>
      </c>
      <c r="X48777">
        <v>12.776400000000001</v>
      </c>
      <c r="Y48777">
        <v>3.41</v>
      </c>
      <c r="Z48777" t="s">
        <v>18</v>
      </c>
      <c r="AA48777" t="s">
        <v>18</v>
      </c>
    </row>
    <row r="48778" spans="1:27" x14ac:dyDescent="0.35">
      <c r="A48778" t="s">
        <v>2210</v>
      </c>
      <c r="B48778">
        <v>41920</v>
      </c>
      <c r="C48778" t="s">
        <v>59042</v>
      </c>
      <c r="D48778" s="1" t="s">
        <v>697</v>
      </c>
      <c r="E48778" s="1" t="s">
        <v>55</v>
      </c>
      <c r="G48778" t="s">
        <v>30</v>
      </c>
      <c r="H48778" t="s">
        <v>8918</v>
      </c>
      <c r="I48778" t="s">
        <v>4842</v>
      </c>
      <c r="J48778" t="s">
        <v>27</v>
      </c>
      <c r="L48778" t="s">
        <v>2206</v>
      </c>
      <c r="M48778" t="s">
        <v>2206</v>
      </c>
      <c r="N48778" t="s">
        <v>2205</v>
      </c>
      <c r="O48778" t="s">
        <v>118</v>
      </c>
      <c r="P48778" t="s">
        <v>117</v>
      </c>
      <c r="Q48778" t="s">
        <v>1525</v>
      </c>
      <c r="R48778" t="s">
        <v>4</v>
      </c>
      <c r="S48778" t="s">
        <v>21</v>
      </c>
      <c r="T48778" t="s">
        <v>1524</v>
      </c>
      <c r="U48778" t="s">
        <v>1523</v>
      </c>
      <c r="V48778">
        <v>1</v>
      </c>
      <c r="W48778">
        <v>0</v>
      </c>
      <c r="X48778">
        <v>0.45</v>
      </c>
      <c r="Y48778">
        <v>1.31</v>
      </c>
      <c r="Z48778" t="s">
        <v>18</v>
      </c>
      <c r="AA48778" t="s">
        <v>18</v>
      </c>
    </row>
    <row r="48779" spans="1:27" x14ac:dyDescent="0.35">
      <c r="A48779" t="s">
        <v>45</v>
      </c>
      <c r="B48779">
        <v>41718</v>
      </c>
      <c r="C48779" t="s">
        <v>58183</v>
      </c>
      <c r="D48779" s="1" t="s">
        <v>1112</v>
      </c>
      <c r="E48779" s="1" t="s">
        <v>55</v>
      </c>
      <c r="G48779" t="s">
        <v>14</v>
      </c>
      <c r="H48779" t="s">
        <v>8878</v>
      </c>
      <c r="I48779" t="s">
        <v>475</v>
      </c>
      <c r="J48779" t="s">
        <v>11</v>
      </c>
      <c r="K48779">
        <v>11572</v>
      </c>
      <c r="L48779" t="s">
        <v>8877</v>
      </c>
      <c r="M48779" t="s">
        <v>498</v>
      </c>
      <c r="N48779" t="s">
        <v>38</v>
      </c>
      <c r="O48779" t="s">
        <v>497</v>
      </c>
      <c r="P48779" t="s">
        <v>36</v>
      </c>
      <c r="Q48779" t="s">
        <v>8917</v>
      </c>
      <c r="R48779" t="s">
        <v>49</v>
      </c>
      <c r="S48779" t="s">
        <v>48</v>
      </c>
      <c r="T48779" t="s">
        <v>8916</v>
      </c>
      <c r="U48779" t="s">
        <v>8915</v>
      </c>
      <c r="V48779">
        <v>4</v>
      </c>
      <c r="W48779">
        <v>0</v>
      </c>
      <c r="X48779">
        <v>6.9087999999999994</v>
      </c>
      <c r="Y48779">
        <v>2.3199999999999998</v>
      </c>
      <c r="Z48779" t="s">
        <v>18</v>
      </c>
      <c r="AA48779" t="s">
        <v>0</v>
      </c>
    </row>
    <row r="48780" spans="1:27" x14ac:dyDescent="0.35">
      <c r="A48780" t="s">
        <v>73</v>
      </c>
      <c r="B48780">
        <v>41867</v>
      </c>
      <c r="C48780" t="s">
        <v>58622</v>
      </c>
      <c r="D48780" s="1" t="s">
        <v>3621</v>
      </c>
      <c r="E48780" s="1" t="s">
        <v>55</v>
      </c>
      <c r="G48780" t="s">
        <v>14</v>
      </c>
      <c r="H48780" t="s">
        <v>8914</v>
      </c>
      <c r="I48780" t="s">
        <v>3382</v>
      </c>
      <c r="J48780" t="s">
        <v>67</v>
      </c>
      <c r="L48780" t="s">
        <v>8913</v>
      </c>
      <c r="M48780" t="s">
        <v>2556</v>
      </c>
      <c r="N48780" t="s">
        <v>760</v>
      </c>
      <c r="O48780" t="s">
        <v>63</v>
      </c>
      <c r="P48780" t="s">
        <v>62</v>
      </c>
      <c r="Q48780" t="s">
        <v>1838</v>
      </c>
      <c r="R48780" t="s">
        <v>4</v>
      </c>
      <c r="S48780" t="s">
        <v>21</v>
      </c>
      <c r="T48780" t="s">
        <v>1837</v>
      </c>
      <c r="U48780" t="s">
        <v>5641</v>
      </c>
      <c r="V48780">
        <v>2</v>
      </c>
      <c r="W48780">
        <v>0</v>
      </c>
      <c r="X48780">
        <v>0.36</v>
      </c>
      <c r="Y48780">
        <v>1.31</v>
      </c>
      <c r="Z48780" t="s">
        <v>0</v>
      </c>
      <c r="AA48780" t="s">
        <v>18</v>
      </c>
    </row>
    <row r="48781" spans="1:27" x14ac:dyDescent="0.35">
      <c r="A48781" t="s">
        <v>135</v>
      </c>
      <c r="B48781">
        <v>41777</v>
      </c>
      <c r="C48781" t="s">
        <v>59111</v>
      </c>
      <c r="D48781" s="1" t="s">
        <v>3177</v>
      </c>
      <c r="E48781" s="1" t="s">
        <v>55</v>
      </c>
      <c r="G48781" t="s">
        <v>30</v>
      </c>
      <c r="H48781" t="s">
        <v>8912</v>
      </c>
      <c r="I48781" t="s">
        <v>6612</v>
      </c>
      <c r="J48781" t="s">
        <v>11</v>
      </c>
      <c r="L48781" t="s">
        <v>8911</v>
      </c>
      <c r="M48781" t="s">
        <v>8368</v>
      </c>
      <c r="N48781" t="s">
        <v>1347</v>
      </c>
      <c r="O48781" t="s">
        <v>1346</v>
      </c>
      <c r="P48781" t="s">
        <v>128</v>
      </c>
      <c r="Q48781" t="s">
        <v>8910</v>
      </c>
      <c r="R48781" t="s">
        <v>4</v>
      </c>
      <c r="S48781" t="s">
        <v>312</v>
      </c>
      <c r="T48781" t="s">
        <v>8909</v>
      </c>
      <c r="U48781" t="s">
        <v>8908</v>
      </c>
      <c r="V48781">
        <v>2</v>
      </c>
      <c r="W48781">
        <v>0.4</v>
      </c>
      <c r="X48781">
        <v>2.3520000000000021</v>
      </c>
      <c r="Y48781">
        <v>1.31</v>
      </c>
      <c r="Z48781" t="s">
        <v>18</v>
      </c>
      <c r="AA48781" t="s">
        <v>18</v>
      </c>
    </row>
    <row r="48782" spans="1:27" x14ac:dyDescent="0.35">
      <c r="A48782" t="s">
        <v>57</v>
      </c>
      <c r="B48782">
        <v>42364</v>
      </c>
      <c r="C48782" t="s">
        <v>58646</v>
      </c>
      <c r="D48782" s="1" t="s">
        <v>80</v>
      </c>
      <c r="E48782" s="1" t="s">
        <v>71</v>
      </c>
      <c r="G48782" t="s">
        <v>30</v>
      </c>
      <c r="H48782" t="s">
        <v>8878</v>
      </c>
      <c r="I48782" t="s">
        <v>475</v>
      </c>
      <c r="J48782" t="s">
        <v>11</v>
      </c>
      <c r="K48782">
        <v>45014</v>
      </c>
      <c r="L48782" t="s">
        <v>4960</v>
      </c>
      <c r="M48782" t="s">
        <v>2604</v>
      </c>
      <c r="N48782" t="s">
        <v>38</v>
      </c>
      <c r="O48782" t="s">
        <v>497</v>
      </c>
      <c r="P48782" t="s">
        <v>36</v>
      </c>
      <c r="Q48782" t="s">
        <v>8588</v>
      </c>
      <c r="R48782" t="s">
        <v>4</v>
      </c>
      <c r="S48782" t="s">
        <v>21</v>
      </c>
      <c r="T48782" t="s">
        <v>8587</v>
      </c>
      <c r="U48782" t="s">
        <v>8907</v>
      </c>
      <c r="V48782">
        <v>1</v>
      </c>
      <c r="W48782">
        <v>0.7</v>
      </c>
      <c r="X48782">
        <v>-10.418399999999998</v>
      </c>
      <c r="Y48782">
        <v>1.69</v>
      </c>
      <c r="Z48782" t="s">
        <v>18</v>
      </c>
      <c r="AA48782" t="s">
        <v>18</v>
      </c>
    </row>
    <row r="48783" spans="1:27" x14ac:dyDescent="0.35">
      <c r="A48783" t="s">
        <v>240</v>
      </c>
      <c r="B48783">
        <v>41598</v>
      </c>
      <c r="C48783" t="s">
        <v>58665</v>
      </c>
      <c r="D48783" s="1" t="s">
        <v>2797</v>
      </c>
      <c r="E48783" s="1" t="s">
        <v>15</v>
      </c>
      <c r="G48783" t="s">
        <v>14</v>
      </c>
      <c r="H48783" t="s">
        <v>8906</v>
      </c>
      <c r="I48783" t="s">
        <v>6488</v>
      </c>
      <c r="J48783" t="s">
        <v>11</v>
      </c>
      <c r="L48783" t="s">
        <v>718</v>
      </c>
      <c r="M48783" t="s">
        <v>718</v>
      </c>
      <c r="N48783" t="s">
        <v>717</v>
      </c>
      <c r="O48783" t="s">
        <v>234</v>
      </c>
      <c r="P48783" t="s">
        <v>62</v>
      </c>
      <c r="Q48783" t="s">
        <v>6408</v>
      </c>
      <c r="R48783" t="s">
        <v>4</v>
      </c>
      <c r="S48783" t="s">
        <v>3</v>
      </c>
      <c r="T48783" t="s">
        <v>6407</v>
      </c>
      <c r="U48783" t="s">
        <v>8905</v>
      </c>
      <c r="V48783">
        <v>1</v>
      </c>
      <c r="W48783">
        <v>0.47</v>
      </c>
      <c r="X48783">
        <v>-6.1056000000000008</v>
      </c>
      <c r="Y48783">
        <v>1.31</v>
      </c>
      <c r="Z48783" t="s">
        <v>18</v>
      </c>
      <c r="AA48783" t="s">
        <v>0</v>
      </c>
    </row>
    <row r="48784" spans="1:27" x14ac:dyDescent="0.35">
      <c r="A48784" t="s">
        <v>1360</v>
      </c>
      <c r="B48784">
        <v>42032</v>
      </c>
      <c r="C48784" t="s">
        <v>58162</v>
      </c>
      <c r="D48784" s="1" t="s">
        <v>5795</v>
      </c>
      <c r="E48784" s="1" t="s">
        <v>71</v>
      </c>
      <c r="G48784" t="s">
        <v>14</v>
      </c>
      <c r="H48784" t="s">
        <v>8904</v>
      </c>
      <c r="I48784" t="s">
        <v>6770</v>
      </c>
      <c r="J48784" t="s">
        <v>67</v>
      </c>
      <c r="L48784" t="s">
        <v>1357</v>
      </c>
      <c r="M48784" t="s">
        <v>1357</v>
      </c>
      <c r="N48784" t="s">
        <v>1356</v>
      </c>
      <c r="O48784" t="s">
        <v>208</v>
      </c>
      <c r="P48784" t="s">
        <v>128</v>
      </c>
      <c r="Q48784" t="s">
        <v>8110</v>
      </c>
      <c r="R48784" t="s">
        <v>4</v>
      </c>
      <c r="S48784" t="s">
        <v>21</v>
      </c>
      <c r="T48784" t="s">
        <v>8109</v>
      </c>
      <c r="U48784" t="s">
        <v>8108</v>
      </c>
      <c r="V48784">
        <v>1</v>
      </c>
      <c r="W48784">
        <v>0.7</v>
      </c>
      <c r="X48784">
        <v>-7.4219999999999988</v>
      </c>
      <c r="Y48784">
        <v>1.31</v>
      </c>
      <c r="Z48784" t="s">
        <v>0</v>
      </c>
      <c r="AA48784" t="s">
        <v>18</v>
      </c>
    </row>
    <row r="48785" spans="1:27" x14ac:dyDescent="0.35">
      <c r="A48785" t="s">
        <v>73</v>
      </c>
      <c r="B48785">
        <v>41864</v>
      </c>
      <c r="C48785" t="s">
        <v>58933</v>
      </c>
      <c r="D48785" s="1" t="s">
        <v>1177</v>
      </c>
      <c r="E48785" s="1" t="s">
        <v>55</v>
      </c>
      <c r="G48785" t="s">
        <v>30</v>
      </c>
      <c r="H48785" t="s">
        <v>8903</v>
      </c>
      <c r="I48785" t="s">
        <v>3377</v>
      </c>
      <c r="J48785" t="s">
        <v>27</v>
      </c>
      <c r="L48785" t="s">
        <v>251</v>
      </c>
      <c r="M48785" t="s">
        <v>250</v>
      </c>
      <c r="N48785" t="s">
        <v>95</v>
      </c>
      <c r="O48785" t="s">
        <v>94</v>
      </c>
      <c r="P48785" t="s">
        <v>62</v>
      </c>
      <c r="Q48785" t="s">
        <v>798</v>
      </c>
      <c r="R48785" t="s">
        <v>4</v>
      </c>
      <c r="S48785" t="s">
        <v>171</v>
      </c>
      <c r="T48785" t="s">
        <v>797</v>
      </c>
      <c r="U48785" t="s">
        <v>8902</v>
      </c>
      <c r="V48785">
        <v>3</v>
      </c>
      <c r="W48785">
        <v>0.1</v>
      </c>
      <c r="X48785">
        <v>6.4710000000000001</v>
      </c>
      <c r="Y48785">
        <v>1.31</v>
      </c>
      <c r="Z48785" t="s">
        <v>18</v>
      </c>
      <c r="AA48785" t="s">
        <v>18</v>
      </c>
    </row>
    <row r="48786" spans="1:27" x14ac:dyDescent="0.35">
      <c r="A48786" t="s">
        <v>73</v>
      </c>
      <c r="B48786">
        <v>41828</v>
      </c>
      <c r="C48786" t="s">
        <v>58451</v>
      </c>
      <c r="D48786" s="1" t="s">
        <v>301</v>
      </c>
      <c r="E48786" s="1" t="s">
        <v>55</v>
      </c>
      <c r="G48786" t="s">
        <v>30</v>
      </c>
      <c r="H48786" t="s">
        <v>89</v>
      </c>
      <c r="I48786" t="s">
        <v>88</v>
      </c>
      <c r="J48786" t="s">
        <v>67</v>
      </c>
      <c r="L48786" t="s">
        <v>8901</v>
      </c>
      <c r="M48786" t="s">
        <v>7825</v>
      </c>
      <c r="N48786" t="s">
        <v>85</v>
      </c>
      <c r="O48786" t="s">
        <v>84</v>
      </c>
      <c r="P48786" t="s">
        <v>62</v>
      </c>
      <c r="Q48786" t="s">
        <v>691</v>
      </c>
      <c r="R48786" t="s">
        <v>4</v>
      </c>
      <c r="S48786" t="s">
        <v>21</v>
      </c>
      <c r="T48786" t="s">
        <v>690</v>
      </c>
      <c r="U48786" t="s">
        <v>8900</v>
      </c>
      <c r="V48786">
        <v>3</v>
      </c>
      <c r="W48786">
        <v>0</v>
      </c>
      <c r="X48786">
        <v>4.2299999999999995</v>
      </c>
      <c r="Y48786">
        <v>1.31</v>
      </c>
      <c r="Z48786" t="s">
        <v>18</v>
      </c>
      <c r="AA48786" t="s">
        <v>0</v>
      </c>
    </row>
    <row r="48787" spans="1:27" x14ac:dyDescent="0.35">
      <c r="A48787" t="s">
        <v>45</v>
      </c>
      <c r="B48787">
        <v>42367</v>
      </c>
      <c r="C48787" t="s">
        <v>58286</v>
      </c>
      <c r="D48787" s="1" t="s">
        <v>2759</v>
      </c>
      <c r="E48787" s="1" t="s">
        <v>2547</v>
      </c>
      <c r="G48787" t="s">
        <v>30</v>
      </c>
      <c r="H48787" t="s">
        <v>8899</v>
      </c>
      <c r="I48787" t="s">
        <v>475</v>
      </c>
      <c r="J48787" t="s">
        <v>11</v>
      </c>
      <c r="K48787">
        <v>87105</v>
      </c>
      <c r="L48787" t="s">
        <v>8898</v>
      </c>
      <c r="M48787" t="s">
        <v>5108</v>
      </c>
      <c r="N48787" t="s">
        <v>38</v>
      </c>
      <c r="O48787" t="s">
        <v>37</v>
      </c>
      <c r="P48787" t="s">
        <v>36</v>
      </c>
      <c r="Q48787" t="s">
        <v>8897</v>
      </c>
      <c r="R48787" t="s">
        <v>4</v>
      </c>
      <c r="S48787" t="s">
        <v>3</v>
      </c>
      <c r="T48787" t="s">
        <v>8896</v>
      </c>
      <c r="U48787" t="s">
        <v>8895</v>
      </c>
      <c r="V48787">
        <v>1</v>
      </c>
      <c r="W48787">
        <v>0</v>
      </c>
      <c r="X48787">
        <v>1.9259999999999995</v>
      </c>
      <c r="Y48787">
        <v>1.54</v>
      </c>
      <c r="Z48787" t="s">
        <v>0</v>
      </c>
      <c r="AA48787" t="s">
        <v>0</v>
      </c>
    </row>
    <row r="48788" spans="1:27" x14ac:dyDescent="0.35">
      <c r="A48788" t="s">
        <v>600</v>
      </c>
      <c r="B48788">
        <v>41913</v>
      </c>
      <c r="C48788" t="s">
        <v>58071</v>
      </c>
      <c r="D48788" s="1" t="s">
        <v>2050</v>
      </c>
      <c r="E48788" s="1" t="s">
        <v>55</v>
      </c>
      <c r="G48788" t="s">
        <v>30</v>
      </c>
      <c r="H48788" t="s">
        <v>8894</v>
      </c>
      <c r="I48788" t="s">
        <v>8893</v>
      </c>
      <c r="J48788" t="s">
        <v>11</v>
      </c>
      <c r="L48788" t="s">
        <v>598</v>
      </c>
      <c r="M48788" t="s">
        <v>598</v>
      </c>
      <c r="N48788" t="s">
        <v>597</v>
      </c>
      <c r="O48788" t="s">
        <v>118</v>
      </c>
      <c r="P48788" t="s">
        <v>117</v>
      </c>
      <c r="Q48788" t="s">
        <v>4839</v>
      </c>
      <c r="R48788" t="s">
        <v>4</v>
      </c>
      <c r="S48788" t="s">
        <v>21</v>
      </c>
      <c r="T48788" t="s">
        <v>4838</v>
      </c>
      <c r="U48788" t="s">
        <v>3630</v>
      </c>
      <c r="V48788">
        <v>1</v>
      </c>
      <c r="W48788">
        <v>0</v>
      </c>
      <c r="X48788">
        <v>6.09</v>
      </c>
      <c r="Y48788">
        <v>1.31</v>
      </c>
      <c r="Z48788" t="s">
        <v>0</v>
      </c>
      <c r="AA48788" t="s">
        <v>0</v>
      </c>
    </row>
    <row r="48789" spans="1:27" x14ac:dyDescent="0.35">
      <c r="A48789" t="s">
        <v>124</v>
      </c>
      <c r="B48789">
        <v>41438</v>
      </c>
      <c r="C48789" t="s">
        <v>58045</v>
      </c>
      <c r="D48789" s="1" t="s">
        <v>2718</v>
      </c>
      <c r="E48789" s="1" t="s">
        <v>15</v>
      </c>
      <c r="G48789" t="s">
        <v>30</v>
      </c>
      <c r="H48789" t="s">
        <v>8892</v>
      </c>
      <c r="I48789" t="s">
        <v>4455</v>
      </c>
      <c r="J48789" t="s">
        <v>67</v>
      </c>
      <c r="L48789" t="s">
        <v>120</v>
      </c>
      <c r="M48789" t="s">
        <v>120</v>
      </c>
      <c r="N48789" t="s">
        <v>119</v>
      </c>
      <c r="O48789" t="s">
        <v>118</v>
      </c>
      <c r="P48789" t="s">
        <v>117</v>
      </c>
      <c r="Q48789" t="s">
        <v>2002</v>
      </c>
      <c r="R48789" t="s">
        <v>4</v>
      </c>
      <c r="S48789" t="s">
        <v>21</v>
      </c>
      <c r="T48789" t="s">
        <v>2001</v>
      </c>
      <c r="U48789" t="s">
        <v>8891</v>
      </c>
      <c r="V48789">
        <v>4</v>
      </c>
      <c r="W48789">
        <v>0.7</v>
      </c>
      <c r="X48789">
        <v>-11.580000000000002</v>
      </c>
      <c r="Y48789">
        <v>1.31</v>
      </c>
      <c r="Z48789" t="s">
        <v>0</v>
      </c>
      <c r="AA48789" t="s">
        <v>0</v>
      </c>
    </row>
    <row r="48790" spans="1:27" x14ac:dyDescent="0.35">
      <c r="A48790" t="s">
        <v>73</v>
      </c>
      <c r="B48790">
        <v>42236</v>
      </c>
      <c r="C48790" t="s">
        <v>58099</v>
      </c>
      <c r="D48790" s="1" t="s">
        <v>1926</v>
      </c>
      <c r="E48790" s="1" t="s">
        <v>71</v>
      </c>
      <c r="G48790" t="s">
        <v>79</v>
      </c>
      <c r="H48790" t="s">
        <v>8890</v>
      </c>
      <c r="I48790" t="s">
        <v>1906</v>
      </c>
      <c r="J48790" t="s">
        <v>67</v>
      </c>
      <c r="L48790" t="s">
        <v>5466</v>
      </c>
      <c r="M48790" t="s">
        <v>5465</v>
      </c>
      <c r="N48790" t="s">
        <v>760</v>
      </c>
      <c r="O48790" t="s">
        <v>63</v>
      </c>
      <c r="P48790" t="s">
        <v>62</v>
      </c>
      <c r="Q48790" t="s">
        <v>4666</v>
      </c>
      <c r="R48790" t="s">
        <v>4</v>
      </c>
      <c r="S48790" t="s">
        <v>3</v>
      </c>
      <c r="T48790" t="s">
        <v>4665</v>
      </c>
      <c r="U48790" t="s">
        <v>8889</v>
      </c>
      <c r="V48790">
        <v>2</v>
      </c>
      <c r="W48790">
        <v>0.5</v>
      </c>
      <c r="X48790">
        <v>-17.490000000000002</v>
      </c>
      <c r="Y48790">
        <v>1.31</v>
      </c>
      <c r="Z48790" t="s">
        <v>0</v>
      </c>
      <c r="AA48790" t="s">
        <v>0</v>
      </c>
    </row>
    <row r="48791" spans="1:27" x14ac:dyDescent="0.35">
      <c r="A48791" t="s">
        <v>124</v>
      </c>
      <c r="B48791">
        <v>41424</v>
      </c>
      <c r="C48791" t="s">
        <v>58017</v>
      </c>
      <c r="D48791" s="1" t="s">
        <v>2875</v>
      </c>
      <c r="E48791" s="1" t="s">
        <v>15</v>
      </c>
      <c r="G48791" t="s">
        <v>30</v>
      </c>
      <c r="H48791" t="s">
        <v>8888</v>
      </c>
      <c r="I48791" t="s">
        <v>6633</v>
      </c>
      <c r="J48791" t="s">
        <v>67</v>
      </c>
      <c r="L48791" t="s">
        <v>4205</v>
      </c>
      <c r="M48791" t="s">
        <v>1436</v>
      </c>
      <c r="N48791" t="s">
        <v>119</v>
      </c>
      <c r="O48791" t="s">
        <v>118</v>
      </c>
      <c r="P48791" t="s">
        <v>117</v>
      </c>
      <c r="Q48791" t="s">
        <v>304</v>
      </c>
      <c r="R48791" t="s">
        <v>4</v>
      </c>
      <c r="S48791" t="s">
        <v>171</v>
      </c>
      <c r="T48791" t="s">
        <v>303</v>
      </c>
      <c r="U48791" t="s">
        <v>8887</v>
      </c>
      <c r="V48791">
        <v>1</v>
      </c>
      <c r="W48791">
        <v>0.7</v>
      </c>
      <c r="X48791">
        <v>-4.4039999999999999</v>
      </c>
      <c r="Y48791">
        <v>1.31</v>
      </c>
      <c r="Z48791" t="s">
        <v>0</v>
      </c>
      <c r="AA48791" t="s">
        <v>505</v>
      </c>
    </row>
    <row r="48792" spans="1:27" x14ac:dyDescent="0.35">
      <c r="A48792" t="s">
        <v>1617</v>
      </c>
      <c r="B48792">
        <v>42021</v>
      </c>
      <c r="C48792" t="s">
        <v>58761</v>
      </c>
      <c r="D48792" s="1" t="s">
        <v>2171</v>
      </c>
      <c r="E48792" s="1" t="s">
        <v>71</v>
      </c>
      <c r="G48792" t="s">
        <v>30</v>
      </c>
      <c r="H48792" t="s">
        <v>8886</v>
      </c>
      <c r="I48792" t="s">
        <v>6452</v>
      </c>
      <c r="J48792" t="s">
        <v>27</v>
      </c>
      <c r="L48792" t="s">
        <v>8885</v>
      </c>
      <c r="M48792" t="s">
        <v>8884</v>
      </c>
      <c r="N48792" t="s">
        <v>1612</v>
      </c>
      <c r="O48792" t="s">
        <v>1611</v>
      </c>
      <c r="P48792" t="s">
        <v>117</v>
      </c>
      <c r="Q48792" t="s">
        <v>3203</v>
      </c>
      <c r="R48792" t="s">
        <v>4</v>
      </c>
      <c r="S48792" t="s">
        <v>171</v>
      </c>
      <c r="T48792" t="s">
        <v>3202</v>
      </c>
      <c r="U48792" t="s">
        <v>8883</v>
      </c>
      <c r="V48792">
        <v>1</v>
      </c>
      <c r="W48792">
        <v>0</v>
      </c>
      <c r="X48792">
        <v>0.66</v>
      </c>
      <c r="Y48792">
        <v>1.31</v>
      </c>
      <c r="Z48792" t="s">
        <v>505</v>
      </c>
      <c r="AA48792" t="s">
        <v>18</v>
      </c>
    </row>
    <row r="48793" spans="1:27" x14ac:dyDescent="0.35">
      <c r="A48793" t="s">
        <v>45</v>
      </c>
      <c r="B48793">
        <v>41839</v>
      </c>
      <c r="C48793" t="s">
        <v>58991</v>
      </c>
      <c r="D48793" s="1" t="s">
        <v>1556</v>
      </c>
      <c r="E48793" s="1" t="s">
        <v>55</v>
      </c>
      <c r="G48793" t="s">
        <v>14</v>
      </c>
      <c r="H48793" t="s">
        <v>8882</v>
      </c>
      <c r="I48793" t="s">
        <v>475</v>
      </c>
      <c r="J48793" t="s">
        <v>11</v>
      </c>
      <c r="K48793">
        <v>75217</v>
      </c>
      <c r="L48793" t="s">
        <v>710</v>
      </c>
      <c r="M48793" t="s">
        <v>271</v>
      </c>
      <c r="N48793" t="s">
        <v>38</v>
      </c>
      <c r="O48793" t="s">
        <v>191</v>
      </c>
      <c r="P48793" t="s">
        <v>36</v>
      </c>
      <c r="Q48793" t="s">
        <v>8881</v>
      </c>
      <c r="R48793" t="s">
        <v>244</v>
      </c>
      <c r="S48793" t="s">
        <v>492</v>
      </c>
      <c r="T48793" t="s">
        <v>8880</v>
      </c>
      <c r="U48793" t="s">
        <v>8879</v>
      </c>
      <c r="V48793">
        <v>3</v>
      </c>
      <c r="W48793">
        <v>0.2</v>
      </c>
      <c r="X48793">
        <v>3.3098999999999998</v>
      </c>
      <c r="Y48793">
        <v>1.25</v>
      </c>
      <c r="Z48793" t="s">
        <v>18</v>
      </c>
      <c r="AA48793" t="s">
        <v>18</v>
      </c>
    </row>
    <row r="48794" spans="1:27" x14ac:dyDescent="0.35">
      <c r="A48794" t="s">
        <v>45</v>
      </c>
      <c r="B48794">
        <v>41718</v>
      </c>
      <c r="C48794" t="s">
        <v>58183</v>
      </c>
      <c r="D48794" s="1" t="s">
        <v>1112</v>
      </c>
      <c r="E48794" s="1" t="s">
        <v>55</v>
      </c>
      <c r="G48794" t="s">
        <v>14</v>
      </c>
      <c r="H48794" t="s">
        <v>8878</v>
      </c>
      <c r="I48794" t="s">
        <v>475</v>
      </c>
      <c r="J48794" t="s">
        <v>11</v>
      </c>
      <c r="K48794">
        <v>11572</v>
      </c>
      <c r="L48794" t="s">
        <v>8877</v>
      </c>
      <c r="M48794" t="s">
        <v>498</v>
      </c>
      <c r="N48794" t="s">
        <v>38</v>
      </c>
      <c r="O48794" t="s">
        <v>497</v>
      </c>
      <c r="P48794" t="s">
        <v>36</v>
      </c>
      <c r="Q48794" t="s">
        <v>5529</v>
      </c>
      <c r="R48794" t="s">
        <v>49</v>
      </c>
      <c r="S48794" t="s">
        <v>48</v>
      </c>
      <c r="T48794" t="s">
        <v>5528</v>
      </c>
      <c r="U48794" t="s">
        <v>8876</v>
      </c>
      <c r="V48794">
        <v>1</v>
      </c>
      <c r="W48794">
        <v>0</v>
      </c>
      <c r="X48794">
        <v>6.8908000000000005</v>
      </c>
      <c r="Y48794">
        <v>1.24</v>
      </c>
      <c r="Z48794" t="s">
        <v>18</v>
      </c>
      <c r="AA48794" t="s">
        <v>0</v>
      </c>
    </row>
    <row r="48795" spans="1:27" x14ac:dyDescent="0.35">
      <c r="A48795" t="s">
        <v>45</v>
      </c>
      <c r="B48795">
        <v>41180</v>
      </c>
      <c r="C48795" t="s">
        <v>59118</v>
      </c>
      <c r="D48795" s="1" t="s">
        <v>168</v>
      </c>
      <c r="E48795" s="1" t="s">
        <v>43</v>
      </c>
      <c r="G48795" t="s">
        <v>30</v>
      </c>
      <c r="H48795" t="s">
        <v>8693</v>
      </c>
      <c r="I48795" t="s">
        <v>8580</v>
      </c>
      <c r="J48795" t="s">
        <v>67</v>
      </c>
      <c r="K48795">
        <v>19134</v>
      </c>
      <c r="L48795" t="s">
        <v>1507</v>
      </c>
      <c r="M48795" t="s">
        <v>1506</v>
      </c>
      <c r="N48795" t="s">
        <v>38</v>
      </c>
      <c r="O48795" t="s">
        <v>497</v>
      </c>
      <c r="P48795" t="s">
        <v>36</v>
      </c>
      <c r="Q48795" t="s">
        <v>955</v>
      </c>
      <c r="R48795" t="s">
        <v>4</v>
      </c>
      <c r="S48795" t="s">
        <v>312</v>
      </c>
      <c r="T48795" t="s">
        <v>954</v>
      </c>
      <c r="U48795" t="s">
        <v>8875</v>
      </c>
      <c r="V48795">
        <v>6</v>
      </c>
      <c r="W48795">
        <v>0.2</v>
      </c>
      <c r="X48795">
        <v>-337.80600000000004</v>
      </c>
      <c r="Y48795">
        <v>324.93</v>
      </c>
      <c r="Z48795" t="s">
        <v>0</v>
      </c>
      <c r="AA48795" t="s">
        <v>18</v>
      </c>
    </row>
    <row r="48796" spans="1:27" x14ac:dyDescent="0.35">
      <c r="A48796" t="s">
        <v>57</v>
      </c>
      <c r="B48796">
        <v>41359</v>
      </c>
      <c r="C48796" t="s">
        <v>59027</v>
      </c>
      <c r="D48796" s="1" t="s">
        <v>2083</v>
      </c>
      <c r="E48796" s="1" t="s">
        <v>15</v>
      </c>
      <c r="G48796" t="s">
        <v>14</v>
      </c>
      <c r="H48796" t="s">
        <v>8693</v>
      </c>
      <c r="I48796" t="s">
        <v>8580</v>
      </c>
      <c r="J48796" t="s">
        <v>67</v>
      </c>
      <c r="K48796">
        <v>10009</v>
      </c>
      <c r="L48796" t="s">
        <v>499</v>
      </c>
      <c r="M48796" t="s">
        <v>498</v>
      </c>
      <c r="N48796" t="s">
        <v>38</v>
      </c>
      <c r="O48796" t="s">
        <v>497</v>
      </c>
      <c r="P48796" t="s">
        <v>36</v>
      </c>
      <c r="Q48796" t="s">
        <v>1047</v>
      </c>
      <c r="R48796" t="s">
        <v>4</v>
      </c>
      <c r="S48796" t="s">
        <v>312</v>
      </c>
      <c r="T48796" t="s">
        <v>1046</v>
      </c>
      <c r="U48796" t="s">
        <v>8874</v>
      </c>
      <c r="V48796">
        <v>7</v>
      </c>
      <c r="W48796">
        <v>0</v>
      </c>
      <c r="X48796">
        <v>282.20920000000001</v>
      </c>
      <c r="Y48796">
        <v>164.92</v>
      </c>
      <c r="Z48796" t="s">
        <v>18</v>
      </c>
      <c r="AA48796" t="s">
        <v>18</v>
      </c>
    </row>
    <row r="48797" spans="1:27" x14ac:dyDescent="0.35">
      <c r="A48797" t="s">
        <v>2026</v>
      </c>
      <c r="B48797">
        <v>42088</v>
      </c>
      <c r="C48797" t="s">
        <v>58650</v>
      </c>
      <c r="D48797" s="1" t="s">
        <v>1522</v>
      </c>
      <c r="E48797" s="1" t="s">
        <v>71</v>
      </c>
      <c r="G48797" t="s">
        <v>30</v>
      </c>
      <c r="H48797" t="s">
        <v>4419</v>
      </c>
      <c r="I48797" t="s">
        <v>3544</v>
      </c>
      <c r="J48797" t="s">
        <v>11</v>
      </c>
      <c r="L48797" t="s">
        <v>3732</v>
      </c>
      <c r="M48797" t="s">
        <v>3732</v>
      </c>
      <c r="N48797" t="s">
        <v>2021</v>
      </c>
      <c r="O48797" t="s">
        <v>139</v>
      </c>
      <c r="P48797" t="s">
        <v>62</v>
      </c>
      <c r="Q48797" t="s">
        <v>607</v>
      </c>
      <c r="R48797" t="s">
        <v>4</v>
      </c>
      <c r="S48797" t="s">
        <v>34</v>
      </c>
      <c r="T48797" t="s">
        <v>606</v>
      </c>
      <c r="U48797" t="s">
        <v>5922</v>
      </c>
      <c r="V48797">
        <v>1</v>
      </c>
      <c r="W48797">
        <v>0</v>
      </c>
      <c r="X48797">
        <v>3.18</v>
      </c>
      <c r="Y48797">
        <v>1.31</v>
      </c>
      <c r="Z48797" t="s">
        <v>18</v>
      </c>
      <c r="AA48797" t="s">
        <v>0</v>
      </c>
    </row>
    <row r="48798" spans="1:27" x14ac:dyDescent="0.35">
      <c r="A48798" t="s">
        <v>45</v>
      </c>
      <c r="B48798">
        <v>42206</v>
      </c>
      <c r="C48798" t="s">
        <v>58386</v>
      </c>
      <c r="D48798" s="1" t="s">
        <v>4306</v>
      </c>
      <c r="E48798" s="1" t="s">
        <v>71</v>
      </c>
      <c r="G48798" t="s">
        <v>30</v>
      </c>
      <c r="H48798" t="s">
        <v>8725</v>
      </c>
      <c r="I48798" t="s">
        <v>8580</v>
      </c>
      <c r="J48798" t="s">
        <v>67</v>
      </c>
      <c r="K48798">
        <v>55369</v>
      </c>
      <c r="L48798" t="s">
        <v>8873</v>
      </c>
      <c r="M48798" t="s">
        <v>7553</v>
      </c>
      <c r="N48798" t="s">
        <v>38</v>
      </c>
      <c r="O48798" t="s">
        <v>191</v>
      </c>
      <c r="P48798" t="s">
        <v>36</v>
      </c>
      <c r="Q48798" t="s">
        <v>8595</v>
      </c>
      <c r="R48798" t="s">
        <v>4</v>
      </c>
      <c r="S48798" t="s">
        <v>21</v>
      </c>
      <c r="T48798" t="s">
        <v>8594</v>
      </c>
      <c r="U48798" t="s">
        <v>8593</v>
      </c>
      <c r="V48798">
        <v>2</v>
      </c>
      <c r="W48798">
        <v>0</v>
      </c>
      <c r="X48798">
        <v>331.19099999999997</v>
      </c>
      <c r="Y48798">
        <v>67.58</v>
      </c>
      <c r="Z48798" t="s">
        <v>0</v>
      </c>
      <c r="AA48798" t="s">
        <v>0</v>
      </c>
    </row>
    <row r="48799" spans="1:27" x14ac:dyDescent="0.35">
      <c r="A48799" t="s">
        <v>45</v>
      </c>
      <c r="B48799">
        <v>41180</v>
      </c>
      <c r="C48799" t="s">
        <v>59118</v>
      </c>
      <c r="D48799" s="1" t="s">
        <v>168</v>
      </c>
      <c r="E48799" s="1" t="s">
        <v>43</v>
      </c>
      <c r="G48799" t="s">
        <v>30</v>
      </c>
      <c r="H48799" t="s">
        <v>8693</v>
      </c>
      <c r="I48799" t="s">
        <v>8580</v>
      </c>
      <c r="J48799" t="s">
        <v>67</v>
      </c>
      <c r="K48799">
        <v>19134</v>
      </c>
      <c r="L48799" t="s">
        <v>1507</v>
      </c>
      <c r="M48799" t="s">
        <v>1506</v>
      </c>
      <c r="N48799" t="s">
        <v>38</v>
      </c>
      <c r="O48799" t="s">
        <v>497</v>
      </c>
      <c r="P48799" t="s">
        <v>36</v>
      </c>
      <c r="Q48799" t="s">
        <v>8872</v>
      </c>
      <c r="R48799" t="s">
        <v>49</v>
      </c>
      <c r="S48799" t="s">
        <v>687</v>
      </c>
      <c r="T48799" t="s">
        <v>8871</v>
      </c>
      <c r="U48799" t="s">
        <v>8870</v>
      </c>
      <c r="V48799">
        <v>2</v>
      </c>
      <c r="W48799">
        <v>0.4</v>
      </c>
      <c r="X48799">
        <v>-81.854399999999998</v>
      </c>
      <c r="Y48799">
        <v>50.72</v>
      </c>
      <c r="Z48799" t="s">
        <v>0</v>
      </c>
      <c r="AA48799" t="s">
        <v>18</v>
      </c>
    </row>
    <row r="48800" spans="1:27" x14ac:dyDescent="0.35">
      <c r="A48800" t="s">
        <v>146</v>
      </c>
      <c r="B48800">
        <v>42362</v>
      </c>
      <c r="C48800" t="s">
        <v>58207</v>
      </c>
      <c r="D48800" s="1" t="s">
        <v>80</v>
      </c>
      <c r="E48800" s="1" t="s">
        <v>71</v>
      </c>
      <c r="G48800" t="s">
        <v>30</v>
      </c>
      <c r="H48800" t="s">
        <v>8869</v>
      </c>
      <c r="I48800" t="s">
        <v>8868</v>
      </c>
      <c r="J48800" t="s">
        <v>67</v>
      </c>
      <c r="L48800" t="s">
        <v>8867</v>
      </c>
      <c r="M48800" t="s">
        <v>8867</v>
      </c>
      <c r="N48800" t="s">
        <v>140</v>
      </c>
      <c r="O48800" t="s">
        <v>139</v>
      </c>
      <c r="P48800" t="s">
        <v>62</v>
      </c>
      <c r="Q48800" t="s">
        <v>8110</v>
      </c>
      <c r="R48800" t="s">
        <v>4</v>
      </c>
      <c r="S48800" t="s">
        <v>21</v>
      </c>
      <c r="T48800" t="s">
        <v>8109</v>
      </c>
      <c r="U48800" t="s">
        <v>3503</v>
      </c>
      <c r="V48800">
        <v>1</v>
      </c>
      <c r="W48800">
        <v>0.6</v>
      </c>
      <c r="X48800">
        <v>-6.1859999999999999</v>
      </c>
      <c r="Y48800">
        <v>1.31</v>
      </c>
      <c r="Z48800" t="s">
        <v>18</v>
      </c>
      <c r="AA48800" t="s">
        <v>18</v>
      </c>
    </row>
    <row r="48801" spans="1:27" x14ac:dyDescent="0.35">
      <c r="A48801" t="s">
        <v>73</v>
      </c>
      <c r="B48801">
        <v>41814</v>
      </c>
      <c r="C48801" t="s">
        <v>58486</v>
      </c>
      <c r="D48801" s="1" t="s">
        <v>566</v>
      </c>
      <c r="E48801" s="1" t="s">
        <v>55</v>
      </c>
      <c r="G48801" t="s">
        <v>14</v>
      </c>
      <c r="H48801" t="s">
        <v>7614</v>
      </c>
      <c r="I48801" t="s">
        <v>7610</v>
      </c>
      <c r="J48801" t="s">
        <v>27</v>
      </c>
      <c r="L48801" t="s">
        <v>1365</v>
      </c>
      <c r="M48801" t="s">
        <v>1364</v>
      </c>
      <c r="N48801" t="s">
        <v>515</v>
      </c>
      <c r="O48801" t="s">
        <v>234</v>
      </c>
      <c r="P48801" t="s">
        <v>62</v>
      </c>
      <c r="Q48801" t="s">
        <v>354</v>
      </c>
      <c r="R48801" t="s">
        <v>4</v>
      </c>
      <c r="S48801" t="s">
        <v>34</v>
      </c>
      <c r="T48801" t="s">
        <v>353</v>
      </c>
      <c r="U48801" t="s">
        <v>8866</v>
      </c>
      <c r="V48801">
        <v>3</v>
      </c>
      <c r="W48801">
        <v>0.27</v>
      </c>
      <c r="X48801">
        <v>5.3577000000000012</v>
      </c>
      <c r="Y48801">
        <v>1.31</v>
      </c>
      <c r="Z48801" t="s">
        <v>18</v>
      </c>
      <c r="AA48801" t="s">
        <v>18</v>
      </c>
    </row>
    <row r="48802" spans="1:27" x14ac:dyDescent="0.35">
      <c r="A48802" t="s">
        <v>135</v>
      </c>
      <c r="B48802">
        <v>41271</v>
      </c>
      <c r="C48802" t="s">
        <v>58528</v>
      </c>
      <c r="D48802" s="1" t="s">
        <v>2702</v>
      </c>
      <c r="E48802" s="1" t="s">
        <v>43</v>
      </c>
      <c r="G48802" t="s">
        <v>70</v>
      </c>
      <c r="H48802" t="s">
        <v>8865</v>
      </c>
      <c r="I48802" t="s">
        <v>5339</v>
      </c>
      <c r="J48802" t="s">
        <v>27</v>
      </c>
      <c r="L48802" t="s">
        <v>8864</v>
      </c>
      <c r="M48802" t="s">
        <v>3031</v>
      </c>
      <c r="N48802" t="s">
        <v>130</v>
      </c>
      <c r="O48802" t="s">
        <v>129</v>
      </c>
      <c r="P48802" t="s">
        <v>128</v>
      </c>
      <c r="Q48802" t="s">
        <v>2475</v>
      </c>
      <c r="R48802" t="s">
        <v>4</v>
      </c>
      <c r="S48802" t="s">
        <v>34</v>
      </c>
      <c r="T48802" t="s">
        <v>2474</v>
      </c>
      <c r="U48802" t="s">
        <v>8863</v>
      </c>
      <c r="V48802">
        <v>2</v>
      </c>
      <c r="W48802">
        <v>0</v>
      </c>
      <c r="X48802">
        <v>10.02</v>
      </c>
      <c r="Y48802">
        <v>1.31</v>
      </c>
      <c r="Z48802" t="s">
        <v>18</v>
      </c>
      <c r="AA48802" t="s">
        <v>18</v>
      </c>
    </row>
    <row r="48803" spans="1:27" x14ac:dyDescent="0.35">
      <c r="A48803" t="s">
        <v>593</v>
      </c>
      <c r="B48803">
        <v>42298</v>
      </c>
      <c r="C48803" t="s">
        <v>58808</v>
      </c>
      <c r="D48803" s="1" t="s">
        <v>1378</v>
      </c>
      <c r="E48803" s="1" t="s">
        <v>71</v>
      </c>
      <c r="G48803" t="s">
        <v>30</v>
      </c>
      <c r="H48803" t="s">
        <v>8862</v>
      </c>
      <c r="I48803" t="s">
        <v>1846</v>
      </c>
      <c r="J48803" t="s">
        <v>11</v>
      </c>
      <c r="L48803" t="s">
        <v>1008</v>
      </c>
      <c r="M48803" t="s">
        <v>1007</v>
      </c>
      <c r="N48803" t="s">
        <v>587</v>
      </c>
      <c r="O48803" t="s">
        <v>355</v>
      </c>
      <c r="P48803" t="s">
        <v>117</v>
      </c>
      <c r="Q48803" t="s">
        <v>3589</v>
      </c>
      <c r="R48803" t="s">
        <v>4</v>
      </c>
      <c r="S48803" t="s">
        <v>21</v>
      </c>
      <c r="T48803" t="s">
        <v>3588</v>
      </c>
      <c r="U48803" t="s">
        <v>729</v>
      </c>
      <c r="V48803">
        <v>1</v>
      </c>
      <c r="W48803">
        <v>0</v>
      </c>
      <c r="X48803">
        <v>1.7999999999999998</v>
      </c>
      <c r="Y48803">
        <v>1.31</v>
      </c>
      <c r="Z48803" t="s">
        <v>18</v>
      </c>
      <c r="AA48803" t="s">
        <v>18</v>
      </c>
    </row>
    <row r="48804" spans="1:27" x14ac:dyDescent="0.35">
      <c r="A48804" t="s">
        <v>1193</v>
      </c>
      <c r="B48804">
        <v>42167</v>
      </c>
      <c r="C48804" t="s">
        <v>58514</v>
      </c>
      <c r="D48804" s="1" t="s">
        <v>1587</v>
      </c>
      <c r="E48804" s="1" t="s">
        <v>71</v>
      </c>
      <c r="G48804" t="s">
        <v>14</v>
      </c>
      <c r="H48804" t="s">
        <v>8861</v>
      </c>
      <c r="I48804" t="s">
        <v>1384</v>
      </c>
      <c r="J48804" t="s">
        <v>67</v>
      </c>
      <c r="L48804" t="s">
        <v>8860</v>
      </c>
      <c r="M48804" t="s">
        <v>8860</v>
      </c>
      <c r="N48804" t="s">
        <v>1188</v>
      </c>
      <c r="O48804" t="s">
        <v>355</v>
      </c>
      <c r="P48804" t="s">
        <v>117</v>
      </c>
      <c r="Q48804" t="s">
        <v>1447</v>
      </c>
      <c r="R48804" t="s">
        <v>4</v>
      </c>
      <c r="S48804" t="s">
        <v>21</v>
      </c>
      <c r="T48804" t="s">
        <v>1446</v>
      </c>
      <c r="U48804" t="s">
        <v>6760</v>
      </c>
      <c r="V48804">
        <v>1</v>
      </c>
      <c r="W48804">
        <v>0</v>
      </c>
      <c r="X48804">
        <v>2.19</v>
      </c>
      <c r="Y48804">
        <v>1.31</v>
      </c>
      <c r="Z48804" t="s">
        <v>18</v>
      </c>
      <c r="AA48804" t="s">
        <v>0</v>
      </c>
    </row>
    <row r="48805" spans="1:27" x14ac:dyDescent="0.35">
      <c r="A48805" t="s">
        <v>1360</v>
      </c>
      <c r="B48805">
        <v>41424</v>
      </c>
      <c r="C48805" t="s">
        <v>58017</v>
      </c>
      <c r="D48805" s="1" t="s">
        <v>6537</v>
      </c>
      <c r="E48805" s="1" t="s">
        <v>15</v>
      </c>
      <c r="G48805" t="s">
        <v>79</v>
      </c>
      <c r="H48805" t="s">
        <v>8859</v>
      </c>
      <c r="I48805" t="s">
        <v>1376</v>
      </c>
      <c r="J48805" t="s">
        <v>11</v>
      </c>
      <c r="L48805" t="s">
        <v>8858</v>
      </c>
      <c r="M48805" t="s">
        <v>8858</v>
      </c>
      <c r="N48805" t="s">
        <v>1356</v>
      </c>
      <c r="O48805" t="s">
        <v>208</v>
      </c>
      <c r="P48805" t="s">
        <v>128</v>
      </c>
      <c r="Q48805" t="s">
        <v>716</v>
      </c>
      <c r="R48805" t="s">
        <v>4</v>
      </c>
      <c r="S48805" t="s">
        <v>3</v>
      </c>
      <c r="T48805" t="s">
        <v>715</v>
      </c>
      <c r="U48805" t="s">
        <v>8857</v>
      </c>
      <c r="V48805">
        <v>4</v>
      </c>
      <c r="W48805">
        <v>0.7</v>
      </c>
      <c r="X48805">
        <v>-46.187999999999981</v>
      </c>
      <c r="Y48805">
        <v>1.31</v>
      </c>
      <c r="Z48805" t="s">
        <v>0</v>
      </c>
      <c r="AA48805" t="s">
        <v>0</v>
      </c>
    </row>
    <row r="48806" spans="1:27" x14ac:dyDescent="0.35">
      <c r="A48806" t="s">
        <v>540</v>
      </c>
      <c r="B48806">
        <v>41212</v>
      </c>
      <c r="C48806" t="s">
        <v>58843</v>
      </c>
      <c r="D48806" s="1" t="s">
        <v>1025</v>
      </c>
      <c r="E48806" s="1" t="s">
        <v>43</v>
      </c>
      <c r="G48806" t="s">
        <v>14</v>
      </c>
      <c r="H48806" t="s">
        <v>8856</v>
      </c>
      <c r="I48806" t="s">
        <v>349</v>
      </c>
      <c r="J48806" t="s">
        <v>11</v>
      </c>
      <c r="L48806" t="s">
        <v>2238</v>
      </c>
      <c r="M48806" t="s">
        <v>2237</v>
      </c>
      <c r="N48806" t="s">
        <v>534</v>
      </c>
      <c r="O48806" t="s">
        <v>84</v>
      </c>
      <c r="P48806" t="s">
        <v>62</v>
      </c>
      <c r="Q48806" t="s">
        <v>457</v>
      </c>
      <c r="R48806" t="s">
        <v>4</v>
      </c>
      <c r="S48806" t="s">
        <v>21</v>
      </c>
      <c r="T48806" t="s">
        <v>456</v>
      </c>
      <c r="U48806" t="s">
        <v>3936</v>
      </c>
      <c r="V48806">
        <v>1</v>
      </c>
      <c r="W48806">
        <v>0</v>
      </c>
      <c r="X48806">
        <v>1.59</v>
      </c>
      <c r="Y48806">
        <v>1.31</v>
      </c>
      <c r="Z48806" t="s">
        <v>0</v>
      </c>
      <c r="AA48806" t="s">
        <v>18</v>
      </c>
    </row>
    <row r="48807" spans="1:27" x14ac:dyDescent="0.35">
      <c r="A48807" t="s">
        <v>45</v>
      </c>
      <c r="B48807">
        <v>41514</v>
      </c>
      <c r="C48807" t="s">
        <v>58205</v>
      </c>
      <c r="D48807" s="1" t="s">
        <v>2199</v>
      </c>
      <c r="E48807" s="1" t="s">
        <v>15</v>
      </c>
      <c r="G48807" t="s">
        <v>30</v>
      </c>
      <c r="H48807" t="s">
        <v>8693</v>
      </c>
      <c r="I48807" t="s">
        <v>8580</v>
      </c>
      <c r="J48807" t="s">
        <v>67</v>
      </c>
      <c r="K48807">
        <v>6824</v>
      </c>
      <c r="L48807" t="s">
        <v>4960</v>
      </c>
      <c r="M48807" t="s">
        <v>4041</v>
      </c>
      <c r="N48807" t="s">
        <v>38</v>
      </c>
      <c r="O48807" t="s">
        <v>497</v>
      </c>
      <c r="P48807" t="s">
        <v>36</v>
      </c>
      <c r="Q48807" t="s">
        <v>8855</v>
      </c>
      <c r="R48807" t="s">
        <v>4</v>
      </c>
      <c r="S48807" t="s">
        <v>312</v>
      </c>
      <c r="T48807" t="s">
        <v>8854</v>
      </c>
      <c r="U48807" t="s">
        <v>8853</v>
      </c>
      <c r="V48807">
        <v>11</v>
      </c>
      <c r="W48807">
        <v>0</v>
      </c>
      <c r="X48807">
        <v>122.2936</v>
      </c>
      <c r="Y48807">
        <v>30.72</v>
      </c>
      <c r="Z48807" t="s">
        <v>18</v>
      </c>
      <c r="AA48807" t="s">
        <v>18</v>
      </c>
    </row>
    <row r="48808" spans="1:27" x14ac:dyDescent="0.35">
      <c r="A48808" t="s">
        <v>73</v>
      </c>
      <c r="B48808">
        <v>42224</v>
      </c>
      <c r="C48808" t="s">
        <v>58923</v>
      </c>
      <c r="D48808" s="1" t="s">
        <v>1886</v>
      </c>
      <c r="E48808" s="1" t="s">
        <v>71</v>
      </c>
      <c r="G48808" t="s">
        <v>30</v>
      </c>
      <c r="H48808" t="s">
        <v>8852</v>
      </c>
      <c r="I48808" t="s">
        <v>6398</v>
      </c>
      <c r="J48808" t="s">
        <v>27</v>
      </c>
      <c r="L48808" t="s">
        <v>2566</v>
      </c>
      <c r="M48808" t="s">
        <v>96</v>
      </c>
      <c r="N48808" t="s">
        <v>95</v>
      </c>
      <c r="O48808" t="s">
        <v>94</v>
      </c>
      <c r="P48808" t="s">
        <v>62</v>
      </c>
      <c r="Q48808" t="s">
        <v>3700</v>
      </c>
      <c r="R48808" t="s">
        <v>4</v>
      </c>
      <c r="S48808" t="s">
        <v>21</v>
      </c>
      <c r="T48808" t="s">
        <v>3699</v>
      </c>
      <c r="U48808" t="s">
        <v>8851</v>
      </c>
      <c r="V48808">
        <v>4</v>
      </c>
      <c r="W48808">
        <v>0.1</v>
      </c>
      <c r="X48808">
        <v>9.0960000000000019</v>
      </c>
      <c r="Y48808">
        <v>1.31</v>
      </c>
      <c r="Z48808" t="s">
        <v>18</v>
      </c>
      <c r="AA48808" t="s">
        <v>18</v>
      </c>
    </row>
    <row r="48809" spans="1:27" x14ac:dyDescent="0.35">
      <c r="A48809" t="s">
        <v>45</v>
      </c>
      <c r="B48809">
        <v>42344</v>
      </c>
      <c r="C48809" t="s">
        <v>58479</v>
      </c>
      <c r="D48809" s="1" t="s">
        <v>1062</v>
      </c>
      <c r="E48809" s="1" t="s">
        <v>71</v>
      </c>
      <c r="G48809" t="s">
        <v>30</v>
      </c>
      <c r="H48809" t="s">
        <v>8693</v>
      </c>
      <c r="I48809" t="s">
        <v>8580</v>
      </c>
      <c r="J48809" t="s">
        <v>67</v>
      </c>
      <c r="K48809">
        <v>10011</v>
      </c>
      <c r="L48809" t="s">
        <v>499</v>
      </c>
      <c r="M48809" t="s">
        <v>498</v>
      </c>
      <c r="N48809" t="s">
        <v>38</v>
      </c>
      <c r="O48809" t="s">
        <v>497</v>
      </c>
      <c r="P48809" t="s">
        <v>36</v>
      </c>
      <c r="Q48809" t="s">
        <v>3832</v>
      </c>
      <c r="R48809" t="s">
        <v>4</v>
      </c>
      <c r="S48809" t="s">
        <v>227</v>
      </c>
      <c r="T48809" t="s">
        <v>3831</v>
      </c>
      <c r="U48809" t="s">
        <v>8850</v>
      </c>
      <c r="V48809">
        <v>5</v>
      </c>
      <c r="W48809">
        <v>0</v>
      </c>
      <c r="X48809">
        <v>68.823000000000008</v>
      </c>
      <c r="Y48809">
        <v>20.52</v>
      </c>
      <c r="Z48809" t="s">
        <v>18</v>
      </c>
      <c r="AA48809" t="s">
        <v>18</v>
      </c>
    </row>
    <row r="48810" spans="1:27" x14ac:dyDescent="0.35">
      <c r="A48810" t="s">
        <v>224</v>
      </c>
      <c r="B48810">
        <v>42131</v>
      </c>
      <c r="C48810" t="s">
        <v>58639</v>
      </c>
      <c r="D48810" s="1" t="s">
        <v>982</v>
      </c>
      <c r="E48810" s="1" t="s">
        <v>71</v>
      </c>
      <c r="G48810" t="s">
        <v>30</v>
      </c>
      <c r="H48810" t="s">
        <v>8849</v>
      </c>
      <c r="I48810" t="s">
        <v>8848</v>
      </c>
      <c r="J48810" t="s">
        <v>11</v>
      </c>
      <c r="L48810" t="s">
        <v>220</v>
      </c>
      <c r="M48810" t="s">
        <v>219</v>
      </c>
      <c r="N48810" t="s">
        <v>218</v>
      </c>
      <c r="O48810" t="s">
        <v>139</v>
      </c>
      <c r="P48810" t="s">
        <v>62</v>
      </c>
      <c r="Q48810" t="s">
        <v>4618</v>
      </c>
      <c r="R48810" t="s">
        <v>4</v>
      </c>
      <c r="S48810" t="s">
        <v>21</v>
      </c>
      <c r="T48810" t="s">
        <v>4617</v>
      </c>
      <c r="U48810" t="s">
        <v>2224</v>
      </c>
      <c r="V48810">
        <v>1</v>
      </c>
      <c r="W48810">
        <v>0</v>
      </c>
      <c r="X48810">
        <v>4.1100000000000003</v>
      </c>
      <c r="Y48810">
        <v>1.31</v>
      </c>
      <c r="Z48810" t="s">
        <v>18</v>
      </c>
      <c r="AA48810" t="s">
        <v>18</v>
      </c>
    </row>
    <row r="48811" spans="1:27" x14ac:dyDescent="0.35">
      <c r="A48811" t="s">
        <v>1037</v>
      </c>
      <c r="B48811">
        <v>41902</v>
      </c>
      <c r="C48811" t="s">
        <v>58586</v>
      </c>
      <c r="D48811" s="1" t="s">
        <v>3992</v>
      </c>
      <c r="E48811" s="1" t="s">
        <v>55</v>
      </c>
      <c r="G48811" t="s">
        <v>79</v>
      </c>
      <c r="H48811" t="s">
        <v>8847</v>
      </c>
      <c r="I48811" t="s">
        <v>2176</v>
      </c>
      <c r="J48811" t="s">
        <v>11</v>
      </c>
      <c r="L48811" t="s">
        <v>7704</v>
      </c>
      <c r="M48811" t="s">
        <v>1552</v>
      </c>
      <c r="N48811" t="s">
        <v>199</v>
      </c>
      <c r="O48811" t="s">
        <v>129</v>
      </c>
      <c r="P48811" t="s">
        <v>128</v>
      </c>
      <c r="Q48811" t="s">
        <v>6681</v>
      </c>
      <c r="R48811" t="s">
        <v>4</v>
      </c>
      <c r="S48811" t="s">
        <v>34</v>
      </c>
      <c r="T48811" t="s">
        <v>6680</v>
      </c>
      <c r="U48811" t="s">
        <v>8846</v>
      </c>
      <c r="V48811">
        <v>1</v>
      </c>
      <c r="W48811">
        <v>0.5</v>
      </c>
      <c r="X48811">
        <v>-1.4999999999998792E-2</v>
      </c>
      <c r="Y48811">
        <v>1.31</v>
      </c>
      <c r="Z48811" t="s">
        <v>18</v>
      </c>
      <c r="AA48811" t="s">
        <v>18</v>
      </c>
    </row>
    <row r="48812" spans="1:27" x14ac:dyDescent="0.35">
      <c r="A48812" t="s">
        <v>8845</v>
      </c>
      <c r="B48812">
        <v>42264</v>
      </c>
      <c r="C48812" t="s">
        <v>58112</v>
      </c>
      <c r="D48812" s="1" t="s">
        <v>3256</v>
      </c>
      <c r="E48812" s="1" t="s">
        <v>71</v>
      </c>
      <c r="G48812" t="s">
        <v>79</v>
      </c>
      <c r="H48812" t="s">
        <v>8844</v>
      </c>
      <c r="I48812" t="s">
        <v>5075</v>
      </c>
      <c r="J48812" t="s">
        <v>67</v>
      </c>
      <c r="L48812" t="s">
        <v>8843</v>
      </c>
      <c r="M48812" t="s">
        <v>8842</v>
      </c>
      <c r="N48812" t="s">
        <v>8841</v>
      </c>
      <c r="O48812" t="s">
        <v>1346</v>
      </c>
      <c r="P48812" t="s">
        <v>128</v>
      </c>
      <c r="Q48812" t="s">
        <v>138</v>
      </c>
      <c r="R48812" t="s">
        <v>4</v>
      </c>
      <c r="S48812" t="s">
        <v>34</v>
      </c>
      <c r="T48812" t="s">
        <v>137</v>
      </c>
      <c r="U48812" t="s">
        <v>1980</v>
      </c>
      <c r="V48812">
        <v>1</v>
      </c>
      <c r="W48812">
        <v>0</v>
      </c>
      <c r="X48812">
        <v>0.27</v>
      </c>
      <c r="Y48812">
        <v>1.31</v>
      </c>
      <c r="Z48812" t="s">
        <v>18</v>
      </c>
      <c r="AA48812" t="s">
        <v>18</v>
      </c>
    </row>
    <row r="48813" spans="1:27" x14ac:dyDescent="0.35">
      <c r="A48813" t="s">
        <v>45</v>
      </c>
      <c r="B48813">
        <v>41262</v>
      </c>
      <c r="C48813" t="s">
        <v>58288</v>
      </c>
      <c r="D48813" s="1" t="s">
        <v>3319</v>
      </c>
      <c r="E48813" s="1" t="s">
        <v>43</v>
      </c>
      <c r="G48813" t="s">
        <v>14</v>
      </c>
      <c r="H48813" t="s">
        <v>8693</v>
      </c>
      <c r="I48813" t="s">
        <v>8580</v>
      </c>
      <c r="J48813" t="s">
        <v>67</v>
      </c>
      <c r="K48813">
        <v>10035</v>
      </c>
      <c r="L48813" t="s">
        <v>499</v>
      </c>
      <c r="M48813" t="s">
        <v>498</v>
      </c>
      <c r="N48813" t="s">
        <v>38</v>
      </c>
      <c r="O48813" t="s">
        <v>497</v>
      </c>
      <c r="P48813" t="s">
        <v>36</v>
      </c>
      <c r="Q48813" t="s">
        <v>8840</v>
      </c>
      <c r="R48813" t="s">
        <v>49</v>
      </c>
      <c r="S48813" t="s">
        <v>603</v>
      </c>
      <c r="T48813" t="s">
        <v>8839</v>
      </c>
      <c r="U48813" t="s">
        <v>8838</v>
      </c>
      <c r="V48813">
        <v>3</v>
      </c>
      <c r="W48813">
        <v>0.1</v>
      </c>
      <c r="X48813">
        <v>36.3018</v>
      </c>
      <c r="Y48813">
        <v>15.67</v>
      </c>
      <c r="Z48813" t="s">
        <v>18</v>
      </c>
      <c r="AA48813" t="s">
        <v>18</v>
      </c>
    </row>
    <row r="48814" spans="1:27" x14ac:dyDescent="0.35">
      <c r="A48814" t="s">
        <v>57</v>
      </c>
      <c r="B48814">
        <v>41955</v>
      </c>
      <c r="C48814" t="s">
        <v>58686</v>
      </c>
      <c r="D48814" s="1" t="s">
        <v>860</v>
      </c>
      <c r="E48814" s="1" t="s">
        <v>55</v>
      </c>
      <c r="G48814" t="s">
        <v>30</v>
      </c>
      <c r="H48814" t="s">
        <v>8837</v>
      </c>
      <c r="I48814" t="s">
        <v>1238</v>
      </c>
      <c r="J48814" t="s">
        <v>67</v>
      </c>
      <c r="L48814" t="s">
        <v>2528</v>
      </c>
      <c r="M48814" t="s">
        <v>2527</v>
      </c>
      <c r="N48814" t="s">
        <v>1320</v>
      </c>
      <c r="O48814" t="s">
        <v>7</v>
      </c>
      <c r="P48814" t="s">
        <v>6</v>
      </c>
      <c r="Q48814" t="s">
        <v>8836</v>
      </c>
      <c r="R48814" t="s">
        <v>4</v>
      </c>
      <c r="S48814" t="s">
        <v>312</v>
      </c>
      <c r="T48814" t="s">
        <v>8835</v>
      </c>
      <c r="U48814" t="s">
        <v>8834</v>
      </c>
      <c r="V48814">
        <v>1</v>
      </c>
      <c r="W48814">
        <v>0.4</v>
      </c>
      <c r="X48814">
        <v>1.2559999999999971</v>
      </c>
      <c r="Y48814">
        <v>1.3089999999999999</v>
      </c>
      <c r="Z48814" t="s">
        <v>18</v>
      </c>
      <c r="AA48814" t="s">
        <v>18</v>
      </c>
    </row>
    <row r="48815" spans="1:27" x14ac:dyDescent="0.35">
      <c r="A48815" t="s">
        <v>17</v>
      </c>
      <c r="B48815">
        <v>42164</v>
      </c>
      <c r="C48815" t="s">
        <v>58250</v>
      </c>
      <c r="D48815" s="1" t="s">
        <v>230</v>
      </c>
      <c r="E48815" s="1" t="s">
        <v>71</v>
      </c>
      <c r="G48815" t="s">
        <v>30</v>
      </c>
      <c r="H48815" t="s">
        <v>8833</v>
      </c>
      <c r="I48815" t="s">
        <v>8832</v>
      </c>
      <c r="J48815" t="s">
        <v>11</v>
      </c>
      <c r="L48815" t="s">
        <v>3999</v>
      </c>
      <c r="M48815" t="s">
        <v>3999</v>
      </c>
      <c r="N48815" t="s">
        <v>2902</v>
      </c>
      <c r="O48815" t="s">
        <v>7</v>
      </c>
      <c r="P48815" t="s">
        <v>6</v>
      </c>
      <c r="Q48815" t="s">
        <v>2929</v>
      </c>
      <c r="R48815" t="s">
        <v>4</v>
      </c>
      <c r="S48815" t="s">
        <v>60</v>
      </c>
      <c r="T48815" t="s">
        <v>2928</v>
      </c>
      <c r="U48815" t="s">
        <v>8831</v>
      </c>
      <c r="V48815">
        <v>1</v>
      </c>
      <c r="W48815">
        <v>0</v>
      </c>
      <c r="X48815">
        <v>1.02</v>
      </c>
      <c r="Y48815">
        <v>1.3089999999999999</v>
      </c>
      <c r="Z48815" t="s">
        <v>18</v>
      </c>
      <c r="AA48815" t="s">
        <v>18</v>
      </c>
    </row>
    <row r="48816" spans="1:27" x14ac:dyDescent="0.35">
      <c r="A48816" t="s">
        <v>57</v>
      </c>
      <c r="B48816">
        <v>41562</v>
      </c>
      <c r="C48816" t="s">
        <v>58866</v>
      </c>
      <c r="D48816" s="1" t="s">
        <v>2491</v>
      </c>
      <c r="E48816" s="1" t="s">
        <v>15</v>
      </c>
      <c r="G48816" t="s">
        <v>30</v>
      </c>
      <c r="H48816" t="s">
        <v>8830</v>
      </c>
      <c r="I48816" t="s">
        <v>2533</v>
      </c>
      <c r="J48816" t="s">
        <v>27</v>
      </c>
      <c r="L48816" t="s">
        <v>8829</v>
      </c>
      <c r="M48816" t="s">
        <v>2935</v>
      </c>
      <c r="N48816" t="s">
        <v>868</v>
      </c>
      <c r="O48816" t="s">
        <v>23</v>
      </c>
      <c r="P48816" t="s">
        <v>6</v>
      </c>
      <c r="Q48816" t="s">
        <v>3653</v>
      </c>
      <c r="R48816" t="s">
        <v>4</v>
      </c>
      <c r="S48816" t="s">
        <v>60</v>
      </c>
      <c r="T48816" t="s">
        <v>3652</v>
      </c>
      <c r="U48816" t="s">
        <v>8828</v>
      </c>
      <c r="V48816">
        <v>2</v>
      </c>
      <c r="W48816">
        <v>0.4</v>
      </c>
      <c r="X48816">
        <v>-1.3360000000000007</v>
      </c>
      <c r="Y48816">
        <v>1.3089999999999999</v>
      </c>
      <c r="Z48816" t="s">
        <v>18</v>
      </c>
      <c r="AA48816" t="s">
        <v>0</v>
      </c>
    </row>
    <row r="48817" spans="1:27" x14ac:dyDescent="0.35">
      <c r="A48817" t="s">
        <v>57</v>
      </c>
      <c r="B48817">
        <v>42152</v>
      </c>
      <c r="C48817" t="s">
        <v>58438</v>
      </c>
      <c r="D48817" s="1" t="s">
        <v>2105</v>
      </c>
      <c r="E48817" s="1" t="s">
        <v>71</v>
      </c>
      <c r="G48817" t="s">
        <v>14</v>
      </c>
      <c r="H48817" t="s">
        <v>8827</v>
      </c>
      <c r="I48817" t="s">
        <v>156</v>
      </c>
      <c r="J48817" t="s">
        <v>67</v>
      </c>
      <c r="L48817" t="s">
        <v>466</v>
      </c>
      <c r="M48817" t="s">
        <v>465</v>
      </c>
      <c r="N48817" t="s">
        <v>464</v>
      </c>
      <c r="O48817" t="s">
        <v>7</v>
      </c>
      <c r="P48817" t="s">
        <v>6</v>
      </c>
      <c r="Q48817" t="s">
        <v>8826</v>
      </c>
      <c r="R48817" t="s">
        <v>4</v>
      </c>
      <c r="S48817" t="s">
        <v>248</v>
      </c>
      <c r="T48817" t="s">
        <v>8825</v>
      </c>
      <c r="U48817" t="s">
        <v>8824</v>
      </c>
      <c r="V48817">
        <v>5</v>
      </c>
      <c r="W48817">
        <v>0.4</v>
      </c>
      <c r="X48817">
        <v>-9.4799999999999951</v>
      </c>
      <c r="Y48817">
        <v>1.3080000000000001</v>
      </c>
      <c r="Z48817" t="s">
        <v>0</v>
      </c>
      <c r="AA48817" t="s">
        <v>18</v>
      </c>
    </row>
    <row r="48818" spans="1:27" x14ac:dyDescent="0.35">
      <c r="A48818" t="s">
        <v>57</v>
      </c>
      <c r="B48818">
        <v>41970</v>
      </c>
      <c r="C48818" t="s">
        <v>58051</v>
      </c>
      <c r="D48818" s="1" t="s">
        <v>3995</v>
      </c>
      <c r="E48818" s="1" t="s">
        <v>55</v>
      </c>
      <c r="G48818" t="s">
        <v>30</v>
      </c>
      <c r="H48818" t="s">
        <v>8823</v>
      </c>
      <c r="I48818" t="s">
        <v>8822</v>
      </c>
      <c r="J48818" t="s">
        <v>67</v>
      </c>
      <c r="L48818" t="s">
        <v>897</v>
      </c>
      <c r="M48818" t="s">
        <v>897</v>
      </c>
      <c r="N48818" t="s">
        <v>415</v>
      </c>
      <c r="O48818" t="s">
        <v>181</v>
      </c>
      <c r="P48818" t="s">
        <v>6</v>
      </c>
      <c r="Q48818" t="s">
        <v>5601</v>
      </c>
      <c r="R48818" t="s">
        <v>4</v>
      </c>
      <c r="S48818" t="s">
        <v>171</v>
      </c>
      <c r="T48818" t="s">
        <v>5600</v>
      </c>
      <c r="U48818" t="s">
        <v>8821</v>
      </c>
      <c r="V48818">
        <v>1</v>
      </c>
      <c r="W48818">
        <v>0.2</v>
      </c>
      <c r="X48818">
        <v>-0.28000000000000008</v>
      </c>
      <c r="Y48818">
        <v>1.3069999999999999</v>
      </c>
      <c r="Z48818" t="s">
        <v>18</v>
      </c>
      <c r="AA48818" t="s">
        <v>18</v>
      </c>
    </row>
    <row r="48819" spans="1:27" x14ac:dyDescent="0.35">
      <c r="A48819" t="s">
        <v>17</v>
      </c>
      <c r="B48819">
        <v>41083</v>
      </c>
      <c r="C48819" t="s">
        <v>58656</v>
      </c>
      <c r="D48819" s="1" t="s">
        <v>1893</v>
      </c>
      <c r="E48819" s="1" t="s">
        <v>43</v>
      </c>
      <c r="G48819" t="s">
        <v>14</v>
      </c>
      <c r="H48819" t="s">
        <v>8820</v>
      </c>
      <c r="I48819" t="s">
        <v>1449</v>
      </c>
      <c r="J48819" t="s">
        <v>11</v>
      </c>
      <c r="L48819" t="s">
        <v>2495</v>
      </c>
      <c r="M48819" t="s">
        <v>2494</v>
      </c>
      <c r="N48819" t="s">
        <v>2493</v>
      </c>
      <c r="O48819" t="s">
        <v>23</v>
      </c>
      <c r="P48819" t="s">
        <v>6</v>
      </c>
      <c r="Q48819" t="s">
        <v>8819</v>
      </c>
      <c r="R48819" t="s">
        <v>4</v>
      </c>
      <c r="S48819" t="s">
        <v>248</v>
      </c>
      <c r="T48819" t="s">
        <v>8818</v>
      </c>
      <c r="U48819" t="s">
        <v>8817</v>
      </c>
      <c r="V48819">
        <v>1</v>
      </c>
      <c r="W48819">
        <v>0.4</v>
      </c>
      <c r="X48819">
        <v>-10.552</v>
      </c>
      <c r="Y48819">
        <v>1.3069999999999999</v>
      </c>
      <c r="Z48819" t="s">
        <v>18</v>
      </c>
      <c r="AA48819" t="s">
        <v>18</v>
      </c>
    </row>
    <row r="48820" spans="1:27" x14ac:dyDescent="0.35">
      <c r="A48820" t="s">
        <v>57</v>
      </c>
      <c r="B48820">
        <v>41964</v>
      </c>
      <c r="C48820" t="s">
        <v>58684</v>
      </c>
      <c r="D48820" s="1" t="s">
        <v>1261</v>
      </c>
      <c r="E48820" s="1" t="s">
        <v>55</v>
      </c>
      <c r="G48820" t="s">
        <v>30</v>
      </c>
      <c r="H48820" t="s">
        <v>8816</v>
      </c>
      <c r="I48820" t="s">
        <v>4829</v>
      </c>
      <c r="J48820" t="s">
        <v>27</v>
      </c>
      <c r="L48820" t="s">
        <v>933</v>
      </c>
      <c r="M48820" t="s">
        <v>932</v>
      </c>
      <c r="N48820" t="s">
        <v>464</v>
      </c>
      <c r="O48820" t="s">
        <v>7</v>
      </c>
      <c r="P48820" t="s">
        <v>6</v>
      </c>
      <c r="Q48820" t="s">
        <v>798</v>
      </c>
      <c r="R48820" t="s">
        <v>4</v>
      </c>
      <c r="S48820" t="s">
        <v>171</v>
      </c>
      <c r="T48820" t="s">
        <v>797</v>
      </c>
      <c r="U48820" t="s">
        <v>8815</v>
      </c>
      <c r="V48820">
        <v>4</v>
      </c>
      <c r="W48820">
        <v>0.4</v>
      </c>
      <c r="X48820">
        <v>-6.5920000000000014</v>
      </c>
      <c r="Y48820">
        <v>1.306</v>
      </c>
      <c r="Z48820" t="s">
        <v>18</v>
      </c>
      <c r="AA48820" t="s">
        <v>18</v>
      </c>
    </row>
    <row r="48821" spans="1:27" x14ac:dyDescent="0.35">
      <c r="A48821" t="s">
        <v>17</v>
      </c>
      <c r="B48821">
        <v>41741</v>
      </c>
      <c r="C48821" t="s">
        <v>58279</v>
      </c>
      <c r="D48821" s="1" t="s">
        <v>3561</v>
      </c>
      <c r="E48821" s="1" t="s">
        <v>55</v>
      </c>
      <c r="G48821" t="s">
        <v>30</v>
      </c>
      <c r="H48821" t="s">
        <v>8814</v>
      </c>
      <c r="I48821" t="s">
        <v>8813</v>
      </c>
      <c r="J48821" t="s">
        <v>11</v>
      </c>
      <c r="L48821" t="s">
        <v>1692</v>
      </c>
      <c r="M48821" t="s">
        <v>1692</v>
      </c>
      <c r="N48821" t="s">
        <v>163</v>
      </c>
      <c r="O48821" t="s">
        <v>7</v>
      </c>
      <c r="P48821" t="s">
        <v>6</v>
      </c>
      <c r="Q48821" t="s">
        <v>7113</v>
      </c>
      <c r="R48821" t="s">
        <v>4</v>
      </c>
      <c r="S48821" t="s">
        <v>171</v>
      </c>
      <c r="T48821" t="s">
        <v>7112</v>
      </c>
      <c r="U48821" t="s">
        <v>8812</v>
      </c>
      <c r="V48821">
        <v>1</v>
      </c>
      <c r="W48821">
        <v>0</v>
      </c>
      <c r="X48821">
        <v>2.2400000000000002</v>
      </c>
      <c r="Y48821">
        <v>1.3049999999999999</v>
      </c>
      <c r="Z48821" t="s">
        <v>18</v>
      </c>
      <c r="AA48821" t="s">
        <v>18</v>
      </c>
    </row>
    <row r="48822" spans="1:27" x14ac:dyDescent="0.35">
      <c r="A48822" t="s">
        <v>57</v>
      </c>
      <c r="B48822">
        <v>41603</v>
      </c>
      <c r="C48822" t="s">
        <v>59356</v>
      </c>
      <c r="D48822" s="1" t="s">
        <v>477</v>
      </c>
      <c r="E48822" s="1" t="s">
        <v>15</v>
      </c>
      <c r="G48822" t="s">
        <v>14</v>
      </c>
      <c r="H48822" t="s">
        <v>8811</v>
      </c>
      <c r="I48822" t="s">
        <v>5668</v>
      </c>
      <c r="J48822" t="s">
        <v>11</v>
      </c>
      <c r="L48822" t="s">
        <v>474</v>
      </c>
      <c r="M48822" t="s">
        <v>474</v>
      </c>
      <c r="N48822" t="s">
        <v>473</v>
      </c>
      <c r="O48822" t="s">
        <v>23</v>
      </c>
      <c r="P48822" t="s">
        <v>6</v>
      </c>
      <c r="Q48822" t="s">
        <v>1269</v>
      </c>
      <c r="R48822" t="s">
        <v>4</v>
      </c>
      <c r="S48822" t="s">
        <v>60</v>
      </c>
      <c r="T48822" t="s">
        <v>1268</v>
      </c>
      <c r="U48822" t="s">
        <v>8810</v>
      </c>
      <c r="V48822">
        <v>1</v>
      </c>
      <c r="W48822">
        <v>0.4</v>
      </c>
      <c r="X48822">
        <v>-2.0680000000000001</v>
      </c>
      <c r="Y48822">
        <v>1.304</v>
      </c>
      <c r="Z48822" t="s">
        <v>18</v>
      </c>
      <c r="AA48822" t="s">
        <v>18</v>
      </c>
    </row>
    <row r="48823" spans="1:27" x14ac:dyDescent="0.35">
      <c r="A48823" t="s">
        <v>17</v>
      </c>
      <c r="B48823">
        <v>41887</v>
      </c>
      <c r="C48823" t="s">
        <v>58085</v>
      </c>
      <c r="D48823" s="1" t="s">
        <v>177</v>
      </c>
      <c r="E48823" s="1" t="s">
        <v>55</v>
      </c>
      <c r="G48823" t="s">
        <v>30</v>
      </c>
      <c r="H48823" t="s">
        <v>8809</v>
      </c>
      <c r="I48823" t="s">
        <v>1500</v>
      </c>
      <c r="J48823" t="s">
        <v>11</v>
      </c>
      <c r="L48823" t="s">
        <v>897</v>
      </c>
      <c r="M48823" t="s">
        <v>897</v>
      </c>
      <c r="N48823" t="s">
        <v>415</v>
      </c>
      <c r="O48823" t="s">
        <v>181</v>
      </c>
      <c r="P48823" t="s">
        <v>6</v>
      </c>
      <c r="Q48823" t="s">
        <v>1990</v>
      </c>
      <c r="R48823" t="s">
        <v>4</v>
      </c>
      <c r="S48823" t="s">
        <v>171</v>
      </c>
      <c r="T48823" t="s">
        <v>1989</v>
      </c>
      <c r="U48823" t="s">
        <v>8808</v>
      </c>
      <c r="V48823">
        <v>1</v>
      </c>
      <c r="W48823">
        <v>0.2</v>
      </c>
      <c r="X48823">
        <v>1.016</v>
      </c>
      <c r="Y48823">
        <v>1.304</v>
      </c>
      <c r="Z48823" t="s">
        <v>18</v>
      </c>
      <c r="AA48823" t="s">
        <v>18</v>
      </c>
    </row>
    <row r="48824" spans="1:27" x14ac:dyDescent="0.35">
      <c r="A48824" t="s">
        <v>17</v>
      </c>
      <c r="B48824">
        <v>41726</v>
      </c>
      <c r="C48824" t="s">
        <v>59240</v>
      </c>
      <c r="D48824" s="1" t="s">
        <v>1157</v>
      </c>
      <c r="E48824" s="1" t="s">
        <v>55</v>
      </c>
      <c r="G48824" t="s">
        <v>30</v>
      </c>
      <c r="H48824" t="s">
        <v>8807</v>
      </c>
      <c r="I48824" t="s">
        <v>7895</v>
      </c>
      <c r="J48824" t="s">
        <v>11</v>
      </c>
      <c r="L48824" t="s">
        <v>474</v>
      </c>
      <c r="M48824" t="s">
        <v>474</v>
      </c>
      <c r="N48824" t="s">
        <v>473</v>
      </c>
      <c r="O48824" t="s">
        <v>23</v>
      </c>
      <c r="P48824" t="s">
        <v>6</v>
      </c>
      <c r="Q48824" t="s">
        <v>2266</v>
      </c>
      <c r="R48824" t="s">
        <v>4</v>
      </c>
      <c r="S48824" t="s">
        <v>21</v>
      </c>
      <c r="T48824" t="s">
        <v>2265</v>
      </c>
      <c r="U48824" t="s">
        <v>8806</v>
      </c>
      <c r="V48824">
        <v>2</v>
      </c>
      <c r="W48824">
        <v>0.7</v>
      </c>
      <c r="X48824">
        <v>-3.0719999999999992</v>
      </c>
      <c r="Y48824">
        <v>1.304</v>
      </c>
      <c r="Z48824" t="s">
        <v>18</v>
      </c>
      <c r="AA48824" t="s">
        <v>18</v>
      </c>
    </row>
    <row r="48825" spans="1:27" x14ac:dyDescent="0.35">
      <c r="A48825" t="s">
        <v>17</v>
      </c>
      <c r="B48825">
        <v>41746</v>
      </c>
      <c r="C48825" t="s">
        <v>59003</v>
      </c>
      <c r="D48825" s="1" t="s">
        <v>3546</v>
      </c>
      <c r="E48825" s="1" t="s">
        <v>55</v>
      </c>
      <c r="G48825" t="s">
        <v>30</v>
      </c>
      <c r="H48825" t="s">
        <v>3545</v>
      </c>
      <c r="I48825" t="s">
        <v>3544</v>
      </c>
      <c r="J48825" t="s">
        <v>11</v>
      </c>
      <c r="L48825" t="s">
        <v>3543</v>
      </c>
      <c r="M48825" t="s">
        <v>2903</v>
      </c>
      <c r="N48825" t="s">
        <v>2902</v>
      </c>
      <c r="O48825" t="s">
        <v>7</v>
      </c>
      <c r="P48825" t="s">
        <v>6</v>
      </c>
      <c r="Q48825" t="s">
        <v>8805</v>
      </c>
      <c r="R48825" t="s">
        <v>4</v>
      </c>
      <c r="S48825" t="s">
        <v>171</v>
      </c>
      <c r="T48825" t="s">
        <v>8804</v>
      </c>
      <c r="U48825" t="s">
        <v>8803</v>
      </c>
      <c r="V48825">
        <v>1</v>
      </c>
      <c r="W48825">
        <v>0</v>
      </c>
      <c r="X48825">
        <v>1.92</v>
      </c>
      <c r="Y48825">
        <v>1.304</v>
      </c>
      <c r="Z48825" t="s">
        <v>18</v>
      </c>
      <c r="AA48825" t="s">
        <v>18</v>
      </c>
    </row>
    <row r="48826" spans="1:27" x14ac:dyDescent="0.35">
      <c r="A48826" t="s">
        <v>57</v>
      </c>
      <c r="B48826">
        <v>41984</v>
      </c>
      <c r="C48826" t="s">
        <v>58074</v>
      </c>
      <c r="D48826" s="1" t="s">
        <v>460</v>
      </c>
      <c r="E48826" s="1" t="s">
        <v>55</v>
      </c>
      <c r="G48826" t="s">
        <v>30</v>
      </c>
      <c r="H48826" t="s">
        <v>8802</v>
      </c>
      <c r="I48826" t="s">
        <v>3221</v>
      </c>
      <c r="J48826" t="s">
        <v>11</v>
      </c>
      <c r="L48826" t="s">
        <v>2545</v>
      </c>
      <c r="M48826" t="s">
        <v>2544</v>
      </c>
      <c r="N48826" t="s">
        <v>2543</v>
      </c>
      <c r="O48826" t="s">
        <v>181</v>
      </c>
      <c r="P48826" t="s">
        <v>6</v>
      </c>
      <c r="Q48826" t="s">
        <v>8801</v>
      </c>
      <c r="R48826" t="s">
        <v>49</v>
      </c>
      <c r="S48826" t="s">
        <v>48</v>
      </c>
      <c r="T48826" t="s">
        <v>8800</v>
      </c>
      <c r="U48826" t="s">
        <v>8799</v>
      </c>
      <c r="V48826">
        <v>3</v>
      </c>
      <c r="W48826">
        <v>0.7</v>
      </c>
      <c r="X48826">
        <v>-34.019999999999996</v>
      </c>
      <c r="Y48826">
        <v>1.302</v>
      </c>
      <c r="Z48826" t="s">
        <v>18</v>
      </c>
      <c r="AA48826" t="s">
        <v>18</v>
      </c>
    </row>
    <row r="48827" spans="1:27" x14ac:dyDescent="0.35">
      <c r="A48827" t="s">
        <v>17</v>
      </c>
      <c r="B48827">
        <v>41676</v>
      </c>
      <c r="C48827" t="s">
        <v>58740</v>
      </c>
      <c r="D48827" s="1" t="s">
        <v>2583</v>
      </c>
      <c r="E48827" s="1" t="s">
        <v>55</v>
      </c>
      <c r="G48827" t="s">
        <v>30</v>
      </c>
      <c r="H48827" t="s">
        <v>8798</v>
      </c>
      <c r="I48827" t="s">
        <v>5949</v>
      </c>
      <c r="J48827" t="s">
        <v>11</v>
      </c>
      <c r="L48827" t="s">
        <v>8797</v>
      </c>
      <c r="M48827" t="s">
        <v>3238</v>
      </c>
      <c r="N48827" t="s">
        <v>163</v>
      </c>
      <c r="O48827" t="s">
        <v>7</v>
      </c>
      <c r="P48827" t="s">
        <v>6</v>
      </c>
      <c r="Q48827" t="s">
        <v>256</v>
      </c>
      <c r="R48827" t="s">
        <v>4</v>
      </c>
      <c r="S48827" t="s">
        <v>21</v>
      </c>
      <c r="T48827" t="s">
        <v>255</v>
      </c>
      <c r="U48827" t="s">
        <v>8796</v>
      </c>
      <c r="V48827">
        <v>2</v>
      </c>
      <c r="W48827">
        <v>0</v>
      </c>
      <c r="X48827">
        <v>1.64</v>
      </c>
      <c r="Y48827">
        <v>1.302</v>
      </c>
      <c r="Z48827" t="s">
        <v>18</v>
      </c>
      <c r="AA48827" t="s">
        <v>18</v>
      </c>
    </row>
    <row r="48828" spans="1:27" x14ac:dyDescent="0.35">
      <c r="A48828" t="s">
        <v>57</v>
      </c>
      <c r="B48828">
        <v>41892</v>
      </c>
      <c r="C48828" t="s">
        <v>58310</v>
      </c>
      <c r="D48828" s="1" t="s">
        <v>713</v>
      </c>
      <c r="E48828" s="1" t="s">
        <v>55</v>
      </c>
      <c r="G48828" t="s">
        <v>79</v>
      </c>
      <c r="H48828" t="s">
        <v>8795</v>
      </c>
      <c r="I48828" t="s">
        <v>4639</v>
      </c>
      <c r="J48828" t="s">
        <v>11</v>
      </c>
      <c r="L48828" t="s">
        <v>933</v>
      </c>
      <c r="M48828" t="s">
        <v>932</v>
      </c>
      <c r="N48828" t="s">
        <v>464</v>
      </c>
      <c r="O48828" t="s">
        <v>7</v>
      </c>
      <c r="P48828" t="s">
        <v>6</v>
      </c>
      <c r="Q48828" t="s">
        <v>1819</v>
      </c>
      <c r="R48828" t="s">
        <v>4</v>
      </c>
      <c r="S48828" t="s">
        <v>60</v>
      </c>
      <c r="T48828" t="s">
        <v>1818</v>
      </c>
      <c r="U48828" t="s">
        <v>8794</v>
      </c>
      <c r="V48828">
        <v>3</v>
      </c>
      <c r="W48828">
        <v>0.4</v>
      </c>
      <c r="X48828">
        <v>-9.8640000000000008</v>
      </c>
      <c r="Y48828">
        <v>1.302</v>
      </c>
      <c r="Z48828" t="s">
        <v>18</v>
      </c>
      <c r="AA48828" t="s">
        <v>0</v>
      </c>
    </row>
    <row r="48829" spans="1:27" x14ac:dyDescent="0.35">
      <c r="A48829" t="s">
        <v>17</v>
      </c>
      <c r="B48829">
        <v>42041</v>
      </c>
      <c r="C48829" t="s">
        <v>58939</v>
      </c>
      <c r="D48829" s="1" t="s">
        <v>2583</v>
      </c>
      <c r="E48829" s="1" t="s">
        <v>71</v>
      </c>
      <c r="G48829" t="s">
        <v>30</v>
      </c>
      <c r="H48829" t="s">
        <v>8793</v>
      </c>
      <c r="I48829" t="s">
        <v>1175</v>
      </c>
      <c r="J48829" t="s">
        <v>11</v>
      </c>
      <c r="L48829" t="s">
        <v>5709</v>
      </c>
      <c r="M48829" t="s">
        <v>5708</v>
      </c>
      <c r="N48829" t="s">
        <v>1257</v>
      </c>
      <c r="O48829" t="s">
        <v>7</v>
      </c>
      <c r="P48829" t="s">
        <v>6</v>
      </c>
      <c r="Q48829" t="s">
        <v>3773</v>
      </c>
      <c r="R48829" t="s">
        <v>4</v>
      </c>
      <c r="S48829" t="s">
        <v>21</v>
      </c>
      <c r="T48829" t="s">
        <v>3772</v>
      </c>
      <c r="U48829" t="s">
        <v>8792</v>
      </c>
      <c r="V48829">
        <v>1</v>
      </c>
      <c r="W48829">
        <v>0</v>
      </c>
      <c r="X48829">
        <v>0.88000000000000012</v>
      </c>
      <c r="Y48829">
        <v>1.3009999999999999</v>
      </c>
      <c r="Z48829" t="s">
        <v>0</v>
      </c>
      <c r="AA48829" t="s">
        <v>1318</v>
      </c>
    </row>
    <row r="48830" spans="1:27" x14ac:dyDescent="0.35">
      <c r="A48830" t="s">
        <v>45</v>
      </c>
      <c r="B48830">
        <v>41627</v>
      </c>
      <c r="C48830" t="s">
        <v>58522</v>
      </c>
      <c r="D48830" s="1" t="s">
        <v>4795</v>
      </c>
      <c r="E48830" s="1" t="s">
        <v>15</v>
      </c>
      <c r="G48830" t="s">
        <v>14</v>
      </c>
      <c r="H48830" t="s">
        <v>8725</v>
      </c>
      <c r="I48830" t="s">
        <v>8580</v>
      </c>
      <c r="J48830" t="s">
        <v>67</v>
      </c>
      <c r="K48830">
        <v>68104</v>
      </c>
      <c r="L48830" t="s">
        <v>8724</v>
      </c>
      <c r="M48830" t="s">
        <v>956</v>
      </c>
      <c r="N48830" t="s">
        <v>38</v>
      </c>
      <c r="O48830" t="s">
        <v>191</v>
      </c>
      <c r="P48830" t="s">
        <v>36</v>
      </c>
      <c r="Q48830" t="s">
        <v>8791</v>
      </c>
      <c r="R48830" t="s">
        <v>4</v>
      </c>
      <c r="S48830" t="s">
        <v>3</v>
      </c>
      <c r="T48830" t="s">
        <v>8790</v>
      </c>
      <c r="U48830" t="s">
        <v>1327</v>
      </c>
      <c r="V48830">
        <v>3</v>
      </c>
      <c r="W48830">
        <v>0</v>
      </c>
      <c r="X48830">
        <v>56.977200000000003</v>
      </c>
      <c r="Y48830">
        <v>10.17</v>
      </c>
      <c r="Z48830" t="s">
        <v>1318</v>
      </c>
      <c r="AA48830" t="s">
        <v>0</v>
      </c>
    </row>
    <row r="48831" spans="1:27" x14ac:dyDescent="0.35">
      <c r="A48831" t="s">
        <v>45</v>
      </c>
      <c r="B48831">
        <v>41180</v>
      </c>
      <c r="C48831" t="s">
        <v>59118</v>
      </c>
      <c r="D48831" s="1" t="s">
        <v>168</v>
      </c>
      <c r="E48831" s="1" t="s">
        <v>43</v>
      </c>
      <c r="G48831" t="s">
        <v>30</v>
      </c>
      <c r="H48831" t="s">
        <v>8693</v>
      </c>
      <c r="I48831" t="s">
        <v>8580</v>
      </c>
      <c r="J48831" t="s">
        <v>67</v>
      </c>
      <c r="K48831">
        <v>19134</v>
      </c>
      <c r="L48831" t="s">
        <v>1507</v>
      </c>
      <c r="M48831" t="s">
        <v>1506</v>
      </c>
      <c r="N48831" t="s">
        <v>38</v>
      </c>
      <c r="O48831" t="s">
        <v>497</v>
      </c>
      <c r="P48831" t="s">
        <v>36</v>
      </c>
      <c r="Q48831" t="s">
        <v>8789</v>
      </c>
      <c r="R48831" t="s">
        <v>4</v>
      </c>
      <c r="S48831" t="s">
        <v>171</v>
      </c>
      <c r="T48831" t="s">
        <v>8788</v>
      </c>
      <c r="U48831" t="s">
        <v>8787</v>
      </c>
      <c r="V48831">
        <v>11</v>
      </c>
      <c r="W48831">
        <v>0.2</v>
      </c>
      <c r="X48831">
        <v>18.017999999999997</v>
      </c>
      <c r="Y48831">
        <v>9.36</v>
      </c>
      <c r="Z48831" t="s">
        <v>0</v>
      </c>
      <c r="AA48831" t="s">
        <v>0</v>
      </c>
    </row>
    <row r="48832" spans="1:27" x14ac:dyDescent="0.35">
      <c r="A48832" t="s">
        <v>17</v>
      </c>
      <c r="B48832">
        <v>41992</v>
      </c>
      <c r="C48832" t="s">
        <v>58362</v>
      </c>
      <c r="D48832" s="1" t="s">
        <v>405</v>
      </c>
      <c r="E48832" s="1" t="s">
        <v>55</v>
      </c>
      <c r="G48832" t="s">
        <v>30</v>
      </c>
      <c r="H48832" t="s">
        <v>8786</v>
      </c>
      <c r="I48832" t="s">
        <v>8785</v>
      </c>
      <c r="J48832" t="s">
        <v>11</v>
      </c>
      <c r="L48832" t="s">
        <v>9</v>
      </c>
      <c r="M48832" t="s">
        <v>9</v>
      </c>
      <c r="N48832" t="s">
        <v>8</v>
      </c>
      <c r="O48832" t="s">
        <v>7</v>
      </c>
      <c r="P48832" t="s">
        <v>6</v>
      </c>
      <c r="Q48832" t="s">
        <v>217</v>
      </c>
      <c r="R48832" t="s">
        <v>4</v>
      </c>
      <c r="S48832" t="s">
        <v>21</v>
      </c>
      <c r="T48832" t="s">
        <v>216</v>
      </c>
      <c r="U48832" t="s">
        <v>5718</v>
      </c>
      <c r="V48832">
        <v>2</v>
      </c>
      <c r="W48832">
        <v>0</v>
      </c>
      <c r="X48832">
        <v>0.2</v>
      </c>
      <c r="Y48832">
        <v>1.3</v>
      </c>
      <c r="Z48832" t="s">
        <v>0</v>
      </c>
      <c r="AA48832" t="s">
        <v>18</v>
      </c>
    </row>
    <row r="48833" spans="1:27" x14ac:dyDescent="0.35">
      <c r="A48833" t="s">
        <v>135</v>
      </c>
      <c r="B48833">
        <v>41873</v>
      </c>
      <c r="C48833" t="s">
        <v>58004</v>
      </c>
      <c r="D48833" s="1" t="s">
        <v>978</v>
      </c>
      <c r="E48833" s="1" t="s">
        <v>55</v>
      </c>
      <c r="G48833" t="s">
        <v>30</v>
      </c>
      <c r="H48833" t="s">
        <v>8784</v>
      </c>
      <c r="I48833" t="s">
        <v>7466</v>
      </c>
      <c r="J48833" t="s">
        <v>11</v>
      </c>
      <c r="L48833" t="s">
        <v>674</v>
      </c>
      <c r="M48833" t="s">
        <v>674</v>
      </c>
      <c r="N48833" t="s">
        <v>673</v>
      </c>
      <c r="O48833" t="s">
        <v>129</v>
      </c>
      <c r="P48833" t="s">
        <v>128</v>
      </c>
      <c r="Q48833" t="s">
        <v>4967</v>
      </c>
      <c r="R48833" t="s">
        <v>4</v>
      </c>
      <c r="S48833" t="s">
        <v>21</v>
      </c>
      <c r="T48833" t="s">
        <v>4966</v>
      </c>
      <c r="U48833" t="s">
        <v>8783</v>
      </c>
      <c r="V48833">
        <v>3</v>
      </c>
      <c r="W48833">
        <v>0</v>
      </c>
      <c r="X48833">
        <v>8.91</v>
      </c>
      <c r="Y48833">
        <v>1.3</v>
      </c>
      <c r="Z48833" t="s">
        <v>18</v>
      </c>
      <c r="AA48833" t="s">
        <v>18</v>
      </c>
    </row>
    <row r="48834" spans="1:27" x14ac:dyDescent="0.35">
      <c r="A48834" t="s">
        <v>224</v>
      </c>
      <c r="B48834">
        <v>42146</v>
      </c>
      <c r="C48834" t="s">
        <v>58138</v>
      </c>
      <c r="D48834" s="1" t="s">
        <v>16</v>
      </c>
      <c r="E48834" s="1" t="s">
        <v>71</v>
      </c>
      <c r="G48834" t="s">
        <v>30</v>
      </c>
      <c r="H48834" t="s">
        <v>8782</v>
      </c>
      <c r="I48834" t="s">
        <v>2860</v>
      </c>
      <c r="J48834" t="s">
        <v>67</v>
      </c>
      <c r="L48834" t="s">
        <v>220</v>
      </c>
      <c r="M48834" t="s">
        <v>219</v>
      </c>
      <c r="N48834" t="s">
        <v>218</v>
      </c>
      <c r="O48834" t="s">
        <v>139</v>
      </c>
      <c r="P48834" t="s">
        <v>62</v>
      </c>
      <c r="Q48834" t="s">
        <v>2229</v>
      </c>
      <c r="R48834" t="s">
        <v>4</v>
      </c>
      <c r="S48834" t="s">
        <v>60</v>
      </c>
      <c r="T48834" t="s">
        <v>2228</v>
      </c>
      <c r="U48834" t="s">
        <v>2227</v>
      </c>
      <c r="V48834">
        <v>1</v>
      </c>
      <c r="W48834">
        <v>0</v>
      </c>
      <c r="X48834">
        <v>2.97</v>
      </c>
      <c r="Y48834">
        <v>1.3</v>
      </c>
      <c r="Z48834" t="s">
        <v>18</v>
      </c>
      <c r="AA48834" t="s">
        <v>0</v>
      </c>
    </row>
    <row r="48835" spans="1:27" x14ac:dyDescent="0.35">
      <c r="A48835" t="s">
        <v>5905</v>
      </c>
      <c r="B48835">
        <v>41692</v>
      </c>
      <c r="C48835" t="s">
        <v>58841</v>
      </c>
      <c r="D48835" s="1" t="s">
        <v>4364</v>
      </c>
      <c r="E48835" s="1" t="s">
        <v>55</v>
      </c>
      <c r="G48835" t="s">
        <v>30</v>
      </c>
      <c r="H48835" t="s">
        <v>8781</v>
      </c>
      <c r="I48835" t="s">
        <v>821</v>
      </c>
      <c r="J48835" t="s">
        <v>11</v>
      </c>
      <c r="L48835" t="s">
        <v>7316</v>
      </c>
      <c r="M48835" t="s">
        <v>7315</v>
      </c>
      <c r="N48835" t="s">
        <v>5902</v>
      </c>
      <c r="O48835" t="s">
        <v>153</v>
      </c>
      <c r="P48835" t="s">
        <v>117</v>
      </c>
      <c r="Q48835" t="s">
        <v>3659</v>
      </c>
      <c r="R48835" t="s">
        <v>4</v>
      </c>
      <c r="S48835" t="s">
        <v>312</v>
      </c>
      <c r="T48835" t="s">
        <v>3658</v>
      </c>
      <c r="U48835" t="s">
        <v>661</v>
      </c>
      <c r="V48835">
        <v>1</v>
      </c>
      <c r="W48835">
        <v>0</v>
      </c>
      <c r="X48835">
        <v>7.41</v>
      </c>
      <c r="Y48835">
        <v>1.3</v>
      </c>
      <c r="Z48835" t="s">
        <v>0</v>
      </c>
      <c r="AA48835" t="s">
        <v>18</v>
      </c>
    </row>
    <row r="48836" spans="1:27" x14ac:dyDescent="0.35">
      <c r="A48836" t="s">
        <v>135</v>
      </c>
      <c r="B48836">
        <v>42045</v>
      </c>
      <c r="C48836" t="s">
        <v>58291</v>
      </c>
      <c r="D48836" s="1" t="s">
        <v>1432</v>
      </c>
      <c r="E48836" s="1" t="s">
        <v>71</v>
      </c>
      <c r="G48836" t="s">
        <v>30</v>
      </c>
      <c r="H48836" t="s">
        <v>8780</v>
      </c>
      <c r="I48836" t="s">
        <v>8779</v>
      </c>
      <c r="J48836" t="s">
        <v>67</v>
      </c>
      <c r="L48836" t="s">
        <v>2048</v>
      </c>
      <c r="M48836" t="s">
        <v>2048</v>
      </c>
      <c r="N48836" t="s">
        <v>1875</v>
      </c>
      <c r="O48836" t="s">
        <v>1346</v>
      </c>
      <c r="P48836" t="s">
        <v>128</v>
      </c>
      <c r="Q48836" t="s">
        <v>8628</v>
      </c>
      <c r="R48836" t="s">
        <v>4</v>
      </c>
      <c r="S48836" t="s">
        <v>60</v>
      </c>
      <c r="T48836" t="s">
        <v>8627</v>
      </c>
      <c r="U48836" t="s">
        <v>8778</v>
      </c>
      <c r="V48836">
        <v>3</v>
      </c>
      <c r="W48836">
        <v>0</v>
      </c>
      <c r="X48836">
        <v>9.36</v>
      </c>
      <c r="Y48836">
        <v>1.3</v>
      </c>
      <c r="Z48836" t="s">
        <v>18</v>
      </c>
      <c r="AA48836" t="s">
        <v>18</v>
      </c>
    </row>
    <row r="48837" spans="1:27" x14ac:dyDescent="0.35">
      <c r="A48837" t="s">
        <v>643</v>
      </c>
      <c r="B48837">
        <v>41254</v>
      </c>
      <c r="C48837" t="s">
        <v>58979</v>
      </c>
      <c r="D48837" s="1" t="s">
        <v>1936</v>
      </c>
      <c r="E48837" s="1" t="s">
        <v>43</v>
      </c>
      <c r="G48837" t="s">
        <v>30</v>
      </c>
      <c r="H48837" t="s">
        <v>8777</v>
      </c>
      <c r="I48837" t="s">
        <v>444</v>
      </c>
      <c r="J48837" t="s">
        <v>11</v>
      </c>
      <c r="L48837" t="s">
        <v>1408</v>
      </c>
      <c r="M48837" t="s">
        <v>1408</v>
      </c>
      <c r="N48837" t="s">
        <v>637</v>
      </c>
      <c r="O48837" t="s">
        <v>636</v>
      </c>
      <c r="P48837" t="s">
        <v>117</v>
      </c>
      <c r="Q48837" t="s">
        <v>116</v>
      </c>
      <c r="R48837" t="s">
        <v>4</v>
      </c>
      <c r="S48837" t="s">
        <v>34</v>
      </c>
      <c r="T48837" t="s">
        <v>115</v>
      </c>
      <c r="U48837" t="s">
        <v>196</v>
      </c>
      <c r="V48837">
        <v>1</v>
      </c>
      <c r="W48837">
        <v>0</v>
      </c>
      <c r="X48837">
        <v>6.0600000000000005</v>
      </c>
      <c r="Y48837">
        <v>1.3</v>
      </c>
      <c r="Z48837" t="s">
        <v>18</v>
      </c>
      <c r="AA48837" t="s">
        <v>18</v>
      </c>
    </row>
    <row r="48838" spans="1:27" x14ac:dyDescent="0.35">
      <c r="A48838" t="s">
        <v>540</v>
      </c>
      <c r="B48838">
        <v>42313</v>
      </c>
      <c r="C48838" t="s">
        <v>58579</v>
      </c>
      <c r="D48838" s="1" t="s">
        <v>935</v>
      </c>
      <c r="E48838" s="1" t="s">
        <v>71</v>
      </c>
      <c r="G48838" t="s">
        <v>30</v>
      </c>
      <c r="H48838" t="s">
        <v>8776</v>
      </c>
      <c r="I48838" t="s">
        <v>3194</v>
      </c>
      <c r="J48838" t="s">
        <v>11</v>
      </c>
      <c r="L48838" t="s">
        <v>5735</v>
      </c>
      <c r="M48838" t="s">
        <v>5735</v>
      </c>
      <c r="N48838" t="s">
        <v>534</v>
      </c>
      <c r="O48838" t="s">
        <v>84</v>
      </c>
      <c r="P48838" t="s">
        <v>62</v>
      </c>
      <c r="Q48838" t="s">
        <v>3838</v>
      </c>
      <c r="R48838" t="s">
        <v>4</v>
      </c>
      <c r="S48838" t="s">
        <v>21</v>
      </c>
      <c r="T48838" t="s">
        <v>3837</v>
      </c>
      <c r="U48838" t="s">
        <v>8775</v>
      </c>
      <c r="V48838">
        <v>4</v>
      </c>
      <c r="W48838">
        <v>0</v>
      </c>
      <c r="X48838">
        <v>8.16</v>
      </c>
      <c r="Y48838">
        <v>1.3</v>
      </c>
      <c r="Z48838" t="s">
        <v>18</v>
      </c>
      <c r="AA48838" t="s">
        <v>18</v>
      </c>
    </row>
    <row r="48839" spans="1:27" x14ac:dyDescent="0.35">
      <c r="A48839" t="s">
        <v>146</v>
      </c>
      <c r="B48839">
        <v>42238</v>
      </c>
      <c r="C48839" t="s">
        <v>58886</v>
      </c>
      <c r="D48839" s="1" t="s">
        <v>3043</v>
      </c>
      <c r="E48839" s="1" t="s">
        <v>71</v>
      </c>
      <c r="G48839" t="s">
        <v>79</v>
      </c>
      <c r="H48839" t="s">
        <v>5294</v>
      </c>
      <c r="I48839" t="s">
        <v>5291</v>
      </c>
      <c r="J48839" t="s">
        <v>27</v>
      </c>
      <c r="L48839" t="s">
        <v>647</v>
      </c>
      <c r="M48839" t="s">
        <v>647</v>
      </c>
      <c r="N48839" t="s">
        <v>140</v>
      </c>
      <c r="O48839" t="s">
        <v>139</v>
      </c>
      <c r="P48839" t="s">
        <v>62</v>
      </c>
      <c r="Q48839" t="s">
        <v>1844</v>
      </c>
      <c r="R48839" t="s">
        <v>4</v>
      </c>
      <c r="S48839" t="s">
        <v>21</v>
      </c>
      <c r="T48839" t="s">
        <v>1843</v>
      </c>
      <c r="U48839" t="s">
        <v>8774</v>
      </c>
      <c r="V48839">
        <v>1</v>
      </c>
      <c r="W48839">
        <v>0.6</v>
      </c>
      <c r="X48839">
        <v>-4.1699999999999982</v>
      </c>
      <c r="Y48839">
        <v>1.3</v>
      </c>
      <c r="Z48839" t="s">
        <v>18</v>
      </c>
      <c r="AA48839" t="s">
        <v>18</v>
      </c>
    </row>
    <row r="48840" spans="1:27" x14ac:dyDescent="0.35">
      <c r="A48840" t="s">
        <v>146</v>
      </c>
      <c r="B48840">
        <v>41635</v>
      </c>
      <c r="C48840" t="s">
        <v>57997</v>
      </c>
      <c r="D48840" s="1" t="s">
        <v>2209</v>
      </c>
      <c r="E48840" s="1" t="s">
        <v>55</v>
      </c>
      <c r="G48840" t="s">
        <v>30</v>
      </c>
      <c r="H48840" t="s">
        <v>6272</v>
      </c>
      <c r="I48840" t="s">
        <v>6271</v>
      </c>
      <c r="J48840" t="s">
        <v>67</v>
      </c>
      <c r="L48840" t="s">
        <v>608</v>
      </c>
      <c r="M48840" t="s">
        <v>608</v>
      </c>
      <c r="N48840" t="s">
        <v>140</v>
      </c>
      <c r="O48840" t="s">
        <v>139</v>
      </c>
      <c r="P48840" t="s">
        <v>62</v>
      </c>
      <c r="Q48840" t="s">
        <v>2053</v>
      </c>
      <c r="R48840" t="s">
        <v>4</v>
      </c>
      <c r="S48840" t="s">
        <v>312</v>
      </c>
      <c r="T48840" t="s">
        <v>2052</v>
      </c>
      <c r="U48840" t="s">
        <v>8773</v>
      </c>
      <c r="V48840">
        <v>1</v>
      </c>
      <c r="W48840">
        <v>0.6</v>
      </c>
      <c r="X48840">
        <v>-5.85</v>
      </c>
      <c r="Y48840">
        <v>1.3</v>
      </c>
      <c r="Z48840" t="s">
        <v>18</v>
      </c>
      <c r="AA48840" t="s">
        <v>18</v>
      </c>
    </row>
    <row r="48841" spans="1:27" x14ac:dyDescent="0.35">
      <c r="A48841" t="s">
        <v>45</v>
      </c>
      <c r="B48841">
        <v>41671</v>
      </c>
      <c r="C48841" t="s">
        <v>58608</v>
      </c>
      <c r="D48841" s="1" t="s">
        <v>5781</v>
      </c>
      <c r="E48841" s="1" t="s">
        <v>55</v>
      </c>
      <c r="G48841" t="s">
        <v>30</v>
      </c>
      <c r="H48841" t="s">
        <v>8721</v>
      </c>
      <c r="I48841" t="s">
        <v>8580</v>
      </c>
      <c r="J48841" t="s">
        <v>67</v>
      </c>
      <c r="K48841">
        <v>90036</v>
      </c>
      <c r="L48841" t="s">
        <v>229</v>
      </c>
      <c r="M48841" t="s">
        <v>39</v>
      </c>
      <c r="N48841" t="s">
        <v>38</v>
      </c>
      <c r="O48841" t="s">
        <v>37</v>
      </c>
      <c r="P48841" t="s">
        <v>36</v>
      </c>
      <c r="Q48841" t="s">
        <v>8772</v>
      </c>
      <c r="R48841" t="s">
        <v>4</v>
      </c>
      <c r="S48841" t="s">
        <v>3</v>
      </c>
      <c r="T48841" t="s">
        <v>8771</v>
      </c>
      <c r="U48841" t="s">
        <v>8770</v>
      </c>
      <c r="V48841">
        <v>4</v>
      </c>
      <c r="W48841">
        <v>0</v>
      </c>
      <c r="X48841">
        <v>48.539199999999994</v>
      </c>
      <c r="Y48841">
        <v>8.11</v>
      </c>
      <c r="Z48841" t="s">
        <v>18</v>
      </c>
      <c r="AA48841" t="s">
        <v>0</v>
      </c>
    </row>
    <row r="48842" spans="1:27" x14ac:dyDescent="0.35">
      <c r="A48842" t="s">
        <v>45</v>
      </c>
      <c r="B48842">
        <v>41180</v>
      </c>
      <c r="C48842" t="s">
        <v>59118</v>
      </c>
      <c r="D48842" s="1" t="s">
        <v>168</v>
      </c>
      <c r="E48842" s="1" t="s">
        <v>43</v>
      </c>
      <c r="G48842" t="s">
        <v>30</v>
      </c>
      <c r="H48842" t="s">
        <v>8693</v>
      </c>
      <c r="I48842" t="s">
        <v>8580</v>
      </c>
      <c r="J48842" t="s">
        <v>67</v>
      </c>
      <c r="K48842">
        <v>19134</v>
      </c>
      <c r="L48842" t="s">
        <v>1507</v>
      </c>
      <c r="M48842" t="s">
        <v>1506</v>
      </c>
      <c r="N48842" t="s">
        <v>38</v>
      </c>
      <c r="O48842" t="s">
        <v>497</v>
      </c>
      <c r="P48842" t="s">
        <v>36</v>
      </c>
      <c r="Q48842" t="s">
        <v>8769</v>
      </c>
      <c r="R48842" t="s">
        <v>49</v>
      </c>
      <c r="S48842" t="s">
        <v>687</v>
      </c>
      <c r="T48842" t="s">
        <v>8768</v>
      </c>
      <c r="U48842" t="s">
        <v>8767</v>
      </c>
      <c r="V48842">
        <v>1</v>
      </c>
      <c r="W48842">
        <v>0.4</v>
      </c>
      <c r="X48842">
        <v>-20.152800000000006</v>
      </c>
      <c r="Y48842">
        <v>7.24</v>
      </c>
      <c r="Z48842" t="s">
        <v>0</v>
      </c>
      <c r="AA48842" t="s">
        <v>18</v>
      </c>
    </row>
    <row r="48843" spans="1:27" x14ac:dyDescent="0.35">
      <c r="A48843" t="s">
        <v>124</v>
      </c>
      <c r="B48843">
        <v>41695</v>
      </c>
      <c r="C48843" t="s">
        <v>59090</v>
      </c>
      <c r="D48843" s="1" t="s">
        <v>4486</v>
      </c>
      <c r="E48843" s="1" t="s">
        <v>55</v>
      </c>
      <c r="G48843" t="s">
        <v>30</v>
      </c>
      <c r="H48843" t="s">
        <v>4953</v>
      </c>
      <c r="I48843" t="s">
        <v>4952</v>
      </c>
      <c r="J48843" t="s">
        <v>11</v>
      </c>
      <c r="L48843" t="s">
        <v>4205</v>
      </c>
      <c r="M48843" t="s">
        <v>1436</v>
      </c>
      <c r="N48843" t="s">
        <v>119</v>
      </c>
      <c r="O48843" t="s">
        <v>118</v>
      </c>
      <c r="P48843" t="s">
        <v>117</v>
      </c>
      <c r="Q48843" t="s">
        <v>1196</v>
      </c>
      <c r="R48843" t="s">
        <v>4</v>
      </c>
      <c r="S48843" t="s">
        <v>21</v>
      </c>
      <c r="T48843" t="s">
        <v>1195</v>
      </c>
      <c r="U48843" t="s">
        <v>3126</v>
      </c>
      <c r="V48843">
        <v>2</v>
      </c>
      <c r="W48843">
        <v>0.7</v>
      </c>
      <c r="X48843">
        <v>-3.767999999999998</v>
      </c>
      <c r="Y48843">
        <v>1.3</v>
      </c>
      <c r="Z48843" t="s">
        <v>18</v>
      </c>
      <c r="AA48843" t="s">
        <v>18</v>
      </c>
    </row>
    <row r="48844" spans="1:27" x14ac:dyDescent="0.35">
      <c r="A48844" t="s">
        <v>135</v>
      </c>
      <c r="B48844">
        <v>42340</v>
      </c>
      <c r="C48844" t="s">
        <v>58395</v>
      </c>
      <c r="D48844" s="1" t="s">
        <v>1336</v>
      </c>
      <c r="E48844" s="1" t="s">
        <v>71</v>
      </c>
      <c r="G48844" t="s">
        <v>30</v>
      </c>
      <c r="H48844" t="s">
        <v>8766</v>
      </c>
      <c r="I48844" t="s">
        <v>4557</v>
      </c>
      <c r="J48844" t="s">
        <v>11</v>
      </c>
      <c r="L48844" t="s">
        <v>2048</v>
      </c>
      <c r="M48844" t="s">
        <v>2048</v>
      </c>
      <c r="N48844" t="s">
        <v>1875</v>
      </c>
      <c r="O48844" t="s">
        <v>1346</v>
      </c>
      <c r="P48844" t="s">
        <v>128</v>
      </c>
      <c r="Q48844" t="s">
        <v>1453</v>
      </c>
      <c r="R48844" t="s">
        <v>4</v>
      </c>
      <c r="S48844" t="s">
        <v>34</v>
      </c>
      <c r="T48844" t="s">
        <v>1452</v>
      </c>
      <c r="U48844" t="s">
        <v>6844</v>
      </c>
      <c r="V48844">
        <v>2</v>
      </c>
      <c r="W48844">
        <v>0</v>
      </c>
      <c r="X48844">
        <v>9.06</v>
      </c>
      <c r="Y48844">
        <v>1.3</v>
      </c>
      <c r="Z48844" t="s">
        <v>18</v>
      </c>
      <c r="AA48844" t="s">
        <v>18</v>
      </c>
    </row>
    <row r="48845" spans="1:27" x14ac:dyDescent="0.35">
      <c r="A48845" t="s">
        <v>1404</v>
      </c>
      <c r="B48845">
        <v>41034</v>
      </c>
      <c r="C48845" t="s">
        <v>59122</v>
      </c>
      <c r="D48845" s="1" t="s">
        <v>56</v>
      </c>
      <c r="E48845" s="1" t="s">
        <v>43</v>
      </c>
      <c r="G48845" t="s">
        <v>30</v>
      </c>
      <c r="H48845" t="s">
        <v>8765</v>
      </c>
      <c r="I48845" t="s">
        <v>8764</v>
      </c>
      <c r="J48845" t="s">
        <v>27</v>
      </c>
      <c r="L48845" t="s">
        <v>8763</v>
      </c>
      <c r="M48845" t="s">
        <v>8763</v>
      </c>
      <c r="N48845" t="s">
        <v>1398</v>
      </c>
      <c r="O48845" t="s">
        <v>314</v>
      </c>
      <c r="P48845" t="s">
        <v>128</v>
      </c>
      <c r="Q48845" t="s">
        <v>5135</v>
      </c>
      <c r="R48845" t="s">
        <v>4</v>
      </c>
      <c r="S48845" t="s">
        <v>3</v>
      </c>
      <c r="T48845" t="s">
        <v>5134</v>
      </c>
      <c r="U48845" t="s">
        <v>8762</v>
      </c>
      <c r="V48845">
        <v>1</v>
      </c>
      <c r="W48845">
        <v>0</v>
      </c>
      <c r="X48845">
        <v>8.52</v>
      </c>
      <c r="Y48845">
        <v>1.3</v>
      </c>
      <c r="Z48845" t="s">
        <v>18</v>
      </c>
      <c r="AA48845" t="s">
        <v>18</v>
      </c>
    </row>
    <row r="48846" spans="1:27" x14ac:dyDescent="0.35">
      <c r="A48846" t="s">
        <v>135</v>
      </c>
      <c r="B48846">
        <v>41469</v>
      </c>
      <c r="C48846" t="s">
        <v>59077</v>
      </c>
      <c r="D48846" s="1" t="s">
        <v>684</v>
      </c>
      <c r="E48846" s="1" t="s">
        <v>15</v>
      </c>
      <c r="G48846" t="s">
        <v>30</v>
      </c>
      <c r="H48846" t="s">
        <v>8761</v>
      </c>
      <c r="I48846" t="s">
        <v>5025</v>
      </c>
      <c r="J48846" t="s">
        <v>67</v>
      </c>
      <c r="L48846" t="s">
        <v>5072</v>
      </c>
      <c r="M48846" t="s">
        <v>210</v>
      </c>
      <c r="N48846" t="s">
        <v>209</v>
      </c>
      <c r="O48846" t="s">
        <v>208</v>
      </c>
      <c r="P48846" t="s">
        <v>128</v>
      </c>
      <c r="Q48846" t="s">
        <v>2550</v>
      </c>
      <c r="R48846" t="s">
        <v>4</v>
      </c>
      <c r="S48846" t="s">
        <v>60</v>
      </c>
      <c r="T48846" t="s">
        <v>2549</v>
      </c>
      <c r="U48846" t="s">
        <v>8760</v>
      </c>
      <c r="V48846">
        <v>3</v>
      </c>
      <c r="W48846">
        <v>0.5</v>
      </c>
      <c r="X48846">
        <v>-21.375</v>
      </c>
      <c r="Y48846">
        <v>1.3</v>
      </c>
      <c r="Z48846" t="s">
        <v>18</v>
      </c>
      <c r="AA48846" t="s">
        <v>0</v>
      </c>
    </row>
    <row r="48847" spans="1:27" x14ac:dyDescent="0.35">
      <c r="A48847" t="s">
        <v>240</v>
      </c>
      <c r="B48847">
        <v>41950</v>
      </c>
      <c r="C48847" t="s">
        <v>58078</v>
      </c>
      <c r="D48847" s="1" t="s">
        <v>2989</v>
      </c>
      <c r="E48847" s="1" t="s">
        <v>55</v>
      </c>
      <c r="G48847" t="s">
        <v>30</v>
      </c>
      <c r="H48847" t="s">
        <v>8759</v>
      </c>
      <c r="I48847" t="s">
        <v>7964</v>
      </c>
      <c r="J48847" t="s">
        <v>11</v>
      </c>
      <c r="L48847" t="s">
        <v>544</v>
      </c>
      <c r="M48847" t="s">
        <v>236</v>
      </c>
      <c r="N48847" t="s">
        <v>235</v>
      </c>
      <c r="O48847" t="s">
        <v>234</v>
      </c>
      <c r="P48847" t="s">
        <v>62</v>
      </c>
      <c r="Q48847" t="s">
        <v>8737</v>
      </c>
      <c r="R48847" t="s">
        <v>4</v>
      </c>
      <c r="S48847" t="s">
        <v>248</v>
      </c>
      <c r="T48847" t="s">
        <v>8736</v>
      </c>
      <c r="U48847" t="s">
        <v>8758</v>
      </c>
      <c r="V48847">
        <v>1</v>
      </c>
      <c r="W48847">
        <v>0.45</v>
      </c>
      <c r="X48847">
        <v>-13.066500000000005</v>
      </c>
      <c r="Y48847">
        <v>1.3</v>
      </c>
      <c r="Z48847" t="s">
        <v>0</v>
      </c>
      <c r="AA48847" t="s">
        <v>18</v>
      </c>
    </row>
    <row r="48848" spans="1:27" x14ac:dyDescent="0.35">
      <c r="A48848" t="s">
        <v>45</v>
      </c>
      <c r="B48848">
        <v>42344</v>
      </c>
      <c r="C48848" t="s">
        <v>58479</v>
      </c>
      <c r="D48848" s="1" t="s">
        <v>1062</v>
      </c>
      <c r="E48848" s="1" t="s">
        <v>71</v>
      </c>
      <c r="G48848" t="s">
        <v>30</v>
      </c>
      <c r="H48848" t="s">
        <v>8693</v>
      </c>
      <c r="I48848" t="s">
        <v>8580</v>
      </c>
      <c r="J48848" t="s">
        <v>67</v>
      </c>
      <c r="K48848">
        <v>10011</v>
      </c>
      <c r="L48848" t="s">
        <v>499</v>
      </c>
      <c r="M48848" t="s">
        <v>498</v>
      </c>
      <c r="N48848" t="s">
        <v>38</v>
      </c>
      <c r="O48848" t="s">
        <v>497</v>
      </c>
      <c r="P48848" t="s">
        <v>36</v>
      </c>
      <c r="Q48848" t="s">
        <v>8757</v>
      </c>
      <c r="R48848" t="s">
        <v>49</v>
      </c>
      <c r="S48848" t="s">
        <v>48</v>
      </c>
      <c r="T48848" t="s">
        <v>8756</v>
      </c>
      <c r="U48848" t="s">
        <v>8755</v>
      </c>
      <c r="V48848">
        <v>2</v>
      </c>
      <c r="W48848">
        <v>0</v>
      </c>
      <c r="X48848">
        <v>18.190799999999996</v>
      </c>
      <c r="Y48848">
        <v>4.1399999999999997</v>
      </c>
      <c r="Z48848" t="s">
        <v>18</v>
      </c>
      <c r="AA48848" t="s">
        <v>18</v>
      </c>
    </row>
    <row r="48849" spans="1:27" x14ac:dyDescent="0.35">
      <c r="A48849" t="s">
        <v>135</v>
      </c>
      <c r="B48849">
        <v>41375</v>
      </c>
      <c r="C48849" t="s">
        <v>58920</v>
      </c>
      <c r="D48849" s="1" t="s">
        <v>1145</v>
      </c>
      <c r="E48849" s="1" t="s">
        <v>15</v>
      </c>
      <c r="G48849" t="s">
        <v>30</v>
      </c>
      <c r="H48849" t="s">
        <v>8754</v>
      </c>
      <c r="I48849" t="s">
        <v>3923</v>
      </c>
      <c r="J48849" t="s">
        <v>11</v>
      </c>
      <c r="L48849" t="s">
        <v>674</v>
      </c>
      <c r="M48849" t="s">
        <v>674</v>
      </c>
      <c r="N48849" t="s">
        <v>673</v>
      </c>
      <c r="O48849" t="s">
        <v>129</v>
      </c>
      <c r="P48849" t="s">
        <v>128</v>
      </c>
      <c r="Q48849" t="s">
        <v>4508</v>
      </c>
      <c r="R48849" t="s">
        <v>4</v>
      </c>
      <c r="S48849" t="s">
        <v>171</v>
      </c>
      <c r="T48849" t="s">
        <v>4507</v>
      </c>
      <c r="U48849" t="s">
        <v>8753</v>
      </c>
      <c r="V48849">
        <v>5</v>
      </c>
      <c r="W48849">
        <v>0</v>
      </c>
      <c r="X48849">
        <v>8.1000000000000014</v>
      </c>
      <c r="Y48849">
        <v>1.3</v>
      </c>
      <c r="Z48849" t="s">
        <v>18</v>
      </c>
      <c r="AA48849" t="s">
        <v>18</v>
      </c>
    </row>
    <row r="48850" spans="1:27" x14ac:dyDescent="0.35">
      <c r="A48850" t="s">
        <v>45</v>
      </c>
      <c r="B48850">
        <v>41905</v>
      </c>
      <c r="C48850" t="s">
        <v>58848</v>
      </c>
      <c r="D48850" s="1" t="s">
        <v>2408</v>
      </c>
      <c r="E48850" s="1" t="s">
        <v>55</v>
      </c>
      <c r="G48850" t="s">
        <v>30</v>
      </c>
      <c r="H48850" t="s">
        <v>8721</v>
      </c>
      <c r="I48850" t="s">
        <v>8580</v>
      </c>
      <c r="J48850" t="s">
        <v>67</v>
      </c>
      <c r="K48850">
        <v>80020</v>
      </c>
      <c r="L48850" t="s">
        <v>8752</v>
      </c>
      <c r="M48850" t="s">
        <v>279</v>
      </c>
      <c r="N48850" t="s">
        <v>38</v>
      </c>
      <c r="O48850" t="s">
        <v>37</v>
      </c>
      <c r="P48850" t="s">
        <v>36</v>
      </c>
      <c r="Q48850" t="s">
        <v>8751</v>
      </c>
      <c r="R48850" t="s">
        <v>49</v>
      </c>
      <c r="S48850" t="s">
        <v>48</v>
      </c>
      <c r="T48850" t="s">
        <v>8750</v>
      </c>
      <c r="U48850" t="s">
        <v>8749</v>
      </c>
      <c r="V48850">
        <v>7</v>
      </c>
      <c r="W48850">
        <v>0.2</v>
      </c>
      <c r="X48850">
        <v>8.5539999999999878</v>
      </c>
      <c r="Y48850">
        <v>3.15</v>
      </c>
      <c r="Z48850" t="s">
        <v>18</v>
      </c>
      <c r="AA48850" t="s">
        <v>0</v>
      </c>
    </row>
    <row r="48851" spans="1:27" x14ac:dyDescent="0.35">
      <c r="A48851" t="s">
        <v>1617</v>
      </c>
      <c r="B48851">
        <v>41892</v>
      </c>
      <c r="C48851" t="s">
        <v>58310</v>
      </c>
      <c r="D48851" s="1" t="s">
        <v>2020</v>
      </c>
      <c r="E48851" s="1" t="s">
        <v>55</v>
      </c>
      <c r="G48851" t="s">
        <v>30</v>
      </c>
      <c r="H48851" t="s">
        <v>8748</v>
      </c>
      <c r="I48851" t="s">
        <v>8747</v>
      </c>
      <c r="J48851" t="s">
        <v>11</v>
      </c>
      <c r="L48851" t="s">
        <v>8746</v>
      </c>
      <c r="M48851" t="s">
        <v>2715</v>
      </c>
      <c r="N48851" t="s">
        <v>1612</v>
      </c>
      <c r="O48851" t="s">
        <v>1611</v>
      </c>
      <c r="P48851" t="s">
        <v>117</v>
      </c>
      <c r="Q48851" t="s">
        <v>3505</v>
      </c>
      <c r="R48851" t="s">
        <v>4</v>
      </c>
      <c r="S48851" t="s">
        <v>34</v>
      </c>
      <c r="T48851" t="s">
        <v>3504</v>
      </c>
      <c r="U48851" t="s">
        <v>4759</v>
      </c>
      <c r="V48851">
        <v>1</v>
      </c>
      <c r="W48851">
        <v>0</v>
      </c>
      <c r="X48851">
        <v>3.4499999999999997</v>
      </c>
      <c r="Y48851">
        <v>1.3</v>
      </c>
      <c r="Z48851" t="s">
        <v>0</v>
      </c>
      <c r="AA48851" t="s">
        <v>0</v>
      </c>
    </row>
    <row r="48852" spans="1:27" x14ac:dyDescent="0.35">
      <c r="A48852" t="s">
        <v>45</v>
      </c>
      <c r="B48852">
        <v>41180</v>
      </c>
      <c r="C48852" t="s">
        <v>59118</v>
      </c>
      <c r="D48852" s="1" t="s">
        <v>168</v>
      </c>
      <c r="E48852" s="1" t="s">
        <v>43</v>
      </c>
      <c r="G48852" t="s">
        <v>30</v>
      </c>
      <c r="H48852" t="s">
        <v>8693</v>
      </c>
      <c r="I48852" t="s">
        <v>8580</v>
      </c>
      <c r="J48852" t="s">
        <v>67</v>
      </c>
      <c r="K48852">
        <v>19134</v>
      </c>
      <c r="L48852" t="s">
        <v>1507</v>
      </c>
      <c r="M48852" t="s">
        <v>1506</v>
      </c>
      <c r="N48852" t="s">
        <v>38</v>
      </c>
      <c r="O48852" t="s">
        <v>497</v>
      </c>
      <c r="P48852" t="s">
        <v>36</v>
      </c>
      <c r="Q48852" t="s">
        <v>8731</v>
      </c>
      <c r="R48852" t="s">
        <v>4</v>
      </c>
      <c r="S48852" t="s">
        <v>3</v>
      </c>
      <c r="T48852" t="s">
        <v>8730</v>
      </c>
      <c r="U48852" t="s">
        <v>8745</v>
      </c>
      <c r="V48852">
        <v>4</v>
      </c>
      <c r="W48852">
        <v>0.2</v>
      </c>
      <c r="X48852">
        <v>6.8015999999999996</v>
      </c>
      <c r="Y48852">
        <v>2.92</v>
      </c>
      <c r="Z48852" t="s">
        <v>0</v>
      </c>
      <c r="AA48852" t="s">
        <v>1318</v>
      </c>
    </row>
    <row r="48853" spans="1:27" x14ac:dyDescent="0.35">
      <c r="A48853" t="s">
        <v>45</v>
      </c>
      <c r="B48853">
        <v>41627</v>
      </c>
      <c r="C48853" t="s">
        <v>58522</v>
      </c>
      <c r="D48853" s="1" t="s">
        <v>4795</v>
      </c>
      <c r="E48853" s="1" t="s">
        <v>15</v>
      </c>
      <c r="G48853" t="s">
        <v>14</v>
      </c>
      <c r="H48853" t="s">
        <v>8725</v>
      </c>
      <c r="I48853" t="s">
        <v>8580</v>
      </c>
      <c r="J48853" t="s">
        <v>67</v>
      </c>
      <c r="K48853">
        <v>68104</v>
      </c>
      <c r="L48853" t="s">
        <v>8724</v>
      </c>
      <c r="M48853" t="s">
        <v>956</v>
      </c>
      <c r="N48853" t="s">
        <v>38</v>
      </c>
      <c r="O48853" t="s">
        <v>191</v>
      </c>
      <c r="P48853" t="s">
        <v>36</v>
      </c>
      <c r="Q48853" t="s">
        <v>8744</v>
      </c>
      <c r="R48853" t="s">
        <v>4</v>
      </c>
      <c r="S48853" t="s">
        <v>60</v>
      </c>
      <c r="T48853" t="s">
        <v>8743</v>
      </c>
      <c r="U48853" t="s">
        <v>3755</v>
      </c>
      <c r="V48853">
        <v>4</v>
      </c>
      <c r="W48853">
        <v>0</v>
      </c>
      <c r="X48853">
        <v>0.2016</v>
      </c>
      <c r="Y48853">
        <v>1.94</v>
      </c>
      <c r="Z48853" t="s">
        <v>1318</v>
      </c>
      <c r="AA48853" t="s">
        <v>18</v>
      </c>
    </row>
    <row r="48854" spans="1:27" x14ac:dyDescent="0.35">
      <c r="A48854" t="s">
        <v>73</v>
      </c>
      <c r="B48854">
        <v>42321</v>
      </c>
      <c r="C48854" t="s">
        <v>58217</v>
      </c>
      <c r="D48854" s="1" t="s">
        <v>736</v>
      </c>
      <c r="E48854" s="1" t="s">
        <v>71</v>
      </c>
      <c r="G48854" t="s">
        <v>30</v>
      </c>
      <c r="H48854" t="s">
        <v>1603</v>
      </c>
      <c r="I48854" t="s">
        <v>1602</v>
      </c>
      <c r="J48854" t="s">
        <v>67</v>
      </c>
      <c r="L48854" t="s">
        <v>1601</v>
      </c>
      <c r="M48854" t="s">
        <v>1600</v>
      </c>
      <c r="N48854" t="s">
        <v>515</v>
      </c>
      <c r="O48854" t="s">
        <v>234</v>
      </c>
      <c r="P48854" t="s">
        <v>62</v>
      </c>
      <c r="Q48854" t="s">
        <v>8742</v>
      </c>
      <c r="R48854" t="s">
        <v>4</v>
      </c>
      <c r="S48854" t="s">
        <v>3</v>
      </c>
      <c r="T48854" t="s">
        <v>8741</v>
      </c>
      <c r="U48854" t="s">
        <v>8740</v>
      </c>
      <c r="V48854">
        <v>4</v>
      </c>
      <c r="W48854">
        <v>0.47</v>
      </c>
      <c r="X48854">
        <v>-47.612400000000001</v>
      </c>
      <c r="Y48854">
        <v>1.3</v>
      </c>
      <c r="Z48854" t="s">
        <v>18</v>
      </c>
      <c r="AA48854" t="s">
        <v>18</v>
      </c>
    </row>
    <row r="48855" spans="1:27" x14ac:dyDescent="0.35">
      <c r="A48855" t="s">
        <v>73</v>
      </c>
      <c r="B48855">
        <v>40919</v>
      </c>
      <c r="C48855" t="s">
        <v>58657</v>
      </c>
      <c r="D48855" s="1" t="s">
        <v>721</v>
      </c>
      <c r="E48855" s="1" t="s">
        <v>43</v>
      </c>
      <c r="G48855" t="s">
        <v>30</v>
      </c>
      <c r="H48855" t="s">
        <v>8739</v>
      </c>
      <c r="I48855" t="s">
        <v>742</v>
      </c>
      <c r="J48855" t="s">
        <v>11</v>
      </c>
      <c r="L48855" t="s">
        <v>4112</v>
      </c>
      <c r="M48855" t="s">
        <v>516</v>
      </c>
      <c r="N48855" t="s">
        <v>515</v>
      </c>
      <c r="O48855" t="s">
        <v>234</v>
      </c>
      <c r="P48855" t="s">
        <v>62</v>
      </c>
      <c r="Q48855" t="s">
        <v>3891</v>
      </c>
      <c r="R48855" t="s">
        <v>4</v>
      </c>
      <c r="S48855" t="s">
        <v>21</v>
      </c>
      <c r="T48855" t="s">
        <v>3890</v>
      </c>
      <c r="U48855" t="s">
        <v>4400</v>
      </c>
      <c r="V48855">
        <v>1</v>
      </c>
      <c r="W48855">
        <v>0.17</v>
      </c>
      <c r="X48855">
        <v>-1.4700000000000156E-2</v>
      </c>
      <c r="Y48855">
        <v>1.3</v>
      </c>
      <c r="Z48855" t="s">
        <v>18</v>
      </c>
      <c r="AA48855" t="s">
        <v>18</v>
      </c>
    </row>
    <row r="48856" spans="1:27" x14ac:dyDescent="0.35">
      <c r="A48856" t="s">
        <v>124</v>
      </c>
      <c r="B48856">
        <v>41521</v>
      </c>
      <c r="C48856" t="s">
        <v>58592</v>
      </c>
      <c r="D48856" s="1" t="s">
        <v>2825</v>
      </c>
      <c r="E48856" s="1" t="s">
        <v>15</v>
      </c>
      <c r="G48856" t="s">
        <v>30</v>
      </c>
      <c r="H48856" t="s">
        <v>8738</v>
      </c>
      <c r="I48856" t="s">
        <v>6543</v>
      </c>
      <c r="J48856" t="s">
        <v>11</v>
      </c>
      <c r="L48856" t="s">
        <v>2971</v>
      </c>
      <c r="M48856" t="s">
        <v>2970</v>
      </c>
      <c r="N48856" t="s">
        <v>119</v>
      </c>
      <c r="O48856" t="s">
        <v>118</v>
      </c>
      <c r="P48856" t="s">
        <v>117</v>
      </c>
      <c r="Q48856" t="s">
        <v>8737</v>
      </c>
      <c r="R48856" t="s">
        <v>4</v>
      </c>
      <c r="S48856" t="s">
        <v>248</v>
      </c>
      <c r="T48856" t="s">
        <v>8736</v>
      </c>
      <c r="U48856" t="s">
        <v>8735</v>
      </c>
      <c r="V48856">
        <v>1</v>
      </c>
      <c r="W48856">
        <v>0.7</v>
      </c>
      <c r="X48856">
        <v>-12.669000000000006</v>
      </c>
      <c r="Y48856">
        <v>1.3</v>
      </c>
      <c r="Z48856" t="s">
        <v>18</v>
      </c>
      <c r="AA48856" t="s">
        <v>18</v>
      </c>
    </row>
    <row r="48857" spans="1:27" x14ac:dyDescent="0.35">
      <c r="A48857" t="s">
        <v>124</v>
      </c>
      <c r="B48857">
        <v>41616</v>
      </c>
      <c r="C48857" t="s">
        <v>59085</v>
      </c>
      <c r="D48857" s="1" t="s">
        <v>1336</v>
      </c>
      <c r="E48857" s="1" t="s">
        <v>15</v>
      </c>
      <c r="G48857" t="s">
        <v>79</v>
      </c>
      <c r="H48857" t="s">
        <v>4213</v>
      </c>
      <c r="I48857" t="s">
        <v>4212</v>
      </c>
      <c r="J48857" t="s">
        <v>67</v>
      </c>
      <c r="L48857" t="s">
        <v>120</v>
      </c>
      <c r="M48857" t="s">
        <v>120</v>
      </c>
      <c r="N48857" t="s">
        <v>119</v>
      </c>
      <c r="O48857" t="s">
        <v>118</v>
      </c>
      <c r="P48857" t="s">
        <v>117</v>
      </c>
      <c r="Q48857" t="s">
        <v>8734</v>
      </c>
      <c r="R48857" t="s">
        <v>4</v>
      </c>
      <c r="S48857" t="s">
        <v>21</v>
      </c>
      <c r="T48857" t="s">
        <v>8733</v>
      </c>
      <c r="U48857" t="s">
        <v>8732</v>
      </c>
      <c r="V48857">
        <v>1</v>
      </c>
      <c r="W48857">
        <v>0.7</v>
      </c>
      <c r="X48857">
        <v>-13.871999999999996</v>
      </c>
      <c r="Y48857">
        <v>1.3</v>
      </c>
      <c r="Z48857" t="s">
        <v>18</v>
      </c>
      <c r="AA48857" t="s">
        <v>505</v>
      </c>
    </row>
    <row r="48858" spans="1:27" x14ac:dyDescent="0.35">
      <c r="A48858" t="s">
        <v>45</v>
      </c>
      <c r="B48858">
        <v>41213</v>
      </c>
      <c r="C48858" t="s">
        <v>58757</v>
      </c>
      <c r="D48858" s="1" t="s">
        <v>1696</v>
      </c>
      <c r="E48858" s="1" t="s">
        <v>43</v>
      </c>
      <c r="G48858" t="s">
        <v>30</v>
      </c>
      <c r="H48858" t="s">
        <v>8725</v>
      </c>
      <c r="I48858" t="s">
        <v>8580</v>
      </c>
      <c r="J48858" t="s">
        <v>67</v>
      </c>
      <c r="K48858">
        <v>60610</v>
      </c>
      <c r="L48858" t="s">
        <v>510</v>
      </c>
      <c r="M48858" t="s">
        <v>509</v>
      </c>
      <c r="N48858" t="s">
        <v>38</v>
      </c>
      <c r="O48858" t="s">
        <v>191</v>
      </c>
      <c r="P48858" t="s">
        <v>36</v>
      </c>
      <c r="Q48858" t="s">
        <v>8731</v>
      </c>
      <c r="R48858" t="s">
        <v>4</v>
      </c>
      <c r="S48858" t="s">
        <v>3</v>
      </c>
      <c r="T48858" t="s">
        <v>8730</v>
      </c>
      <c r="U48858" t="s">
        <v>8729</v>
      </c>
      <c r="V48858">
        <v>3</v>
      </c>
      <c r="W48858">
        <v>0.2</v>
      </c>
      <c r="X48858">
        <v>5.1011999999999995</v>
      </c>
      <c r="Y48858">
        <v>1.82</v>
      </c>
      <c r="Z48858" t="s">
        <v>505</v>
      </c>
      <c r="AA48858" t="s">
        <v>18</v>
      </c>
    </row>
    <row r="48859" spans="1:27" x14ac:dyDescent="0.35">
      <c r="A48859" t="s">
        <v>540</v>
      </c>
      <c r="B48859">
        <v>41934</v>
      </c>
      <c r="C48859" t="s">
        <v>58573</v>
      </c>
      <c r="D48859" s="1" t="s">
        <v>2725</v>
      </c>
      <c r="E48859" s="1" t="s">
        <v>55</v>
      </c>
      <c r="G48859" t="s">
        <v>30</v>
      </c>
      <c r="H48859" t="s">
        <v>8432</v>
      </c>
      <c r="I48859" t="s">
        <v>4197</v>
      </c>
      <c r="J48859" t="s">
        <v>27</v>
      </c>
      <c r="L48859" t="s">
        <v>8431</v>
      </c>
      <c r="M48859" t="s">
        <v>5596</v>
      </c>
      <c r="N48859" t="s">
        <v>534</v>
      </c>
      <c r="O48859" t="s">
        <v>84</v>
      </c>
      <c r="P48859" t="s">
        <v>62</v>
      </c>
      <c r="Q48859" t="s">
        <v>2291</v>
      </c>
      <c r="R48859" t="s">
        <v>4</v>
      </c>
      <c r="S48859" t="s">
        <v>171</v>
      </c>
      <c r="T48859" t="s">
        <v>2290</v>
      </c>
      <c r="U48859" t="s">
        <v>6599</v>
      </c>
      <c r="V48859">
        <v>2</v>
      </c>
      <c r="W48859">
        <v>0</v>
      </c>
      <c r="X48859">
        <v>2.04</v>
      </c>
      <c r="Y48859">
        <v>1.3</v>
      </c>
      <c r="Z48859" t="s">
        <v>18</v>
      </c>
      <c r="AA48859" t="s">
        <v>18</v>
      </c>
    </row>
    <row r="48860" spans="1:27" x14ac:dyDescent="0.35">
      <c r="A48860" t="s">
        <v>124</v>
      </c>
      <c r="B48860">
        <v>41476</v>
      </c>
      <c r="C48860" t="s">
        <v>59301</v>
      </c>
      <c r="D48860" s="1" t="s">
        <v>4306</v>
      </c>
      <c r="E48860" s="1" t="s">
        <v>15</v>
      </c>
      <c r="G48860" t="s">
        <v>30</v>
      </c>
      <c r="H48860" t="s">
        <v>4198</v>
      </c>
      <c r="I48860" t="s">
        <v>4197</v>
      </c>
      <c r="J48860" t="s">
        <v>27</v>
      </c>
      <c r="L48860" t="s">
        <v>626</v>
      </c>
      <c r="M48860" t="s">
        <v>626</v>
      </c>
      <c r="N48860" t="s">
        <v>119</v>
      </c>
      <c r="O48860" t="s">
        <v>118</v>
      </c>
      <c r="P48860" t="s">
        <v>117</v>
      </c>
      <c r="Q48860" t="s">
        <v>8728</v>
      </c>
      <c r="R48860" t="s">
        <v>49</v>
      </c>
      <c r="S48860" t="s">
        <v>48</v>
      </c>
      <c r="T48860" t="s">
        <v>8727</v>
      </c>
      <c r="U48860" t="s">
        <v>8726</v>
      </c>
      <c r="V48860">
        <v>1</v>
      </c>
      <c r="W48860">
        <v>0.7</v>
      </c>
      <c r="X48860">
        <v>-11.630999999999998</v>
      </c>
      <c r="Y48860">
        <v>1.3</v>
      </c>
      <c r="Z48860" t="s">
        <v>18</v>
      </c>
      <c r="AA48860" t="s">
        <v>1318</v>
      </c>
    </row>
    <row r="48861" spans="1:27" x14ac:dyDescent="0.35">
      <c r="A48861" t="s">
        <v>45</v>
      </c>
      <c r="B48861">
        <v>41627</v>
      </c>
      <c r="C48861" t="s">
        <v>58522</v>
      </c>
      <c r="D48861" s="1" t="s">
        <v>4795</v>
      </c>
      <c r="E48861" s="1" t="s">
        <v>15</v>
      </c>
      <c r="G48861" t="s">
        <v>14</v>
      </c>
      <c r="H48861" t="s">
        <v>8725</v>
      </c>
      <c r="I48861" t="s">
        <v>8580</v>
      </c>
      <c r="J48861" t="s">
        <v>67</v>
      </c>
      <c r="K48861">
        <v>68104</v>
      </c>
      <c r="L48861" t="s">
        <v>8724</v>
      </c>
      <c r="M48861" t="s">
        <v>956</v>
      </c>
      <c r="N48861" t="s">
        <v>38</v>
      </c>
      <c r="O48861" t="s">
        <v>191</v>
      </c>
      <c r="P48861" t="s">
        <v>36</v>
      </c>
      <c r="Q48861" t="s">
        <v>8723</v>
      </c>
      <c r="R48861" t="s">
        <v>4</v>
      </c>
      <c r="S48861" t="s">
        <v>21</v>
      </c>
      <c r="T48861" t="s">
        <v>8722</v>
      </c>
      <c r="U48861" t="s">
        <v>5886</v>
      </c>
      <c r="V48861">
        <v>2</v>
      </c>
      <c r="W48861">
        <v>0</v>
      </c>
      <c r="X48861">
        <v>3.3087999999999997</v>
      </c>
      <c r="Y48861">
        <v>1.81</v>
      </c>
      <c r="Z48861" t="s">
        <v>1318</v>
      </c>
      <c r="AA48861" t="s">
        <v>18</v>
      </c>
    </row>
    <row r="48862" spans="1:27" x14ac:dyDescent="0.35">
      <c r="A48862" t="s">
        <v>45</v>
      </c>
      <c r="B48862">
        <v>42155</v>
      </c>
      <c r="C48862" t="s">
        <v>58597</v>
      </c>
      <c r="D48862" s="1" t="s">
        <v>788</v>
      </c>
      <c r="E48862" s="1" t="s">
        <v>71</v>
      </c>
      <c r="G48862" t="s">
        <v>30</v>
      </c>
      <c r="H48862" t="s">
        <v>8721</v>
      </c>
      <c r="I48862" t="s">
        <v>8580</v>
      </c>
      <c r="J48862" t="s">
        <v>67</v>
      </c>
      <c r="K48862">
        <v>90004</v>
      </c>
      <c r="L48862" t="s">
        <v>229</v>
      </c>
      <c r="M48862" t="s">
        <v>39</v>
      </c>
      <c r="N48862" t="s">
        <v>38</v>
      </c>
      <c r="O48862" t="s">
        <v>37</v>
      </c>
      <c r="P48862" t="s">
        <v>36</v>
      </c>
      <c r="Q48862" t="s">
        <v>8720</v>
      </c>
      <c r="R48862" t="s">
        <v>4</v>
      </c>
      <c r="S48862" t="s">
        <v>3</v>
      </c>
      <c r="T48862" t="s">
        <v>8719</v>
      </c>
      <c r="U48862" t="s">
        <v>8718</v>
      </c>
      <c r="V48862">
        <v>4</v>
      </c>
      <c r="W48862">
        <v>0</v>
      </c>
      <c r="X48862">
        <v>18.009600000000002</v>
      </c>
      <c r="Y48862">
        <v>1.63</v>
      </c>
      <c r="Z48862" t="s">
        <v>18</v>
      </c>
      <c r="AA48862" t="s">
        <v>18</v>
      </c>
    </row>
    <row r="48863" spans="1:27" x14ac:dyDescent="0.35">
      <c r="A48863" t="s">
        <v>124</v>
      </c>
      <c r="B48863">
        <v>42103</v>
      </c>
      <c r="C48863" t="s">
        <v>58094</v>
      </c>
      <c r="D48863" s="1" t="s">
        <v>8717</v>
      </c>
      <c r="E48863" s="1" t="s">
        <v>71</v>
      </c>
      <c r="G48863" t="s">
        <v>30</v>
      </c>
      <c r="H48863" t="s">
        <v>8716</v>
      </c>
      <c r="I48863" t="s">
        <v>7373</v>
      </c>
      <c r="J48863" t="s">
        <v>11</v>
      </c>
      <c r="L48863" t="s">
        <v>2971</v>
      </c>
      <c r="M48863" t="s">
        <v>2970</v>
      </c>
      <c r="N48863" t="s">
        <v>119</v>
      </c>
      <c r="O48863" t="s">
        <v>118</v>
      </c>
      <c r="P48863" t="s">
        <v>117</v>
      </c>
      <c r="Q48863" t="s">
        <v>6663</v>
      </c>
      <c r="R48863" t="s">
        <v>49</v>
      </c>
      <c r="S48863" t="s">
        <v>48</v>
      </c>
      <c r="T48863" t="s">
        <v>6662</v>
      </c>
      <c r="U48863" t="s">
        <v>8715</v>
      </c>
      <c r="V48863">
        <v>1</v>
      </c>
      <c r="W48863">
        <v>0.7</v>
      </c>
      <c r="X48863">
        <v>-21.093000000000007</v>
      </c>
      <c r="Y48863">
        <v>1.3</v>
      </c>
      <c r="Z48863" t="s">
        <v>18</v>
      </c>
      <c r="AA48863" t="s">
        <v>0</v>
      </c>
    </row>
    <row r="48864" spans="1:27" x14ac:dyDescent="0.35">
      <c r="A48864" t="s">
        <v>240</v>
      </c>
      <c r="B48864">
        <v>41934</v>
      </c>
      <c r="C48864" t="s">
        <v>58573</v>
      </c>
      <c r="D48864" s="1" t="s">
        <v>1378</v>
      </c>
      <c r="E48864" s="1" t="s">
        <v>55</v>
      </c>
      <c r="G48864" t="s">
        <v>14</v>
      </c>
      <c r="H48864" t="s">
        <v>8714</v>
      </c>
      <c r="I48864" t="s">
        <v>6801</v>
      </c>
      <c r="J48864" t="s">
        <v>67</v>
      </c>
      <c r="L48864" t="s">
        <v>7379</v>
      </c>
      <c r="M48864" t="s">
        <v>7378</v>
      </c>
      <c r="N48864" t="s">
        <v>296</v>
      </c>
      <c r="O48864" t="s">
        <v>84</v>
      </c>
      <c r="P48864" t="s">
        <v>62</v>
      </c>
      <c r="Q48864" t="s">
        <v>463</v>
      </c>
      <c r="R48864" t="s">
        <v>4</v>
      </c>
      <c r="S48864" t="s">
        <v>171</v>
      </c>
      <c r="T48864" t="s">
        <v>462</v>
      </c>
      <c r="U48864" t="s">
        <v>2178</v>
      </c>
      <c r="V48864">
        <v>2</v>
      </c>
      <c r="W48864">
        <v>0.5</v>
      </c>
      <c r="X48864">
        <v>-7.469999999999998</v>
      </c>
      <c r="Y48864">
        <v>1.3</v>
      </c>
      <c r="Z48864" t="s">
        <v>0</v>
      </c>
      <c r="AA48864" t="s">
        <v>0</v>
      </c>
    </row>
    <row r="48865" spans="1:27" x14ac:dyDescent="0.35">
      <c r="A48865" t="s">
        <v>45</v>
      </c>
      <c r="B48865">
        <v>41180</v>
      </c>
      <c r="C48865" t="s">
        <v>59118</v>
      </c>
      <c r="D48865" s="1" t="s">
        <v>168</v>
      </c>
      <c r="E48865" s="1" t="s">
        <v>43</v>
      </c>
      <c r="G48865" t="s">
        <v>30</v>
      </c>
      <c r="H48865" t="s">
        <v>8693</v>
      </c>
      <c r="I48865" t="s">
        <v>8580</v>
      </c>
      <c r="J48865" t="s">
        <v>67</v>
      </c>
      <c r="K48865">
        <v>19134</v>
      </c>
      <c r="L48865" t="s">
        <v>1507</v>
      </c>
      <c r="M48865" t="s">
        <v>1506</v>
      </c>
      <c r="N48865" t="s">
        <v>38</v>
      </c>
      <c r="O48865" t="s">
        <v>497</v>
      </c>
      <c r="P48865" t="s">
        <v>36</v>
      </c>
      <c r="Q48865" t="s">
        <v>8713</v>
      </c>
      <c r="R48865" t="s">
        <v>4</v>
      </c>
      <c r="S48865" t="s">
        <v>34</v>
      </c>
      <c r="T48865" t="s">
        <v>8712</v>
      </c>
      <c r="U48865" t="s">
        <v>8711</v>
      </c>
      <c r="V48865">
        <v>3</v>
      </c>
      <c r="W48865">
        <v>0.2</v>
      </c>
      <c r="X48865">
        <v>1.4783999999999995</v>
      </c>
      <c r="Y48865">
        <v>1.36</v>
      </c>
      <c r="Z48865" t="s">
        <v>0</v>
      </c>
      <c r="AA48865" t="s">
        <v>18</v>
      </c>
    </row>
    <row r="48866" spans="1:27" x14ac:dyDescent="0.35">
      <c r="A48866" t="s">
        <v>57</v>
      </c>
      <c r="B48866">
        <v>41941</v>
      </c>
      <c r="C48866" t="s">
        <v>58692</v>
      </c>
      <c r="D48866" s="1" t="s">
        <v>853</v>
      </c>
      <c r="E48866" s="1" t="s">
        <v>55</v>
      </c>
      <c r="G48866" t="s">
        <v>30</v>
      </c>
      <c r="H48866" t="s">
        <v>8710</v>
      </c>
      <c r="I48866" t="s">
        <v>8580</v>
      </c>
      <c r="J48866" t="s">
        <v>67</v>
      </c>
      <c r="K48866">
        <v>27834</v>
      </c>
      <c r="L48866" t="s">
        <v>8709</v>
      </c>
      <c r="M48866" t="s">
        <v>328</v>
      </c>
      <c r="N48866" t="s">
        <v>38</v>
      </c>
      <c r="O48866" t="s">
        <v>51</v>
      </c>
      <c r="P48866" t="s">
        <v>36</v>
      </c>
      <c r="Q48866" t="s">
        <v>2327</v>
      </c>
      <c r="R48866" t="s">
        <v>4</v>
      </c>
      <c r="S48866" t="s">
        <v>21</v>
      </c>
      <c r="T48866" t="s">
        <v>2326</v>
      </c>
      <c r="U48866" t="s">
        <v>8708</v>
      </c>
      <c r="V48866">
        <v>4</v>
      </c>
      <c r="W48866">
        <v>0.7</v>
      </c>
      <c r="X48866">
        <v>-14.0928</v>
      </c>
      <c r="Y48866">
        <v>1.29</v>
      </c>
      <c r="Z48866" t="s">
        <v>18</v>
      </c>
      <c r="AA48866" t="s">
        <v>18</v>
      </c>
    </row>
    <row r="48867" spans="1:27" x14ac:dyDescent="0.35">
      <c r="A48867" t="s">
        <v>146</v>
      </c>
      <c r="B48867">
        <v>42326</v>
      </c>
      <c r="C48867" t="s">
        <v>58456</v>
      </c>
      <c r="D48867" s="1" t="s">
        <v>860</v>
      </c>
      <c r="E48867" s="1" t="s">
        <v>71</v>
      </c>
      <c r="G48867" t="s">
        <v>79</v>
      </c>
      <c r="H48867" t="s">
        <v>8707</v>
      </c>
      <c r="I48867" t="s">
        <v>5573</v>
      </c>
      <c r="J48867" t="s">
        <v>11</v>
      </c>
      <c r="L48867" t="s">
        <v>434</v>
      </c>
      <c r="M48867" t="s">
        <v>434</v>
      </c>
      <c r="N48867" t="s">
        <v>140</v>
      </c>
      <c r="O48867" t="s">
        <v>139</v>
      </c>
      <c r="P48867" t="s">
        <v>62</v>
      </c>
      <c r="Q48867" t="s">
        <v>830</v>
      </c>
      <c r="R48867" t="s">
        <v>4</v>
      </c>
      <c r="S48867" t="s">
        <v>21</v>
      </c>
      <c r="T48867" t="s">
        <v>829</v>
      </c>
      <c r="U48867" t="s">
        <v>4831</v>
      </c>
      <c r="V48867">
        <v>1</v>
      </c>
      <c r="W48867">
        <v>0.6</v>
      </c>
      <c r="X48867">
        <v>-1.0860000000000001</v>
      </c>
      <c r="Y48867">
        <v>1.3</v>
      </c>
      <c r="Z48867" t="s">
        <v>18</v>
      </c>
      <c r="AA48867" t="s">
        <v>18</v>
      </c>
    </row>
    <row r="48868" spans="1:27" x14ac:dyDescent="0.35">
      <c r="A48868" t="s">
        <v>57</v>
      </c>
      <c r="B48868">
        <v>41583</v>
      </c>
      <c r="C48868" t="s">
        <v>58535</v>
      </c>
      <c r="D48868" s="1" t="s">
        <v>2989</v>
      </c>
      <c r="E48868" s="1" t="s">
        <v>15</v>
      </c>
      <c r="G48868" t="s">
        <v>30</v>
      </c>
      <c r="H48868" t="s">
        <v>8706</v>
      </c>
      <c r="I48868" t="s">
        <v>1316</v>
      </c>
      <c r="J48868" t="s">
        <v>27</v>
      </c>
      <c r="L48868" t="s">
        <v>1321</v>
      </c>
      <c r="M48868" t="s">
        <v>1320</v>
      </c>
      <c r="N48868" t="s">
        <v>1320</v>
      </c>
      <c r="O48868" t="s">
        <v>7</v>
      </c>
      <c r="P48868" t="s">
        <v>6</v>
      </c>
      <c r="Q48868" t="s">
        <v>8705</v>
      </c>
      <c r="R48868" t="s">
        <v>244</v>
      </c>
      <c r="S48868" t="s">
        <v>2062</v>
      </c>
      <c r="T48868" t="s">
        <v>8704</v>
      </c>
      <c r="U48868" t="s">
        <v>8703</v>
      </c>
      <c r="V48868">
        <v>3</v>
      </c>
      <c r="W48868">
        <v>0.7</v>
      </c>
      <c r="X48868">
        <v>-34.181999999999995</v>
      </c>
      <c r="Y48868">
        <v>1.3</v>
      </c>
      <c r="Z48868" t="s">
        <v>18</v>
      </c>
      <c r="AA48868" t="s">
        <v>18</v>
      </c>
    </row>
    <row r="48869" spans="1:27" x14ac:dyDescent="0.35">
      <c r="A48869" t="s">
        <v>1193</v>
      </c>
      <c r="B48869">
        <v>42221</v>
      </c>
      <c r="C48869" t="s">
        <v>58019</v>
      </c>
      <c r="D48869" s="1" t="s">
        <v>100</v>
      </c>
      <c r="E48869" s="1" t="s">
        <v>71</v>
      </c>
      <c r="G48869" t="s">
        <v>30</v>
      </c>
      <c r="H48869" t="s">
        <v>8702</v>
      </c>
      <c r="I48869" t="s">
        <v>4874</v>
      </c>
      <c r="J48869" t="s">
        <v>67</v>
      </c>
      <c r="L48869" t="s">
        <v>8701</v>
      </c>
      <c r="M48869" t="s">
        <v>8701</v>
      </c>
      <c r="N48869" t="s">
        <v>1188</v>
      </c>
      <c r="O48869" t="s">
        <v>355</v>
      </c>
      <c r="P48869" t="s">
        <v>117</v>
      </c>
      <c r="Q48869" t="s">
        <v>3659</v>
      </c>
      <c r="R48869" t="s">
        <v>4</v>
      </c>
      <c r="S48869" t="s">
        <v>312</v>
      </c>
      <c r="T48869" t="s">
        <v>3658</v>
      </c>
      <c r="U48869" t="s">
        <v>661</v>
      </c>
      <c r="V48869">
        <v>1</v>
      </c>
      <c r="W48869">
        <v>0</v>
      </c>
      <c r="X48869">
        <v>7.41</v>
      </c>
      <c r="Y48869">
        <v>1.3</v>
      </c>
      <c r="Z48869" t="s">
        <v>18</v>
      </c>
      <c r="AA48869" t="s">
        <v>18</v>
      </c>
    </row>
    <row r="48870" spans="1:27" x14ac:dyDescent="0.35">
      <c r="A48870" t="s">
        <v>57</v>
      </c>
      <c r="B48870">
        <v>41359</v>
      </c>
      <c r="C48870" t="s">
        <v>59027</v>
      </c>
      <c r="D48870" s="1" t="s">
        <v>2083</v>
      </c>
      <c r="E48870" s="1" t="s">
        <v>15</v>
      </c>
      <c r="G48870" t="s">
        <v>14</v>
      </c>
      <c r="H48870" t="s">
        <v>8693</v>
      </c>
      <c r="I48870" t="s">
        <v>8580</v>
      </c>
      <c r="J48870" t="s">
        <v>67</v>
      </c>
      <c r="K48870">
        <v>10009</v>
      </c>
      <c r="L48870" t="s">
        <v>499</v>
      </c>
      <c r="M48870" t="s">
        <v>498</v>
      </c>
      <c r="N48870" t="s">
        <v>38</v>
      </c>
      <c r="O48870" t="s">
        <v>497</v>
      </c>
      <c r="P48870" t="s">
        <v>36</v>
      </c>
      <c r="Q48870" t="s">
        <v>8700</v>
      </c>
      <c r="R48870" t="s">
        <v>4</v>
      </c>
      <c r="S48870" t="s">
        <v>227</v>
      </c>
      <c r="T48870" t="s">
        <v>8699</v>
      </c>
      <c r="U48870" t="s">
        <v>1812</v>
      </c>
      <c r="V48870">
        <v>3</v>
      </c>
      <c r="W48870">
        <v>0</v>
      </c>
      <c r="X48870">
        <v>3.4086000000000003</v>
      </c>
      <c r="Y48870">
        <v>1.25</v>
      </c>
      <c r="Z48870" t="s">
        <v>18</v>
      </c>
      <c r="AA48870" t="s">
        <v>0</v>
      </c>
    </row>
    <row r="48871" spans="1:27" x14ac:dyDescent="0.35">
      <c r="A48871" t="s">
        <v>146</v>
      </c>
      <c r="B48871">
        <v>42228</v>
      </c>
      <c r="C48871" t="s">
        <v>58403</v>
      </c>
      <c r="D48871" s="1" t="s">
        <v>1463</v>
      </c>
      <c r="E48871" s="1" t="s">
        <v>71</v>
      </c>
      <c r="G48871" t="s">
        <v>14</v>
      </c>
      <c r="H48871" t="s">
        <v>8698</v>
      </c>
      <c r="I48871" t="s">
        <v>1534</v>
      </c>
      <c r="J48871" t="s">
        <v>11</v>
      </c>
      <c r="L48871" t="s">
        <v>7126</v>
      </c>
      <c r="M48871" t="s">
        <v>7126</v>
      </c>
      <c r="N48871" t="s">
        <v>140</v>
      </c>
      <c r="O48871" t="s">
        <v>139</v>
      </c>
      <c r="P48871" t="s">
        <v>62</v>
      </c>
      <c r="Q48871" t="s">
        <v>8697</v>
      </c>
      <c r="R48871" t="s">
        <v>4</v>
      </c>
      <c r="S48871" t="s">
        <v>34</v>
      </c>
      <c r="T48871" t="s">
        <v>8696</v>
      </c>
      <c r="U48871" t="s">
        <v>8695</v>
      </c>
      <c r="V48871">
        <v>1</v>
      </c>
      <c r="W48871">
        <v>0.6</v>
      </c>
      <c r="X48871">
        <v>-6.8579999999999952</v>
      </c>
      <c r="Y48871">
        <v>1.3</v>
      </c>
      <c r="Z48871" t="s">
        <v>0</v>
      </c>
      <c r="AA48871" t="s">
        <v>18</v>
      </c>
    </row>
    <row r="48872" spans="1:27" x14ac:dyDescent="0.35">
      <c r="A48872" t="s">
        <v>1037</v>
      </c>
      <c r="B48872">
        <v>41892</v>
      </c>
      <c r="C48872" t="s">
        <v>58310</v>
      </c>
      <c r="D48872" s="1" t="s">
        <v>886</v>
      </c>
      <c r="E48872" s="1" t="s">
        <v>55</v>
      </c>
      <c r="G48872" t="s">
        <v>30</v>
      </c>
      <c r="H48872" t="s">
        <v>8694</v>
      </c>
      <c r="I48872" t="s">
        <v>7670</v>
      </c>
      <c r="J48872" t="s">
        <v>11</v>
      </c>
      <c r="L48872" t="s">
        <v>8561</v>
      </c>
      <c r="M48872" t="s">
        <v>5908</v>
      </c>
      <c r="N48872" t="s">
        <v>5907</v>
      </c>
      <c r="O48872" t="s">
        <v>1346</v>
      </c>
      <c r="P48872" t="s">
        <v>128</v>
      </c>
      <c r="Q48872" t="s">
        <v>830</v>
      </c>
      <c r="R48872" t="s">
        <v>4</v>
      </c>
      <c r="S48872" t="s">
        <v>21</v>
      </c>
      <c r="T48872" t="s">
        <v>829</v>
      </c>
      <c r="U48872" t="s">
        <v>4641</v>
      </c>
      <c r="V48872">
        <v>5</v>
      </c>
      <c r="W48872">
        <v>0.5</v>
      </c>
      <c r="X48872">
        <v>-1.3499999999999981</v>
      </c>
      <c r="Y48872">
        <v>1.3</v>
      </c>
      <c r="Z48872" t="s">
        <v>18</v>
      </c>
      <c r="AA48872" t="s">
        <v>18</v>
      </c>
    </row>
    <row r="48873" spans="1:27" x14ac:dyDescent="0.35">
      <c r="A48873" t="s">
        <v>45</v>
      </c>
      <c r="B48873">
        <v>42344</v>
      </c>
      <c r="C48873" t="s">
        <v>58479</v>
      </c>
      <c r="D48873" s="1" t="s">
        <v>1062</v>
      </c>
      <c r="E48873" s="1" t="s">
        <v>71</v>
      </c>
      <c r="G48873" t="s">
        <v>30</v>
      </c>
      <c r="H48873" t="s">
        <v>8693</v>
      </c>
      <c r="I48873" t="s">
        <v>8580</v>
      </c>
      <c r="J48873" t="s">
        <v>67</v>
      </c>
      <c r="K48873">
        <v>10011</v>
      </c>
      <c r="L48873" t="s">
        <v>499</v>
      </c>
      <c r="M48873" t="s">
        <v>498</v>
      </c>
      <c r="N48873" t="s">
        <v>38</v>
      </c>
      <c r="O48873" t="s">
        <v>497</v>
      </c>
      <c r="P48873" t="s">
        <v>36</v>
      </c>
      <c r="Q48873" t="s">
        <v>2836</v>
      </c>
      <c r="R48873" t="s">
        <v>49</v>
      </c>
      <c r="S48873" t="s">
        <v>48</v>
      </c>
      <c r="T48873" t="s">
        <v>2835</v>
      </c>
      <c r="U48873" t="s">
        <v>8692</v>
      </c>
      <c r="V48873">
        <v>3</v>
      </c>
      <c r="W48873">
        <v>0</v>
      </c>
      <c r="X48873">
        <v>6.0725999999999987</v>
      </c>
      <c r="Y48873">
        <v>1.1200000000000001</v>
      </c>
      <c r="Z48873" t="s">
        <v>18</v>
      </c>
      <c r="AA48873" t="s">
        <v>18</v>
      </c>
    </row>
    <row r="48874" spans="1:27" x14ac:dyDescent="0.35">
      <c r="A48874" t="s">
        <v>124</v>
      </c>
      <c r="B48874">
        <v>42346</v>
      </c>
      <c r="C48874" t="s">
        <v>58475</v>
      </c>
      <c r="D48874" s="1" t="s">
        <v>547</v>
      </c>
      <c r="E48874" s="1" t="s">
        <v>71</v>
      </c>
      <c r="G48874" t="s">
        <v>30</v>
      </c>
      <c r="H48874" t="s">
        <v>8691</v>
      </c>
      <c r="I48874" t="s">
        <v>105</v>
      </c>
      <c r="J48874" t="s">
        <v>11</v>
      </c>
      <c r="L48874" t="s">
        <v>6081</v>
      </c>
      <c r="M48874" t="s">
        <v>6080</v>
      </c>
      <c r="N48874" t="s">
        <v>119</v>
      </c>
      <c r="O48874" t="s">
        <v>118</v>
      </c>
      <c r="P48874" t="s">
        <v>117</v>
      </c>
      <c r="Q48874" t="s">
        <v>5732</v>
      </c>
      <c r="R48874" t="s">
        <v>4</v>
      </c>
      <c r="S48874" t="s">
        <v>34</v>
      </c>
      <c r="T48874" t="s">
        <v>5731</v>
      </c>
      <c r="U48874" t="s">
        <v>8690</v>
      </c>
      <c r="V48874">
        <v>1</v>
      </c>
      <c r="W48874">
        <v>0.7</v>
      </c>
      <c r="X48874">
        <v>-7.331999999999999</v>
      </c>
      <c r="Y48874">
        <v>1.3</v>
      </c>
      <c r="Z48874" t="s">
        <v>18</v>
      </c>
      <c r="AA48874" t="s">
        <v>18</v>
      </c>
    </row>
    <row r="48875" spans="1:27" x14ac:dyDescent="0.35">
      <c r="A48875" t="s">
        <v>45</v>
      </c>
      <c r="B48875">
        <v>41944</v>
      </c>
      <c r="C48875" t="s">
        <v>58662</v>
      </c>
      <c r="D48875" s="1" t="s">
        <v>650</v>
      </c>
      <c r="E48875" s="1" t="s">
        <v>55</v>
      </c>
      <c r="G48875" t="s">
        <v>30</v>
      </c>
      <c r="H48875" t="s">
        <v>8633</v>
      </c>
      <c r="I48875" t="s">
        <v>4023</v>
      </c>
      <c r="J48875" t="s">
        <v>67</v>
      </c>
      <c r="K48875">
        <v>94109</v>
      </c>
      <c r="L48875" t="s">
        <v>40</v>
      </c>
      <c r="M48875" t="s">
        <v>39</v>
      </c>
      <c r="N48875" t="s">
        <v>38</v>
      </c>
      <c r="O48875" t="s">
        <v>37</v>
      </c>
      <c r="P48875" t="s">
        <v>36</v>
      </c>
      <c r="Q48875" t="s">
        <v>8689</v>
      </c>
      <c r="R48875" t="s">
        <v>49</v>
      </c>
      <c r="S48875" t="s">
        <v>603</v>
      </c>
      <c r="T48875" t="s">
        <v>8688</v>
      </c>
      <c r="U48875" t="s">
        <v>8687</v>
      </c>
      <c r="V48875">
        <v>5</v>
      </c>
      <c r="W48875">
        <v>0.2</v>
      </c>
      <c r="X48875">
        <v>70.196000000000026</v>
      </c>
      <c r="Y48875">
        <v>79.099999999999994</v>
      </c>
      <c r="Z48875" t="s">
        <v>18</v>
      </c>
      <c r="AA48875" t="s">
        <v>0</v>
      </c>
    </row>
    <row r="48876" spans="1:27" x14ac:dyDescent="0.35">
      <c r="A48876" t="s">
        <v>45</v>
      </c>
      <c r="B48876">
        <v>41607</v>
      </c>
      <c r="C48876" t="s">
        <v>58583</v>
      </c>
      <c r="D48876" s="1" t="s">
        <v>3995</v>
      </c>
      <c r="E48876" s="1" t="s">
        <v>15</v>
      </c>
      <c r="G48876" t="s">
        <v>30</v>
      </c>
      <c r="H48876" t="s">
        <v>8605</v>
      </c>
      <c r="I48876" t="s">
        <v>4023</v>
      </c>
      <c r="J48876" t="s">
        <v>67</v>
      </c>
      <c r="K48876">
        <v>48126</v>
      </c>
      <c r="L48876" t="s">
        <v>8653</v>
      </c>
      <c r="M48876" t="s">
        <v>1116</v>
      </c>
      <c r="N48876" t="s">
        <v>38</v>
      </c>
      <c r="O48876" t="s">
        <v>191</v>
      </c>
      <c r="P48876" t="s">
        <v>36</v>
      </c>
      <c r="Q48876" t="s">
        <v>8686</v>
      </c>
      <c r="R48876" t="s">
        <v>4</v>
      </c>
      <c r="S48876" t="s">
        <v>312</v>
      </c>
      <c r="T48876" t="s">
        <v>8685</v>
      </c>
      <c r="U48876" t="s">
        <v>8684</v>
      </c>
      <c r="V48876">
        <v>4</v>
      </c>
      <c r="W48876">
        <v>0</v>
      </c>
      <c r="X48876">
        <v>130.87</v>
      </c>
      <c r="Y48876">
        <v>63.32</v>
      </c>
      <c r="Z48876" t="s">
        <v>0</v>
      </c>
      <c r="AA48876" t="s">
        <v>18</v>
      </c>
    </row>
    <row r="48877" spans="1:27" x14ac:dyDescent="0.35">
      <c r="A48877" t="s">
        <v>240</v>
      </c>
      <c r="B48877">
        <v>42165</v>
      </c>
      <c r="C48877" t="s">
        <v>58130</v>
      </c>
      <c r="D48877" s="1" t="s">
        <v>230</v>
      </c>
      <c r="E48877" s="1" t="s">
        <v>71</v>
      </c>
      <c r="G48877" t="s">
        <v>30</v>
      </c>
      <c r="H48877" t="s">
        <v>8683</v>
      </c>
      <c r="I48877" t="s">
        <v>3099</v>
      </c>
      <c r="J48877" t="s">
        <v>11</v>
      </c>
      <c r="L48877" t="s">
        <v>785</v>
      </c>
      <c r="M48877" t="s">
        <v>784</v>
      </c>
      <c r="N48877" t="s">
        <v>95</v>
      </c>
      <c r="O48877" t="s">
        <v>94</v>
      </c>
      <c r="P48877" t="s">
        <v>62</v>
      </c>
      <c r="Q48877" t="s">
        <v>3906</v>
      </c>
      <c r="R48877" t="s">
        <v>4</v>
      </c>
      <c r="S48877" t="s">
        <v>21</v>
      </c>
      <c r="T48877" t="s">
        <v>3905</v>
      </c>
      <c r="U48877" t="s">
        <v>8682</v>
      </c>
      <c r="V48877">
        <v>1</v>
      </c>
      <c r="W48877">
        <v>0.4</v>
      </c>
      <c r="X48877">
        <v>-2.7480000000000002</v>
      </c>
      <c r="Y48877">
        <v>1.3</v>
      </c>
      <c r="Z48877" t="s">
        <v>18</v>
      </c>
      <c r="AA48877" t="s">
        <v>0</v>
      </c>
    </row>
    <row r="48878" spans="1:27" x14ac:dyDescent="0.35">
      <c r="A48878" t="s">
        <v>45</v>
      </c>
      <c r="B48878">
        <v>41607</v>
      </c>
      <c r="C48878" t="s">
        <v>58583</v>
      </c>
      <c r="D48878" s="1" t="s">
        <v>3995</v>
      </c>
      <c r="E48878" s="1" t="s">
        <v>15</v>
      </c>
      <c r="G48878" t="s">
        <v>30</v>
      </c>
      <c r="H48878" t="s">
        <v>8605</v>
      </c>
      <c r="I48878" t="s">
        <v>4023</v>
      </c>
      <c r="J48878" t="s">
        <v>67</v>
      </c>
      <c r="K48878">
        <v>48126</v>
      </c>
      <c r="L48878" t="s">
        <v>8653</v>
      </c>
      <c r="M48878" t="s">
        <v>1116</v>
      </c>
      <c r="N48878" t="s">
        <v>38</v>
      </c>
      <c r="O48878" t="s">
        <v>191</v>
      </c>
      <c r="P48878" t="s">
        <v>36</v>
      </c>
      <c r="Q48878" t="s">
        <v>8681</v>
      </c>
      <c r="R48878" t="s">
        <v>4</v>
      </c>
      <c r="S48878" t="s">
        <v>227</v>
      </c>
      <c r="T48878" t="s">
        <v>8680</v>
      </c>
      <c r="U48878" t="s">
        <v>8679</v>
      </c>
      <c r="V48878">
        <v>5</v>
      </c>
      <c r="W48878">
        <v>0.1</v>
      </c>
      <c r="X48878">
        <v>178.90100000000001</v>
      </c>
      <c r="Y48878">
        <v>49.26</v>
      </c>
      <c r="Z48878" t="s">
        <v>0</v>
      </c>
      <c r="AA48878" t="s">
        <v>0</v>
      </c>
    </row>
    <row r="48879" spans="1:27" x14ac:dyDescent="0.35">
      <c r="A48879" t="s">
        <v>124</v>
      </c>
      <c r="B48879">
        <v>41259</v>
      </c>
      <c r="C48879" t="s">
        <v>57991</v>
      </c>
      <c r="D48879" s="1" t="s">
        <v>489</v>
      </c>
      <c r="E48879" s="1" t="s">
        <v>43</v>
      </c>
      <c r="G48879" t="s">
        <v>79</v>
      </c>
      <c r="H48879" t="s">
        <v>8678</v>
      </c>
      <c r="I48879" t="s">
        <v>891</v>
      </c>
      <c r="J48879" t="s">
        <v>11</v>
      </c>
      <c r="L48879" t="s">
        <v>2553</v>
      </c>
      <c r="M48879" t="s">
        <v>2553</v>
      </c>
      <c r="N48879" t="s">
        <v>119</v>
      </c>
      <c r="O48879" t="s">
        <v>118</v>
      </c>
      <c r="P48879" t="s">
        <v>117</v>
      </c>
      <c r="Q48879" t="s">
        <v>5417</v>
      </c>
      <c r="R48879" t="s">
        <v>4</v>
      </c>
      <c r="S48879" t="s">
        <v>21</v>
      </c>
      <c r="T48879" t="s">
        <v>5416</v>
      </c>
      <c r="U48879" t="s">
        <v>8677</v>
      </c>
      <c r="V48879">
        <v>1</v>
      </c>
      <c r="W48879">
        <v>0.7</v>
      </c>
      <c r="X48879">
        <v>-4.5809999999999977</v>
      </c>
      <c r="Y48879">
        <v>1.3</v>
      </c>
      <c r="Z48879" t="s">
        <v>0</v>
      </c>
      <c r="AA48879" t="s">
        <v>18</v>
      </c>
    </row>
    <row r="48880" spans="1:27" x14ac:dyDescent="0.35">
      <c r="A48880" t="s">
        <v>146</v>
      </c>
      <c r="B48880">
        <v>41690</v>
      </c>
      <c r="C48880" t="s">
        <v>58549</v>
      </c>
      <c r="D48880" s="1" t="s">
        <v>3265</v>
      </c>
      <c r="E48880" s="1" t="s">
        <v>55</v>
      </c>
      <c r="G48880" t="s">
        <v>30</v>
      </c>
      <c r="H48880" t="s">
        <v>8676</v>
      </c>
      <c r="I48880" t="s">
        <v>6770</v>
      </c>
      <c r="J48880" t="s">
        <v>67</v>
      </c>
      <c r="L48880" t="s">
        <v>3165</v>
      </c>
      <c r="M48880" t="s">
        <v>3165</v>
      </c>
      <c r="N48880" t="s">
        <v>140</v>
      </c>
      <c r="O48880" t="s">
        <v>139</v>
      </c>
      <c r="P48880" t="s">
        <v>62</v>
      </c>
      <c r="Q48880" t="s">
        <v>8675</v>
      </c>
      <c r="R48880" t="s">
        <v>4</v>
      </c>
      <c r="S48880" t="s">
        <v>21</v>
      </c>
      <c r="T48880" t="s">
        <v>8674</v>
      </c>
      <c r="U48880" t="s">
        <v>8673</v>
      </c>
      <c r="V48880">
        <v>2</v>
      </c>
      <c r="W48880">
        <v>0.6</v>
      </c>
      <c r="X48880">
        <v>-6.8520000000000003</v>
      </c>
      <c r="Y48880">
        <v>1.3</v>
      </c>
      <c r="Z48880" t="s">
        <v>18</v>
      </c>
      <c r="AA48880" t="s">
        <v>18</v>
      </c>
    </row>
    <row r="48881" spans="1:27" x14ac:dyDescent="0.35">
      <c r="A48881" t="s">
        <v>224</v>
      </c>
      <c r="B48881">
        <v>41439</v>
      </c>
      <c r="C48881" t="s">
        <v>58083</v>
      </c>
      <c r="D48881" s="1" t="s">
        <v>331</v>
      </c>
      <c r="E48881" s="1" t="s">
        <v>15</v>
      </c>
      <c r="G48881" t="s">
        <v>30</v>
      </c>
      <c r="H48881" t="s">
        <v>5182</v>
      </c>
      <c r="I48881" t="s">
        <v>3377</v>
      </c>
      <c r="J48881" t="s">
        <v>27</v>
      </c>
      <c r="L48881" t="s">
        <v>5181</v>
      </c>
      <c r="M48881" t="s">
        <v>5181</v>
      </c>
      <c r="N48881" t="s">
        <v>218</v>
      </c>
      <c r="O48881" t="s">
        <v>139</v>
      </c>
      <c r="P48881" t="s">
        <v>62</v>
      </c>
      <c r="Q48881" t="s">
        <v>249</v>
      </c>
      <c r="R48881" t="s">
        <v>4</v>
      </c>
      <c r="S48881" t="s">
        <v>248</v>
      </c>
      <c r="T48881" t="s">
        <v>247</v>
      </c>
      <c r="U48881" t="s">
        <v>8672</v>
      </c>
      <c r="V48881">
        <v>1</v>
      </c>
      <c r="W48881">
        <v>0</v>
      </c>
      <c r="X48881">
        <v>13.080000000000002</v>
      </c>
      <c r="Y48881">
        <v>1.3</v>
      </c>
      <c r="Z48881" t="s">
        <v>18</v>
      </c>
      <c r="AA48881" t="s">
        <v>18</v>
      </c>
    </row>
    <row r="48882" spans="1:27" x14ac:dyDescent="0.35">
      <c r="A48882" t="s">
        <v>146</v>
      </c>
      <c r="B48882">
        <v>42249</v>
      </c>
      <c r="C48882" t="s">
        <v>58512</v>
      </c>
      <c r="D48882" s="1" t="s">
        <v>611</v>
      </c>
      <c r="E48882" s="1" t="s">
        <v>71</v>
      </c>
      <c r="G48882" t="s">
        <v>30</v>
      </c>
      <c r="H48882" t="s">
        <v>8671</v>
      </c>
      <c r="I48882" t="s">
        <v>8670</v>
      </c>
      <c r="J48882" t="s">
        <v>67</v>
      </c>
      <c r="L48882" t="s">
        <v>647</v>
      </c>
      <c r="M48882" t="s">
        <v>647</v>
      </c>
      <c r="N48882" t="s">
        <v>140</v>
      </c>
      <c r="O48882" t="s">
        <v>139</v>
      </c>
      <c r="P48882" t="s">
        <v>62</v>
      </c>
      <c r="Q48882" t="s">
        <v>5601</v>
      </c>
      <c r="R48882" t="s">
        <v>4</v>
      </c>
      <c r="S48882" t="s">
        <v>171</v>
      </c>
      <c r="T48882" t="s">
        <v>5600</v>
      </c>
      <c r="U48882" t="s">
        <v>8669</v>
      </c>
      <c r="V48882">
        <v>2</v>
      </c>
      <c r="W48882">
        <v>0.6</v>
      </c>
      <c r="X48882">
        <v>-3.359999999999999</v>
      </c>
      <c r="Y48882">
        <v>1.3</v>
      </c>
      <c r="Z48882" t="s">
        <v>18</v>
      </c>
      <c r="AA48882" t="s">
        <v>0</v>
      </c>
    </row>
    <row r="48883" spans="1:27" x14ac:dyDescent="0.35">
      <c r="A48883" t="s">
        <v>45</v>
      </c>
      <c r="B48883">
        <v>41607</v>
      </c>
      <c r="C48883" t="s">
        <v>58583</v>
      </c>
      <c r="D48883" s="1" t="s">
        <v>3995</v>
      </c>
      <c r="E48883" s="1" t="s">
        <v>15</v>
      </c>
      <c r="G48883" t="s">
        <v>30</v>
      </c>
      <c r="H48883" t="s">
        <v>8605</v>
      </c>
      <c r="I48883" t="s">
        <v>4023</v>
      </c>
      <c r="J48883" t="s">
        <v>67</v>
      </c>
      <c r="K48883">
        <v>48126</v>
      </c>
      <c r="L48883" t="s">
        <v>8653</v>
      </c>
      <c r="M48883" t="s">
        <v>1116</v>
      </c>
      <c r="N48883" t="s">
        <v>38</v>
      </c>
      <c r="O48883" t="s">
        <v>191</v>
      </c>
      <c r="P48883" t="s">
        <v>36</v>
      </c>
      <c r="Q48883" t="s">
        <v>8668</v>
      </c>
      <c r="R48883" t="s">
        <v>49</v>
      </c>
      <c r="S48883" t="s">
        <v>603</v>
      </c>
      <c r="T48883" t="s">
        <v>8667</v>
      </c>
      <c r="U48883" t="s">
        <v>8666</v>
      </c>
      <c r="V48883">
        <v>2</v>
      </c>
      <c r="W48883">
        <v>0</v>
      </c>
      <c r="X48883">
        <v>87.568399999999968</v>
      </c>
      <c r="Y48883">
        <v>38.840000000000003</v>
      </c>
      <c r="Z48883" t="s">
        <v>0</v>
      </c>
      <c r="AA48883" t="s">
        <v>18</v>
      </c>
    </row>
    <row r="48884" spans="1:27" x14ac:dyDescent="0.35">
      <c r="A48884" t="s">
        <v>73</v>
      </c>
      <c r="B48884">
        <v>42321</v>
      </c>
      <c r="C48884" t="s">
        <v>58217</v>
      </c>
      <c r="D48884" s="1" t="s">
        <v>1777</v>
      </c>
      <c r="E48884" s="1" t="s">
        <v>71</v>
      </c>
      <c r="G48884" t="s">
        <v>30</v>
      </c>
      <c r="H48884" t="s">
        <v>8665</v>
      </c>
      <c r="I48884" t="s">
        <v>5172</v>
      </c>
      <c r="J48884" t="s">
        <v>11</v>
      </c>
      <c r="L48884" t="s">
        <v>8664</v>
      </c>
      <c r="M48884" t="s">
        <v>4862</v>
      </c>
      <c r="N48884" t="s">
        <v>4861</v>
      </c>
      <c r="O48884" t="s">
        <v>234</v>
      </c>
      <c r="P48884" t="s">
        <v>62</v>
      </c>
      <c r="Q48884" t="s">
        <v>8663</v>
      </c>
      <c r="R48884" t="s">
        <v>244</v>
      </c>
      <c r="S48884" t="s">
        <v>243</v>
      </c>
      <c r="T48884" t="s">
        <v>8662</v>
      </c>
      <c r="U48884" t="s">
        <v>8661</v>
      </c>
      <c r="V48884">
        <v>5</v>
      </c>
      <c r="W48884">
        <v>0</v>
      </c>
      <c r="X48884">
        <v>160.04999999999998</v>
      </c>
      <c r="Y48884">
        <v>1.3</v>
      </c>
      <c r="Z48884" t="s">
        <v>18</v>
      </c>
      <c r="AA48884" t="s">
        <v>18</v>
      </c>
    </row>
    <row r="48885" spans="1:27" x14ac:dyDescent="0.35">
      <c r="A48885" t="s">
        <v>146</v>
      </c>
      <c r="B48885">
        <v>41804</v>
      </c>
      <c r="C48885" t="s">
        <v>58418</v>
      </c>
      <c r="D48885" s="1" t="s">
        <v>331</v>
      </c>
      <c r="E48885" s="1" t="s">
        <v>55</v>
      </c>
      <c r="G48885" t="s">
        <v>30</v>
      </c>
      <c r="H48885" t="s">
        <v>394</v>
      </c>
      <c r="I48885" t="s">
        <v>393</v>
      </c>
      <c r="J48885" t="s">
        <v>67</v>
      </c>
      <c r="L48885" t="s">
        <v>392</v>
      </c>
      <c r="M48885" t="s">
        <v>392</v>
      </c>
      <c r="N48885" t="s">
        <v>140</v>
      </c>
      <c r="O48885" t="s">
        <v>139</v>
      </c>
      <c r="P48885" t="s">
        <v>62</v>
      </c>
      <c r="Q48885" t="s">
        <v>198</v>
      </c>
      <c r="R48885" t="s">
        <v>4</v>
      </c>
      <c r="S48885" t="s">
        <v>171</v>
      </c>
      <c r="T48885" t="s">
        <v>197</v>
      </c>
      <c r="U48885" t="s">
        <v>8660</v>
      </c>
      <c r="V48885">
        <v>1</v>
      </c>
      <c r="W48885">
        <v>0.6</v>
      </c>
      <c r="X48885">
        <v>-2.4239999999999999</v>
      </c>
      <c r="Y48885">
        <v>1.3</v>
      </c>
      <c r="Z48885" t="s">
        <v>18</v>
      </c>
      <c r="AA48885" t="s">
        <v>18</v>
      </c>
    </row>
    <row r="48886" spans="1:27" x14ac:dyDescent="0.35">
      <c r="A48886" t="s">
        <v>224</v>
      </c>
      <c r="B48886">
        <v>42236</v>
      </c>
      <c r="C48886" t="s">
        <v>58099</v>
      </c>
      <c r="D48886" s="1" t="s">
        <v>3043</v>
      </c>
      <c r="E48886" s="1" t="s">
        <v>71</v>
      </c>
      <c r="G48886" t="s">
        <v>30</v>
      </c>
      <c r="H48886" t="s">
        <v>8659</v>
      </c>
      <c r="I48886" t="s">
        <v>5722</v>
      </c>
      <c r="J48886" t="s">
        <v>11</v>
      </c>
      <c r="L48886" t="s">
        <v>1564</v>
      </c>
      <c r="M48886" t="s">
        <v>1563</v>
      </c>
      <c r="N48886" t="s">
        <v>218</v>
      </c>
      <c r="O48886" t="s">
        <v>139</v>
      </c>
      <c r="P48886" t="s">
        <v>62</v>
      </c>
      <c r="Q48886" t="s">
        <v>1930</v>
      </c>
      <c r="R48886" t="s">
        <v>4</v>
      </c>
      <c r="S48886" t="s">
        <v>21</v>
      </c>
      <c r="T48886" t="s">
        <v>1929</v>
      </c>
      <c r="U48886" t="s">
        <v>8658</v>
      </c>
      <c r="V48886">
        <v>1</v>
      </c>
      <c r="W48886">
        <v>0</v>
      </c>
      <c r="X48886">
        <v>1.17</v>
      </c>
      <c r="Y48886">
        <v>1.3</v>
      </c>
      <c r="Z48886" t="s">
        <v>18</v>
      </c>
      <c r="AA48886" t="s">
        <v>18</v>
      </c>
    </row>
    <row r="48887" spans="1:27" x14ac:dyDescent="0.35">
      <c r="A48887" t="s">
        <v>240</v>
      </c>
      <c r="B48887">
        <v>42354</v>
      </c>
      <c r="C48887" t="s">
        <v>58027</v>
      </c>
      <c r="D48887" s="1" t="s">
        <v>319</v>
      </c>
      <c r="E48887" s="1" t="s">
        <v>71</v>
      </c>
      <c r="G48887" t="s">
        <v>30</v>
      </c>
      <c r="H48887" t="s">
        <v>2694</v>
      </c>
      <c r="I48887" t="s">
        <v>2693</v>
      </c>
      <c r="J48887" t="s">
        <v>67</v>
      </c>
      <c r="L48887" t="s">
        <v>1375</v>
      </c>
      <c r="M48887" t="s">
        <v>516</v>
      </c>
      <c r="N48887" t="s">
        <v>515</v>
      </c>
      <c r="O48887" t="s">
        <v>234</v>
      </c>
      <c r="P48887" t="s">
        <v>62</v>
      </c>
      <c r="Q48887" t="s">
        <v>751</v>
      </c>
      <c r="R48887" t="s">
        <v>4</v>
      </c>
      <c r="S48887" t="s">
        <v>3</v>
      </c>
      <c r="T48887" t="s">
        <v>750</v>
      </c>
      <c r="U48887" t="s">
        <v>8657</v>
      </c>
      <c r="V48887">
        <v>2</v>
      </c>
      <c r="W48887">
        <v>0.47</v>
      </c>
      <c r="X48887">
        <v>-12.906599999999999</v>
      </c>
      <c r="Y48887">
        <v>1.3</v>
      </c>
      <c r="Z48887" t="s">
        <v>18</v>
      </c>
      <c r="AA48887" t="s">
        <v>0</v>
      </c>
    </row>
    <row r="48888" spans="1:27" x14ac:dyDescent="0.35">
      <c r="A48888" t="s">
        <v>45</v>
      </c>
      <c r="B48888">
        <v>42228</v>
      </c>
      <c r="C48888" t="s">
        <v>58403</v>
      </c>
      <c r="D48888" s="1" t="s">
        <v>1403</v>
      </c>
      <c r="E48888" s="1" t="s">
        <v>71</v>
      </c>
      <c r="G48888" t="s">
        <v>79</v>
      </c>
      <c r="H48888" t="s">
        <v>8605</v>
      </c>
      <c r="I48888" t="s">
        <v>4023</v>
      </c>
      <c r="J48888" t="s">
        <v>67</v>
      </c>
      <c r="K48888">
        <v>76021</v>
      </c>
      <c r="L48888" t="s">
        <v>8604</v>
      </c>
      <c r="M48888" t="s">
        <v>271</v>
      </c>
      <c r="N48888" t="s">
        <v>38</v>
      </c>
      <c r="O48888" t="s">
        <v>191</v>
      </c>
      <c r="P48888" t="s">
        <v>36</v>
      </c>
      <c r="Q48888" t="s">
        <v>6980</v>
      </c>
      <c r="R48888" t="s">
        <v>244</v>
      </c>
      <c r="S48888" t="s">
        <v>243</v>
      </c>
      <c r="T48888" t="s">
        <v>6979</v>
      </c>
      <c r="U48888" t="s">
        <v>8656</v>
      </c>
      <c r="V48888">
        <v>2</v>
      </c>
      <c r="W48888">
        <v>0.2</v>
      </c>
      <c r="X48888">
        <v>13.438599999999994</v>
      </c>
      <c r="Y48888">
        <v>25.46</v>
      </c>
      <c r="Z48888" t="s">
        <v>0</v>
      </c>
      <c r="AA48888" t="s">
        <v>18</v>
      </c>
    </row>
    <row r="48889" spans="1:27" x14ac:dyDescent="0.35">
      <c r="A48889" t="s">
        <v>240</v>
      </c>
      <c r="B48889">
        <v>41950</v>
      </c>
      <c r="C48889" t="s">
        <v>58078</v>
      </c>
      <c r="D48889" s="1" t="s">
        <v>2989</v>
      </c>
      <c r="E48889" s="1" t="s">
        <v>55</v>
      </c>
      <c r="G48889" t="s">
        <v>30</v>
      </c>
      <c r="H48889" t="s">
        <v>8655</v>
      </c>
      <c r="I48889" t="s">
        <v>3544</v>
      </c>
      <c r="J48889" t="s">
        <v>11</v>
      </c>
      <c r="L48889" t="s">
        <v>5642</v>
      </c>
      <c r="M48889" t="s">
        <v>5642</v>
      </c>
      <c r="N48889" t="s">
        <v>5642</v>
      </c>
      <c r="O48889" t="s">
        <v>234</v>
      </c>
      <c r="P48889" t="s">
        <v>62</v>
      </c>
      <c r="Q48889" t="s">
        <v>6109</v>
      </c>
      <c r="R48889" t="s">
        <v>4</v>
      </c>
      <c r="S48889" t="s">
        <v>422</v>
      </c>
      <c r="T48889" t="s">
        <v>6108</v>
      </c>
      <c r="U48889" t="s">
        <v>8654</v>
      </c>
      <c r="V48889">
        <v>1</v>
      </c>
      <c r="W48889">
        <v>0</v>
      </c>
      <c r="X48889">
        <v>0.45</v>
      </c>
      <c r="Y48889">
        <v>1.3</v>
      </c>
      <c r="Z48889" t="s">
        <v>18</v>
      </c>
      <c r="AA48889" t="s">
        <v>0</v>
      </c>
    </row>
    <row r="48890" spans="1:27" x14ac:dyDescent="0.35">
      <c r="A48890" t="s">
        <v>45</v>
      </c>
      <c r="B48890">
        <v>41607</v>
      </c>
      <c r="C48890" t="s">
        <v>58583</v>
      </c>
      <c r="D48890" s="1" t="s">
        <v>3995</v>
      </c>
      <c r="E48890" s="1" t="s">
        <v>15</v>
      </c>
      <c r="G48890" t="s">
        <v>30</v>
      </c>
      <c r="H48890" t="s">
        <v>8605</v>
      </c>
      <c r="I48890" t="s">
        <v>4023</v>
      </c>
      <c r="J48890" t="s">
        <v>67</v>
      </c>
      <c r="K48890">
        <v>48126</v>
      </c>
      <c r="L48890" t="s">
        <v>8653</v>
      </c>
      <c r="M48890" t="s">
        <v>1116</v>
      </c>
      <c r="N48890" t="s">
        <v>38</v>
      </c>
      <c r="O48890" t="s">
        <v>191</v>
      </c>
      <c r="P48890" t="s">
        <v>36</v>
      </c>
      <c r="Q48890" t="s">
        <v>4905</v>
      </c>
      <c r="R48890" t="s">
        <v>4</v>
      </c>
      <c r="S48890" t="s">
        <v>34</v>
      </c>
      <c r="T48890" t="s">
        <v>4904</v>
      </c>
      <c r="U48890" t="s">
        <v>8652</v>
      </c>
      <c r="V48890">
        <v>9</v>
      </c>
      <c r="W48890">
        <v>0</v>
      </c>
      <c r="X48890">
        <v>46.927799999999984</v>
      </c>
      <c r="Y48890">
        <v>24.08</v>
      </c>
      <c r="Z48890" t="s">
        <v>0</v>
      </c>
      <c r="AA48890" t="s">
        <v>18</v>
      </c>
    </row>
    <row r="48891" spans="1:27" x14ac:dyDescent="0.35">
      <c r="A48891" t="s">
        <v>45</v>
      </c>
      <c r="B48891">
        <v>41552</v>
      </c>
      <c r="C48891" t="s">
        <v>58495</v>
      </c>
      <c r="D48891" s="1" t="s">
        <v>2846</v>
      </c>
      <c r="E48891" s="1" t="s">
        <v>15</v>
      </c>
      <c r="G48891" t="s">
        <v>14</v>
      </c>
      <c r="H48891" t="s">
        <v>8600</v>
      </c>
      <c r="I48891" t="s">
        <v>4023</v>
      </c>
      <c r="J48891" t="s">
        <v>67</v>
      </c>
      <c r="K48891">
        <v>19805</v>
      </c>
      <c r="L48891" t="s">
        <v>6001</v>
      </c>
      <c r="M48891" t="s">
        <v>769</v>
      </c>
      <c r="N48891" t="s">
        <v>38</v>
      </c>
      <c r="O48891" t="s">
        <v>497</v>
      </c>
      <c r="P48891" t="s">
        <v>36</v>
      </c>
      <c r="Q48891" t="s">
        <v>4102</v>
      </c>
      <c r="R48891" t="s">
        <v>4</v>
      </c>
      <c r="S48891" t="s">
        <v>312</v>
      </c>
      <c r="T48891" t="s">
        <v>4101</v>
      </c>
      <c r="U48891" t="s">
        <v>4100</v>
      </c>
      <c r="V48891">
        <v>5</v>
      </c>
      <c r="W48891">
        <v>0</v>
      </c>
      <c r="X48891">
        <v>21.713999999999999</v>
      </c>
      <c r="Y48891">
        <v>4.2699999999999996</v>
      </c>
      <c r="Z48891" t="s">
        <v>18</v>
      </c>
      <c r="AA48891" t="s">
        <v>0</v>
      </c>
    </row>
    <row r="48892" spans="1:27" x14ac:dyDescent="0.35">
      <c r="A48892" t="s">
        <v>45</v>
      </c>
      <c r="B48892">
        <v>42228</v>
      </c>
      <c r="C48892" t="s">
        <v>58403</v>
      </c>
      <c r="D48892" s="1" t="s">
        <v>1403</v>
      </c>
      <c r="E48892" s="1" t="s">
        <v>71</v>
      </c>
      <c r="G48892" t="s">
        <v>79</v>
      </c>
      <c r="H48892" t="s">
        <v>8605</v>
      </c>
      <c r="I48892" t="s">
        <v>4023</v>
      </c>
      <c r="J48892" t="s">
        <v>67</v>
      </c>
      <c r="K48892">
        <v>76021</v>
      </c>
      <c r="L48892" t="s">
        <v>8604</v>
      </c>
      <c r="M48892" t="s">
        <v>271</v>
      </c>
      <c r="N48892" t="s">
        <v>38</v>
      </c>
      <c r="O48892" t="s">
        <v>191</v>
      </c>
      <c r="P48892" t="s">
        <v>36</v>
      </c>
      <c r="Q48892" t="s">
        <v>4135</v>
      </c>
      <c r="R48892" t="s">
        <v>4</v>
      </c>
      <c r="S48892" t="s">
        <v>3</v>
      </c>
      <c r="T48892" t="s">
        <v>4134</v>
      </c>
      <c r="U48892" t="s">
        <v>5102</v>
      </c>
      <c r="V48892">
        <v>4</v>
      </c>
      <c r="W48892">
        <v>0.2</v>
      </c>
      <c r="X48892">
        <v>10.011599999999998</v>
      </c>
      <c r="Y48892">
        <v>3.96</v>
      </c>
      <c r="Z48892" t="s">
        <v>0</v>
      </c>
      <c r="AA48892" t="s">
        <v>0</v>
      </c>
    </row>
    <row r="48893" spans="1:27" x14ac:dyDescent="0.35">
      <c r="A48893" t="s">
        <v>2078</v>
      </c>
      <c r="B48893">
        <v>41990</v>
      </c>
      <c r="C48893" t="s">
        <v>58500</v>
      </c>
      <c r="D48893" s="1" t="s">
        <v>4795</v>
      </c>
      <c r="E48893" s="1" t="s">
        <v>55</v>
      </c>
      <c r="G48893" t="s">
        <v>30</v>
      </c>
      <c r="H48893" t="s">
        <v>8651</v>
      </c>
      <c r="I48893" t="s">
        <v>3049</v>
      </c>
      <c r="J48893" t="s">
        <v>11</v>
      </c>
      <c r="L48893" t="s">
        <v>8650</v>
      </c>
      <c r="M48893" t="s">
        <v>2074</v>
      </c>
      <c r="N48893" t="s">
        <v>2073</v>
      </c>
      <c r="O48893" t="s">
        <v>314</v>
      </c>
      <c r="P48893" t="s">
        <v>128</v>
      </c>
      <c r="Q48893" t="s">
        <v>4477</v>
      </c>
      <c r="R48893" t="s">
        <v>4</v>
      </c>
      <c r="S48893" t="s">
        <v>60</v>
      </c>
      <c r="T48893" t="s">
        <v>4476</v>
      </c>
      <c r="U48893" t="s">
        <v>1802</v>
      </c>
      <c r="V48893">
        <v>1</v>
      </c>
      <c r="W48893">
        <v>0</v>
      </c>
      <c r="X48893">
        <v>2.8499999999999996</v>
      </c>
      <c r="Y48893">
        <v>1.3</v>
      </c>
      <c r="Z48893" t="s">
        <v>0</v>
      </c>
      <c r="AA48893" t="s">
        <v>505</v>
      </c>
    </row>
    <row r="48894" spans="1:27" x14ac:dyDescent="0.35">
      <c r="A48894" t="s">
        <v>362</v>
      </c>
      <c r="B48894">
        <v>41948</v>
      </c>
      <c r="C48894" t="s">
        <v>57973</v>
      </c>
      <c r="D48894" s="1" t="s">
        <v>324</v>
      </c>
      <c r="E48894" s="1" t="s">
        <v>55</v>
      </c>
      <c r="G48894" t="s">
        <v>30</v>
      </c>
      <c r="H48894" t="s">
        <v>8649</v>
      </c>
      <c r="I48894" t="s">
        <v>8648</v>
      </c>
      <c r="J48894" t="s">
        <v>11</v>
      </c>
      <c r="L48894" t="s">
        <v>2444</v>
      </c>
      <c r="M48894" t="s">
        <v>2443</v>
      </c>
      <c r="N48894" t="s">
        <v>356</v>
      </c>
      <c r="O48894" t="s">
        <v>355</v>
      </c>
      <c r="P48894" t="s">
        <v>117</v>
      </c>
      <c r="Q48894" t="s">
        <v>809</v>
      </c>
      <c r="R48894" t="s">
        <v>4</v>
      </c>
      <c r="S48894" t="s">
        <v>21</v>
      </c>
      <c r="T48894" t="s">
        <v>808</v>
      </c>
      <c r="U48894" t="s">
        <v>807</v>
      </c>
      <c r="V48894">
        <v>4</v>
      </c>
      <c r="W48894">
        <v>0</v>
      </c>
      <c r="X48894">
        <v>1.44</v>
      </c>
      <c r="Y48894">
        <v>1.3</v>
      </c>
      <c r="Z48894" t="s">
        <v>505</v>
      </c>
      <c r="AA48894" t="s">
        <v>0</v>
      </c>
    </row>
    <row r="48895" spans="1:27" x14ac:dyDescent="0.35">
      <c r="A48895" t="s">
        <v>45</v>
      </c>
      <c r="B48895">
        <v>41534</v>
      </c>
      <c r="C48895" t="s">
        <v>58504</v>
      </c>
      <c r="D48895" s="1" t="s">
        <v>2330</v>
      </c>
      <c r="E48895" s="1" t="s">
        <v>15</v>
      </c>
      <c r="G48895" t="s">
        <v>30</v>
      </c>
      <c r="H48895" t="s">
        <v>8605</v>
      </c>
      <c r="I48895" t="s">
        <v>4023</v>
      </c>
      <c r="J48895" t="s">
        <v>67</v>
      </c>
      <c r="K48895">
        <v>77041</v>
      </c>
      <c r="L48895" t="s">
        <v>272</v>
      </c>
      <c r="M48895" t="s">
        <v>271</v>
      </c>
      <c r="N48895" t="s">
        <v>38</v>
      </c>
      <c r="O48895" t="s">
        <v>191</v>
      </c>
      <c r="P48895" t="s">
        <v>36</v>
      </c>
      <c r="Q48895" t="s">
        <v>8647</v>
      </c>
      <c r="R48895" t="s">
        <v>49</v>
      </c>
      <c r="S48895" t="s">
        <v>48</v>
      </c>
      <c r="T48895" t="s">
        <v>8646</v>
      </c>
      <c r="U48895" t="s">
        <v>1618</v>
      </c>
      <c r="V48895">
        <v>2</v>
      </c>
      <c r="W48895">
        <v>0.6</v>
      </c>
      <c r="X48895">
        <v>-10.419600000000004</v>
      </c>
      <c r="Y48895">
        <v>3.44</v>
      </c>
      <c r="Z48895" t="s">
        <v>0</v>
      </c>
      <c r="AA48895" t="s">
        <v>18</v>
      </c>
    </row>
    <row r="48896" spans="1:27" x14ac:dyDescent="0.35">
      <c r="A48896" t="s">
        <v>5905</v>
      </c>
      <c r="B48896">
        <v>41458</v>
      </c>
      <c r="C48896" t="s">
        <v>58408</v>
      </c>
      <c r="D48896" s="1" t="s">
        <v>3111</v>
      </c>
      <c r="E48896" s="1" t="s">
        <v>15</v>
      </c>
      <c r="G48896" t="s">
        <v>79</v>
      </c>
      <c r="H48896" t="s">
        <v>8645</v>
      </c>
      <c r="I48896" t="s">
        <v>3686</v>
      </c>
      <c r="J48896" t="s">
        <v>67</v>
      </c>
      <c r="L48896" t="s">
        <v>7316</v>
      </c>
      <c r="M48896" t="s">
        <v>7315</v>
      </c>
      <c r="N48896" t="s">
        <v>5902</v>
      </c>
      <c r="O48896" t="s">
        <v>153</v>
      </c>
      <c r="P48896" t="s">
        <v>117</v>
      </c>
      <c r="Q48896" t="s">
        <v>3505</v>
      </c>
      <c r="R48896" t="s">
        <v>4</v>
      </c>
      <c r="S48896" t="s">
        <v>34</v>
      </c>
      <c r="T48896" t="s">
        <v>3504</v>
      </c>
      <c r="U48896" t="s">
        <v>4759</v>
      </c>
      <c r="V48896">
        <v>1</v>
      </c>
      <c r="W48896">
        <v>0</v>
      </c>
      <c r="X48896">
        <v>3.4499999999999997</v>
      </c>
      <c r="Y48896">
        <v>1.3</v>
      </c>
      <c r="Z48896" t="s">
        <v>18</v>
      </c>
      <c r="AA48896" t="s">
        <v>0</v>
      </c>
    </row>
    <row r="48897" spans="1:27" x14ac:dyDescent="0.35">
      <c r="A48897" t="s">
        <v>45</v>
      </c>
      <c r="B48897">
        <v>42321</v>
      </c>
      <c r="C48897" t="s">
        <v>58217</v>
      </c>
      <c r="D48897" s="1" t="s">
        <v>736</v>
      </c>
      <c r="E48897" s="1" t="s">
        <v>71</v>
      </c>
      <c r="G48897" t="s">
        <v>30</v>
      </c>
      <c r="H48897" t="s">
        <v>8600</v>
      </c>
      <c r="I48897" t="s">
        <v>4023</v>
      </c>
      <c r="J48897" t="s">
        <v>67</v>
      </c>
      <c r="K48897">
        <v>43229</v>
      </c>
      <c r="L48897" t="s">
        <v>614</v>
      </c>
      <c r="M48897" t="s">
        <v>2604</v>
      </c>
      <c r="N48897" t="s">
        <v>38</v>
      </c>
      <c r="O48897" t="s">
        <v>497</v>
      </c>
      <c r="P48897" t="s">
        <v>36</v>
      </c>
      <c r="Q48897" t="s">
        <v>8644</v>
      </c>
      <c r="R48897" t="s">
        <v>244</v>
      </c>
      <c r="S48897" t="s">
        <v>492</v>
      </c>
      <c r="T48897" t="s">
        <v>8643</v>
      </c>
      <c r="U48897" t="s">
        <v>8642</v>
      </c>
      <c r="V48897">
        <v>2</v>
      </c>
      <c r="W48897">
        <v>0.2</v>
      </c>
      <c r="X48897">
        <v>3.0133999999999981</v>
      </c>
      <c r="Y48897">
        <v>3.04</v>
      </c>
      <c r="Z48897" t="s">
        <v>0</v>
      </c>
      <c r="AA48897" t="s">
        <v>18</v>
      </c>
    </row>
    <row r="48898" spans="1:27" x14ac:dyDescent="0.35">
      <c r="A48898" t="s">
        <v>73</v>
      </c>
      <c r="B48898">
        <v>41267</v>
      </c>
      <c r="C48898" t="s">
        <v>59365</v>
      </c>
      <c r="D48898" s="1" t="s">
        <v>958</v>
      </c>
      <c r="E48898" s="1" t="s">
        <v>43</v>
      </c>
      <c r="G48898" t="s">
        <v>14</v>
      </c>
      <c r="H48898" t="s">
        <v>8641</v>
      </c>
      <c r="I48898" t="s">
        <v>7807</v>
      </c>
      <c r="J48898" t="s">
        <v>11</v>
      </c>
      <c r="L48898" t="s">
        <v>991</v>
      </c>
      <c r="M48898" t="s">
        <v>991</v>
      </c>
      <c r="N48898" t="s">
        <v>990</v>
      </c>
      <c r="O48898" t="s">
        <v>94</v>
      </c>
      <c r="P48898" t="s">
        <v>62</v>
      </c>
      <c r="Q48898" t="s">
        <v>625</v>
      </c>
      <c r="R48898" t="s">
        <v>4</v>
      </c>
      <c r="S48898" t="s">
        <v>21</v>
      </c>
      <c r="T48898" t="s">
        <v>624</v>
      </c>
      <c r="U48898" t="s">
        <v>8640</v>
      </c>
      <c r="V48898">
        <v>2</v>
      </c>
      <c r="W48898">
        <v>0.4</v>
      </c>
      <c r="X48898">
        <v>4.4759999999999955</v>
      </c>
      <c r="Y48898">
        <v>1.3</v>
      </c>
      <c r="Z48898" t="s">
        <v>18</v>
      </c>
      <c r="AA48898" t="s">
        <v>18</v>
      </c>
    </row>
    <row r="48899" spans="1:27" x14ac:dyDescent="0.35">
      <c r="A48899" t="s">
        <v>1037</v>
      </c>
      <c r="B48899">
        <v>41534</v>
      </c>
      <c r="C48899" t="s">
        <v>58504</v>
      </c>
      <c r="D48899" s="1" t="s">
        <v>1070</v>
      </c>
      <c r="E48899" s="1" t="s">
        <v>15</v>
      </c>
      <c r="G48899" t="s">
        <v>70</v>
      </c>
      <c r="H48899" t="s">
        <v>8639</v>
      </c>
      <c r="I48899" t="s">
        <v>8638</v>
      </c>
      <c r="J48899" t="s">
        <v>27</v>
      </c>
      <c r="L48899" t="s">
        <v>8637</v>
      </c>
      <c r="M48899" t="s">
        <v>7149</v>
      </c>
      <c r="N48899" t="s">
        <v>199</v>
      </c>
      <c r="O48899" t="s">
        <v>129</v>
      </c>
      <c r="P48899" t="s">
        <v>128</v>
      </c>
      <c r="Q48899" t="s">
        <v>8636</v>
      </c>
      <c r="R48899" t="s">
        <v>4</v>
      </c>
      <c r="S48899" t="s">
        <v>312</v>
      </c>
      <c r="T48899" t="s">
        <v>8635</v>
      </c>
      <c r="U48899" t="s">
        <v>8634</v>
      </c>
      <c r="V48899">
        <v>3</v>
      </c>
      <c r="W48899">
        <v>0.1</v>
      </c>
      <c r="X48899">
        <v>1.3680000000000021</v>
      </c>
      <c r="Y48899">
        <v>1.3</v>
      </c>
      <c r="Z48899" t="s">
        <v>18</v>
      </c>
      <c r="AA48899" t="s">
        <v>18</v>
      </c>
    </row>
    <row r="48900" spans="1:27" x14ac:dyDescent="0.35">
      <c r="A48900" t="s">
        <v>45</v>
      </c>
      <c r="B48900">
        <v>41202</v>
      </c>
      <c r="C48900" t="s">
        <v>58907</v>
      </c>
      <c r="D48900" s="1" t="s">
        <v>5915</v>
      </c>
      <c r="E48900" s="1" t="s">
        <v>43</v>
      </c>
      <c r="G48900" t="s">
        <v>30</v>
      </c>
      <c r="H48900" t="s">
        <v>8633</v>
      </c>
      <c r="I48900" t="s">
        <v>4023</v>
      </c>
      <c r="J48900" t="s">
        <v>67</v>
      </c>
      <c r="K48900">
        <v>92024</v>
      </c>
      <c r="L48900" t="s">
        <v>1168</v>
      </c>
      <c r="M48900" t="s">
        <v>39</v>
      </c>
      <c r="N48900" t="s">
        <v>38</v>
      </c>
      <c r="O48900" t="s">
        <v>37</v>
      </c>
      <c r="P48900" t="s">
        <v>36</v>
      </c>
      <c r="Q48900" t="s">
        <v>7978</v>
      </c>
      <c r="R48900" t="s">
        <v>4</v>
      </c>
      <c r="S48900" t="s">
        <v>21</v>
      </c>
      <c r="T48900" t="s">
        <v>7977</v>
      </c>
      <c r="U48900" t="s">
        <v>7410</v>
      </c>
      <c r="V48900">
        <v>3</v>
      </c>
      <c r="W48900">
        <v>0.2</v>
      </c>
      <c r="X48900">
        <v>12.2715</v>
      </c>
      <c r="Y48900">
        <v>2.0499999999999998</v>
      </c>
      <c r="Z48900" t="s">
        <v>18</v>
      </c>
      <c r="AA48900" t="s">
        <v>18</v>
      </c>
    </row>
    <row r="48901" spans="1:27" x14ac:dyDescent="0.35">
      <c r="A48901" t="s">
        <v>73</v>
      </c>
      <c r="B48901">
        <v>42192</v>
      </c>
      <c r="C48901" t="s">
        <v>58930</v>
      </c>
      <c r="D48901" s="1" t="s">
        <v>1352</v>
      </c>
      <c r="E48901" s="1" t="s">
        <v>71</v>
      </c>
      <c r="G48901" t="s">
        <v>30</v>
      </c>
      <c r="H48901" t="s">
        <v>8632</v>
      </c>
      <c r="I48901" t="s">
        <v>1271</v>
      </c>
      <c r="J48901" t="s">
        <v>11</v>
      </c>
      <c r="L48901" t="s">
        <v>544</v>
      </c>
      <c r="M48901" t="s">
        <v>236</v>
      </c>
      <c r="N48901" t="s">
        <v>235</v>
      </c>
      <c r="O48901" t="s">
        <v>234</v>
      </c>
      <c r="P48901" t="s">
        <v>62</v>
      </c>
      <c r="Q48901" t="s">
        <v>8631</v>
      </c>
      <c r="R48901" t="s">
        <v>4</v>
      </c>
      <c r="S48901" t="s">
        <v>248</v>
      </c>
      <c r="T48901" t="s">
        <v>8630</v>
      </c>
      <c r="U48901" t="s">
        <v>8629</v>
      </c>
      <c r="V48901">
        <v>3</v>
      </c>
      <c r="W48901">
        <v>0.45</v>
      </c>
      <c r="X48901">
        <v>1.4444999999999908</v>
      </c>
      <c r="Y48901">
        <v>1.3</v>
      </c>
      <c r="Z48901" t="s">
        <v>18</v>
      </c>
      <c r="AA48901" t="s">
        <v>18</v>
      </c>
    </row>
    <row r="48902" spans="1:27" x14ac:dyDescent="0.35">
      <c r="A48902" t="s">
        <v>124</v>
      </c>
      <c r="B48902">
        <v>42274</v>
      </c>
      <c r="C48902" t="s">
        <v>58680</v>
      </c>
      <c r="D48902" s="1" t="s">
        <v>2628</v>
      </c>
      <c r="E48902" s="1" t="s">
        <v>71</v>
      </c>
      <c r="G48902" t="s">
        <v>30</v>
      </c>
      <c r="H48902" t="s">
        <v>2627</v>
      </c>
      <c r="I48902" t="s">
        <v>349</v>
      </c>
      <c r="J48902" t="s">
        <v>11</v>
      </c>
      <c r="L48902" t="s">
        <v>120</v>
      </c>
      <c r="M48902" t="s">
        <v>120</v>
      </c>
      <c r="N48902" t="s">
        <v>119</v>
      </c>
      <c r="O48902" t="s">
        <v>118</v>
      </c>
      <c r="P48902" t="s">
        <v>117</v>
      </c>
      <c r="Q48902" t="s">
        <v>8628</v>
      </c>
      <c r="R48902" t="s">
        <v>4</v>
      </c>
      <c r="S48902" t="s">
        <v>60</v>
      </c>
      <c r="T48902" t="s">
        <v>8627</v>
      </c>
      <c r="U48902" t="s">
        <v>8626</v>
      </c>
      <c r="V48902">
        <v>1</v>
      </c>
      <c r="W48902">
        <v>0.7</v>
      </c>
      <c r="X48902">
        <v>-7.3170000000000002</v>
      </c>
      <c r="Y48902">
        <v>1.3</v>
      </c>
      <c r="Z48902" t="s">
        <v>18</v>
      </c>
      <c r="AA48902" t="s">
        <v>18</v>
      </c>
    </row>
    <row r="48903" spans="1:27" x14ac:dyDescent="0.35">
      <c r="A48903" t="s">
        <v>45</v>
      </c>
      <c r="B48903">
        <v>41276</v>
      </c>
      <c r="C48903" t="s">
        <v>58852</v>
      </c>
      <c r="D48903" s="1" t="s">
        <v>2655</v>
      </c>
      <c r="E48903" s="1" t="s">
        <v>15</v>
      </c>
      <c r="G48903" t="s">
        <v>30</v>
      </c>
      <c r="H48903" t="s">
        <v>8605</v>
      </c>
      <c r="I48903" t="s">
        <v>4023</v>
      </c>
      <c r="J48903" t="s">
        <v>67</v>
      </c>
      <c r="K48903">
        <v>77520</v>
      </c>
      <c r="L48903" t="s">
        <v>8625</v>
      </c>
      <c r="M48903" t="s">
        <v>271</v>
      </c>
      <c r="N48903" t="s">
        <v>38</v>
      </c>
      <c r="O48903" t="s">
        <v>191</v>
      </c>
      <c r="P48903" t="s">
        <v>36</v>
      </c>
      <c r="Q48903" t="s">
        <v>8624</v>
      </c>
      <c r="R48903" t="s">
        <v>4</v>
      </c>
      <c r="S48903" t="s">
        <v>3</v>
      </c>
      <c r="T48903" t="s">
        <v>8623</v>
      </c>
      <c r="U48903" t="s">
        <v>386</v>
      </c>
      <c r="V48903">
        <v>2</v>
      </c>
      <c r="W48903">
        <v>0.2</v>
      </c>
      <c r="X48903">
        <v>3.6288</v>
      </c>
      <c r="Y48903">
        <v>1.9</v>
      </c>
      <c r="Z48903" t="s">
        <v>18</v>
      </c>
      <c r="AA48903" t="s">
        <v>0</v>
      </c>
    </row>
    <row r="48904" spans="1:27" x14ac:dyDescent="0.35">
      <c r="A48904" t="s">
        <v>45</v>
      </c>
      <c r="B48904">
        <v>42228</v>
      </c>
      <c r="C48904" t="s">
        <v>58403</v>
      </c>
      <c r="D48904" s="1" t="s">
        <v>1403</v>
      </c>
      <c r="E48904" s="1" t="s">
        <v>71</v>
      </c>
      <c r="G48904" t="s">
        <v>79</v>
      </c>
      <c r="H48904" t="s">
        <v>8605</v>
      </c>
      <c r="I48904" t="s">
        <v>4023</v>
      </c>
      <c r="J48904" t="s">
        <v>67</v>
      </c>
      <c r="K48904">
        <v>76021</v>
      </c>
      <c r="L48904" t="s">
        <v>8604</v>
      </c>
      <c r="M48904" t="s">
        <v>271</v>
      </c>
      <c r="N48904" t="s">
        <v>38</v>
      </c>
      <c r="O48904" t="s">
        <v>191</v>
      </c>
      <c r="P48904" t="s">
        <v>36</v>
      </c>
      <c r="Q48904" t="s">
        <v>6880</v>
      </c>
      <c r="R48904" t="s">
        <v>4</v>
      </c>
      <c r="S48904" t="s">
        <v>21</v>
      </c>
      <c r="T48904" t="s">
        <v>6879</v>
      </c>
      <c r="U48904" t="s">
        <v>8622</v>
      </c>
      <c r="V48904">
        <v>8</v>
      </c>
      <c r="W48904">
        <v>0.8</v>
      </c>
      <c r="X48904">
        <v>-22.512</v>
      </c>
      <c r="Y48904">
        <v>1.84</v>
      </c>
      <c r="Z48904" t="s">
        <v>0</v>
      </c>
      <c r="AA48904" t="s">
        <v>18</v>
      </c>
    </row>
    <row r="48905" spans="1:27" x14ac:dyDescent="0.35">
      <c r="A48905" t="s">
        <v>135</v>
      </c>
      <c r="B48905">
        <v>41900</v>
      </c>
      <c r="C48905" t="s">
        <v>59194</v>
      </c>
      <c r="D48905" s="1" t="s">
        <v>3992</v>
      </c>
      <c r="E48905" s="1" t="s">
        <v>55</v>
      </c>
      <c r="G48905" t="s">
        <v>30</v>
      </c>
      <c r="H48905" t="s">
        <v>8621</v>
      </c>
      <c r="I48905" t="s">
        <v>1712</v>
      </c>
      <c r="J48905" t="s">
        <v>11</v>
      </c>
      <c r="L48905" t="s">
        <v>8620</v>
      </c>
      <c r="M48905" t="s">
        <v>442</v>
      </c>
      <c r="N48905" t="s">
        <v>199</v>
      </c>
      <c r="O48905" t="s">
        <v>129</v>
      </c>
      <c r="P48905" t="s">
        <v>128</v>
      </c>
      <c r="Q48905" t="s">
        <v>3869</v>
      </c>
      <c r="R48905" t="s">
        <v>4</v>
      </c>
      <c r="S48905" t="s">
        <v>21</v>
      </c>
      <c r="T48905" t="s">
        <v>3868</v>
      </c>
      <c r="U48905" t="s">
        <v>8619</v>
      </c>
      <c r="V48905">
        <v>3</v>
      </c>
      <c r="W48905">
        <v>0</v>
      </c>
      <c r="X48905">
        <v>10.53</v>
      </c>
      <c r="Y48905">
        <v>1.3</v>
      </c>
      <c r="Z48905" t="s">
        <v>18</v>
      </c>
      <c r="AA48905" t="s">
        <v>18</v>
      </c>
    </row>
    <row r="48906" spans="1:27" x14ac:dyDescent="0.35">
      <c r="A48906" t="s">
        <v>73</v>
      </c>
      <c r="B48906">
        <v>41858</v>
      </c>
      <c r="C48906" t="s">
        <v>58679</v>
      </c>
      <c r="D48906" s="1" t="s">
        <v>204</v>
      </c>
      <c r="E48906" s="1" t="s">
        <v>55</v>
      </c>
      <c r="G48906" t="s">
        <v>14</v>
      </c>
      <c r="H48906" t="s">
        <v>8618</v>
      </c>
      <c r="I48906" t="s">
        <v>1712</v>
      </c>
      <c r="J48906" t="s">
        <v>11</v>
      </c>
      <c r="L48906" t="s">
        <v>5311</v>
      </c>
      <c r="M48906" t="s">
        <v>4277</v>
      </c>
      <c r="N48906" t="s">
        <v>235</v>
      </c>
      <c r="O48906" t="s">
        <v>234</v>
      </c>
      <c r="P48906" t="s">
        <v>62</v>
      </c>
      <c r="Q48906" t="s">
        <v>8617</v>
      </c>
      <c r="R48906" t="s">
        <v>4</v>
      </c>
      <c r="S48906" t="s">
        <v>248</v>
      </c>
      <c r="T48906" t="s">
        <v>8616</v>
      </c>
      <c r="U48906" t="s">
        <v>8615</v>
      </c>
      <c r="V48906">
        <v>1</v>
      </c>
      <c r="W48906">
        <v>0.45</v>
      </c>
      <c r="X48906">
        <v>-7.5000000000002851E-3</v>
      </c>
      <c r="Y48906">
        <v>1.3</v>
      </c>
      <c r="Z48906" t="s">
        <v>18</v>
      </c>
      <c r="AA48906" t="s">
        <v>0</v>
      </c>
    </row>
    <row r="48907" spans="1:27" x14ac:dyDescent="0.35">
      <c r="A48907" t="s">
        <v>45</v>
      </c>
      <c r="B48907">
        <v>41534</v>
      </c>
      <c r="C48907" t="s">
        <v>58504</v>
      </c>
      <c r="D48907" s="1" t="s">
        <v>2330</v>
      </c>
      <c r="E48907" s="1" t="s">
        <v>15</v>
      </c>
      <c r="G48907" t="s">
        <v>30</v>
      </c>
      <c r="H48907" t="s">
        <v>8605</v>
      </c>
      <c r="I48907" t="s">
        <v>4023</v>
      </c>
      <c r="J48907" t="s">
        <v>67</v>
      </c>
      <c r="K48907">
        <v>77041</v>
      </c>
      <c r="L48907" t="s">
        <v>272</v>
      </c>
      <c r="M48907" t="s">
        <v>271</v>
      </c>
      <c r="N48907" t="s">
        <v>38</v>
      </c>
      <c r="O48907" t="s">
        <v>191</v>
      </c>
      <c r="P48907" t="s">
        <v>36</v>
      </c>
      <c r="Q48907" t="s">
        <v>8614</v>
      </c>
      <c r="R48907" t="s">
        <v>4</v>
      </c>
      <c r="S48907" t="s">
        <v>21</v>
      </c>
      <c r="T48907" t="s">
        <v>8613</v>
      </c>
      <c r="U48907" t="s">
        <v>8612</v>
      </c>
      <c r="V48907">
        <v>3</v>
      </c>
      <c r="W48907">
        <v>0.8</v>
      </c>
      <c r="X48907">
        <v>-10.211400000000005</v>
      </c>
      <c r="Y48907">
        <v>1.69</v>
      </c>
      <c r="Z48907" t="s">
        <v>0</v>
      </c>
      <c r="AA48907" t="s">
        <v>18</v>
      </c>
    </row>
    <row r="48908" spans="1:27" x14ac:dyDescent="0.35">
      <c r="A48908" t="s">
        <v>824</v>
      </c>
      <c r="B48908">
        <v>41397</v>
      </c>
      <c r="C48908" t="s">
        <v>58931</v>
      </c>
      <c r="D48908" s="1" t="s">
        <v>1651</v>
      </c>
      <c r="E48908" s="1" t="s">
        <v>15</v>
      </c>
      <c r="G48908" t="s">
        <v>30</v>
      </c>
      <c r="H48908" t="s">
        <v>3661</v>
      </c>
      <c r="I48908" t="s">
        <v>3249</v>
      </c>
      <c r="J48908" t="s">
        <v>11</v>
      </c>
      <c r="L48908" t="s">
        <v>8611</v>
      </c>
      <c r="M48908" t="s">
        <v>8610</v>
      </c>
      <c r="N48908" t="s">
        <v>818</v>
      </c>
      <c r="O48908" t="s">
        <v>314</v>
      </c>
      <c r="P48908" t="s">
        <v>128</v>
      </c>
      <c r="Q48908" t="s">
        <v>5020</v>
      </c>
      <c r="R48908" t="s">
        <v>4</v>
      </c>
      <c r="S48908" t="s">
        <v>60</v>
      </c>
      <c r="T48908" t="s">
        <v>5019</v>
      </c>
      <c r="U48908" t="s">
        <v>8609</v>
      </c>
      <c r="V48908">
        <v>1</v>
      </c>
      <c r="W48908">
        <v>0</v>
      </c>
      <c r="X48908">
        <v>7.7099999999999982</v>
      </c>
      <c r="Y48908">
        <v>1.3</v>
      </c>
      <c r="Z48908" t="s">
        <v>18</v>
      </c>
      <c r="AA48908" t="s">
        <v>0</v>
      </c>
    </row>
    <row r="48909" spans="1:27" x14ac:dyDescent="0.35">
      <c r="A48909" t="s">
        <v>45</v>
      </c>
      <c r="B48909">
        <v>42321</v>
      </c>
      <c r="C48909" t="s">
        <v>58217</v>
      </c>
      <c r="D48909" s="1" t="s">
        <v>736</v>
      </c>
      <c r="E48909" s="1" t="s">
        <v>71</v>
      </c>
      <c r="G48909" t="s">
        <v>30</v>
      </c>
      <c r="H48909" t="s">
        <v>8600</v>
      </c>
      <c r="I48909" t="s">
        <v>4023</v>
      </c>
      <c r="J48909" t="s">
        <v>67</v>
      </c>
      <c r="K48909">
        <v>43229</v>
      </c>
      <c r="L48909" t="s">
        <v>614</v>
      </c>
      <c r="M48909" t="s">
        <v>2604</v>
      </c>
      <c r="N48909" t="s">
        <v>38</v>
      </c>
      <c r="O48909" t="s">
        <v>497</v>
      </c>
      <c r="P48909" t="s">
        <v>36</v>
      </c>
      <c r="Q48909" t="s">
        <v>8608</v>
      </c>
      <c r="R48909" t="s">
        <v>4</v>
      </c>
      <c r="S48909" t="s">
        <v>3</v>
      </c>
      <c r="T48909" t="s">
        <v>8607</v>
      </c>
      <c r="U48909" t="s">
        <v>8606</v>
      </c>
      <c r="V48909">
        <v>2</v>
      </c>
      <c r="W48909">
        <v>0.2</v>
      </c>
      <c r="X48909">
        <v>3.5255999999999994</v>
      </c>
      <c r="Y48909">
        <v>1.55</v>
      </c>
      <c r="Z48909" t="s">
        <v>0</v>
      </c>
      <c r="AA48909" t="s">
        <v>0</v>
      </c>
    </row>
    <row r="48910" spans="1:27" x14ac:dyDescent="0.35">
      <c r="A48910" t="s">
        <v>45</v>
      </c>
      <c r="B48910">
        <v>42228</v>
      </c>
      <c r="C48910" t="s">
        <v>58403</v>
      </c>
      <c r="D48910" s="1" t="s">
        <v>1403</v>
      </c>
      <c r="E48910" s="1" t="s">
        <v>71</v>
      </c>
      <c r="G48910" t="s">
        <v>79</v>
      </c>
      <c r="H48910" t="s">
        <v>8605</v>
      </c>
      <c r="I48910" t="s">
        <v>4023</v>
      </c>
      <c r="J48910" t="s">
        <v>67</v>
      </c>
      <c r="K48910">
        <v>76021</v>
      </c>
      <c r="L48910" t="s">
        <v>8604</v>
      </c>
      <c r="M48910" t="s">
        <v>271</v>
      </c>
      <c r="N48910" t="s">
        <v>38</v>
      </c>
      <c r="O48910" t="s">
        <v>191</v>
      </c>
      <c r="P48910" t="s">
        <v>36</v>
      </c>
      <c r="Q48910" t="s">
        <v>8603</v>
      </c>
      <c r="R48910" t="s">
        <v>4</v>
      </c>
      <c r="S48910" t="s">
        <v>34</v>
      </c>
      <c r="T48910" t="s">
        <v>8602</v>
      </c>
      <c r="U48910" t="s">
        <v>8601</v>
      </c>
      <c r="V48910">
        <v>7</v>
      </c>
      <c r="W48910">
        <v>0.2</v>
      </c>
      <c r="X48910">
        <v>2.8699999999999992</v>
      </c>
      <c r="Y48910">
        <v>1.52</v>
      </c>
      <c r="Z48910" t="s">
        <v>0</v>
      </c>
      <c r="AA48910" t="s">
        <v>18</v>
      </c>
    </row>
    <row r="48911" spans="1:27" x14ac:dyDescent="0.35">
      <c r="A48911" t="s">
        <v>45</v>
      </c>
      <c r="B48911">
        <v>42276</v>
      </c>
      <c r="C48911" t="s">
        <v>58542</v>
      </c>
      <c r="D48911" s="1" t="s">
        <v>2050</v>
      </c>
      <c r="E48911" s="1" t="s">
        <v>71</v>
      </c>
      <c r="G48911" t="s">
        <v>30</v>
      </c>
      <c r="H48911" t="s">
        <v>8600</v>
      </c>
      <c r="I48911" t="s">
        <v>4023</v>
      </c>
      <c r="J48911" t="s">
        <v>67</v>
      </c>
      <c r="K48911">
        <v>19134</v>
      </c>
      <c r="L48911" t="s">
        <v>1507</v>
      </c>
      <c r="M48911" t="s">
        <v>1506</v>
      </c>
      <c r="N48911" t="s">
        <v>38</v>
      </c>
      <c r="O48911" t="s">
        <v>497</v>
      </c>
      <c r="P48911" t="s">
        <v>36</v>
      </c>
      <c r="Q48911" t="s">
        <v>8307</v>
      </c>
      <c r="R48911" t="s">
        <v>4</v>
      </c>
      <c r="S48911" t="s">
        <v>21</v>
      </c>
      <c r="T48911" t="s">
        <v>8306</v>
      </c>
      <c r="U48911" t="s">
        <v>8599</v>
      </c>
      <c r="V48911">
        <v>1</v>
      </c>
      <c r="W48911">
        <v>0.7</v>
      </c>
      <c r="X48911">
        <v>-1.8584999999999992</v>
      </c>
      <c r="Y48911">
        <v>1.28</v>
      </c>
      <c r="Z48911" t="s">
        <v>18</v>
      </c>
      <c r="AA48911" t="s">
        <v>18</v>
      </c>
    </row>
    <row r="48912" spans="1:27" x14ac:dyDescent="0.35">
      <c r="A48912" t="s">
        <v>45</v>
      </c>
      <c r="B48912">
        <v>41915</v>
      </c>
      <c r="C48912" t="s">
        <v>58855</v>
      </c>
      <c r="D48912" s="1" t="s">
        <v>580</v>
      </c>
      <c r="E48912" s="1" t="s">
        <v>55</v>
      </c>
      <c r="G48912" t="s">
        <v>30</v>
      </c>
      <c r="H48912" t="s">
        <v>8495</v>
      </c>
      <c r="I48912" t="s">
        <v>2972</v>
      </c>
      <c r="J48912" t="s">
        <v>67</v>
      </c>
      <c r="K48912">
        <v>47905</v>
      </c>
      <c r="L48912" t="s">
        <v>8494</v>
      </c>
      <c r="M48912" t="s">
        <v>192</v>
      </c>
      <c r="N48912" t="s">
        <v>38</v>
      </c>
      <c r="O48912" t="s">
        <v>191</v>
      </c>
      <c r="P48912" t="s">
        <v>36</v>
      </c>
      <c r="Q48912" t="s">
        <v>5960</v>
      </c>
      <c r="R48912" t="s">
        <v>244</v>
      </c>
      <c r="S48912" t="s">
        <v>961</v>
      </c>
      <c r="T48912" t="s">
        <v>5959</v>
      </c>
      <c r="U48912" t="s">
        <v>8598</v>
      </c>
      <c r="V48912">
        <v>5</v>
      </c>
      <c r="W48912">
        <v>0</v>
      </c>
      <c r="X48912">
        <v>8399.9759999999987</v>
      </c>
      <c r="Y48912">
        <v>349.07</v>
      </c>
      <c r="Z48912" t="s">
        <v>18</v>
      </c>
      <c r="AA48912" t="s">
        <v>18</v>
      </c>
    </row>
    <row r="48913" spans="1:27" x14ac:dyDescent="0.35">
      <c r="A48913" t="s">
        <v>146</v>
      </c>
      <c r="B48913">
        <v>41685</v>
      </c>
      <c r="C48913" t="s">
        <v>59223</v>
      </c>
      <c r="D48913" s="1" t="s">
        <v>4293</v>
      </c>
      <c r="E48913" s="1" t="s">
        <v>55</v>
      </c>
      <c r="G48913" t="s">
        <v>30</v>
      </c>
      <c r="H48913" t="s">
        <v>8597</v>
      </c>
      <c r="I48913" t="s">
        <v>4380</v>
      </c>
      <c r="J48913" t="s">
        <v>27</v>
      </c>
      <c r="L48913" t="s">
        <v>8596</v>
      </c>
      <c r="M48913" t="s">
        <v>5544</v>
      </c>
      <c r="N48913" t="s">
        <v>140</v>
      </c>
      <c r="O48913" t="s">
        <v>139</v>
      </c>
      <c r="P48913" t="s">
        <v>62</v>
      </c>
      <c r="Q48913" t="s">
        <v>2729</v>
      </c>
      <c r="R48913" t="s">
        <v>49</v>
      </c>
      <c r="S48913" t="s">
        <v>48</v>
      </c>
      <c r="T48913" t="s">
        <v>2728</v>
      </c>
      <c r="U48913" t="s">
        <v>2727</v>
      </c>
      <c r="V48913">
        <v>1</v>
      </c>
      <c r="W48913">
        <v>0.6</v>
      </c>
      <c r="X48913">
        <v>-12.522</v>
      </c>
      <c r="Y48913">
        <v>1.3</v>
      </c>
      <c r="Z48913" t="s">
        <v>18</v>
      </c>
      <c r="AA48913" t="s">
        <v>18</v>
      </c>
    </row>
    <row r="48914" spans="1:27" x14ac:dyDescent="0.35">
      <c r="A48914" t="s">
        <v>45</v>
      </c>
      <c r="B48914">
        <v>41915</v>
      </c>
      <c r="C48914" t="s">
        <v>58855</v>
      </c>
      <c r="D48914" s="1" t="s">
        <v>580</v>
      </c>
      <c r="E48914" s="1" t="s">
        <v>55</v>
      </c>
      <c r="G48914" t="s">
        <v>30</v>
      </c>
      <c r="H48914" t="s">
        <v>8495</v>
      </c>
      <c r="I48914" t="s">
        <v>2972</v>
      </c>
      <c r="J48914" t="s">
        <v>67</v>
      </c>
      <c r="K48914">
        <v>47905</v>
      </c>
      <c r="L48914" t="s">
        <v>8494</v>
      </c>
      <c r="M48914" t="s">
        <v>192</v>
      </c>
      <c r="N48914" t="s">
        <v>38</v>
      </c>
      <c r="O48914" t="s">
        <v>191</v>
      </c>
      <c r="P48914" t="s">
        <v>36</v>
      </c>
      <c r="Q48914" t="s">
        <v>8595</v>
      </c>
      <c r="R48914" t="s">
        <v>4</v>
      </c>
      <c r="S48914" t="s">
        <v>21</v>
      </c>
      <c r="T48914" t="s">
        <v>8594</v>
      </c>
      <c r="U48914" t="s">
        <v>8593</v>
      </c>
      <c r="V48914">
        <v>2</v>
      </c>
      <c r="W48914">
        <v>0</v>
      </c>
      <c r="X48914">
        <v>331.19099999999997</v>
      </c>
      <c r="Y48914">
        <v>57.57</v>
      </c>
      <c r="Z48914" t="s">
        <v>18</v>
      </c>
      <c r="AA48914" t="s">
        <v>18</v>
      </c>
    </row>
    <row r="48915" spans="1:27" x14ac:dyDescent="0.35">
      <c r="A48915" t="s">
        <v>45</v>
      </c>
      <c r="B48915">
        <v>41269</v>
      </c>
      <c r="C48915" t="s">
        <v>57979</v>
      </c>
      <c r="D48915" s="1" t="s">
        <v>2759</v>
      </c>
      <c r="E48915" s="1" t="s">
        <v>15</v>
      </c>
      <c r="G48915" t="s">
        <v>30</v>
      </c>
      <c r="H48915" t="s">
        <v>8509</v>
      </c>
      <c r="I48915" t="s">
        <v>2972</v>
      </c>
      <c r="J48915" t="s">
        <v>67</v>
      </c>
      <c r="K48915">
        <v>35601</v>
      </c>
      <c r="L48915" t="s">
        <v>8508</v>
      </c>
      <c r="M48915" t="s">
        <v>986</v>
      </c>
      <c r="N48915" t="s">
        <v>38</v>
      </c>
      <c r="O48915" t="s">
        <v>51</v>
      </c>
      <c r="P48915" t="s">
        <v>36</v>
      </c>
      <c r="Q48915" t="s">
        <v>8592</v>
      </c>
      <c r="R48915" t="s">
        <v>244</v>
      </c>
      <c r="S48915" t="s">
        <v>492</v>
      </c>
      <c r="T48915" t="s">
        <v>8591</v>
      </c>
      <c r="U48915" t="s">
        <v>8590</v>
      </c>
      <c r="V48915">
        <v>5</v>
      </c>
      <c r="W48915">
        <v>0</v>
      </c>
      <c r="X48915">
        <v>184.26</v>
      </c>
      <c r="Y48915">
        <v>31.42</v>
      </c>
      <c r="Z48915" t="s">
        <v>18</v>
      </c>
      <c r="AA48915" t="s">
        <v>0</v>
      </c>
    </row>
    <row r="48916" spans="1:27" x14ac:dyDescent="0.35">
      <c r="A48916" t="s">
        <v>45</v>
      </c>
      <c r="B48916">
        <v>41219</v>
      </c>
      <c r="C48916" t="s">
        <v>57975</v>
      </c>
      <c r="D48916" s="1" t="s">
        <v>1247</v>
      </c>
      <c r="E48916" s="1" t="s">
        <v>43</v>
      </c>
      <c r="G48916" t="s">
        <v>79</v>
      </c>
      <c r="H48916" t="s">
        <v>8495</v>
      </c>
      <c r="I48916" t="s">
        <v>2972</v>
      </c>
      <c r="J48916" t="s">
        <v>67</v>
      </c>
      <c r="K48916">
        <v>77041</v>
      </c>
      <c r="L48916" t="s">
        <v>272</v>
      </c>
      <c r="M48916" t="s">
        <v>271</v>
      </c>
      <c r="N48916" t="s">
        <v>38</v>
      </c>
      <c r="O48916" t="s">
        <v>191</v>
      </c>
      <c r="P48916" t="s">
        <v>36</v>
      </c>
      <c r="Q48916" t="s">
        <v>344</v>
      </c>
      <c r="R48916" t="s">
        <v>4</v>
      </c>
      <c r="S48916" t="s">
        <v>60</v>
      </c>
      <c r="T48916" t="s">
        <v>343</v>
      </c>
      <c r="U48916" t="s">
        <v>8589</v>
      </c>
      <c r="V48916">
        <v>3</v>
      </c>
      <c r="W48916">
        <v>0.2</v>
      </c>
      <c r="X48916">
        <v>26.952599999999997</v>
      </c>
      <c r="Y48916">
        <v>15.28</v>
      </c>
      <c r="Z48916" t="s">
        <v>0</v>
      </c>
      <c r="AA48916" t="s">
        <v>0</v>
      </c>
    </row>
    <row r="48917" spans="1:27" x14ac:dyDescent="0.35">
      <c r="A48917" t="s">
        <v>45</v>
      </c>
      <c r="B48917">
        <v>41219</v>
      </c>
      <c r="C48917" t="s">
        <v>57975</v>
      </c>
      <c r="D48917" s="1" t="s">
        <v>1247</v>
      </c>
      <c r="E48917" s="1" t="s">
        <v>43</v>
      </c>
      <c r="G48917" t="s">
        <v>79</v>
      </c>
      <c r="H48917" t="s">
        <v>8495</v>
      </c>
      <c r="I48917" t="s">
        <v>2972</v>
      </c>
      <c r="J48917" t="s">
        <v>67</v>
      </c>
      <c r="K48917">
        <v>77041</v>
      </c>
      <c r="L48917" t="s">
        <v>272</v>
      </c>
      <c r="M48917" t="s">
        <v>271</v>
      </c>
      <c r="N48917" t="s">
        <v>38</v>
      </c>
      <c r="O48917" t="s">
        <v>191</v>
      </c>
      <c r="P48917" t="s">
        <v>36</v>
      </c>
      <c r="Q48917" t="s">
        <v>8588</v>
      </c>
      <c r="R48917" t="s">
        <v>4</v>
      </c>
      <c r="S48917" t="s">
        <v>21</v>
      </c>
      <c r="T48917" t="s">
        <v>8587</v>
      </c>
      <c r="U48917" t="s">
        <v>8586</v>
      </c>
      <c r="V48917">
        <v>3</v>
      </c>
      <c r="W48917">
        <v>0.8</v>
      </c>
      <c r="X48917">
        <v>-44.278199999999998</v>
      </c>
      <c r="Y48917">
        <v>4.7699999999999996</v>
      </c>
      <c r="Z48917" t="s">
        <v>0</v>
      </c>
      <c r="AA48917" t="s">
        <v>18</v>
      </c>
    </row>
    <row r="48918" spans="1:27" x14ac:dyDescent="0.35">
      <c r="A48918" t="s">
        <v>45</v>
      </c>
      <c r="B48918">
        <v>41915</v>
      </c>
      <c r="C48918" t="s">
        <v>58855</v>
      </c>
      <c r="D48918" s="1" t="s">
        <v>580</v>
      </c>
      <c r="E48918" s="1" t="s">
        <v>55</v>
      </c>
      <c r="G48918" t="s">
        <v>30</v>
      </c>
      <c r="H48918" t="s">
        <v>8495</v>
      </c>
      <c r="I48918" t="s">
        <v>2972</v>
      </c>
      <c r="J48918" t="s">
        <v>67</v>
      </c>
      <c r="K48918">
        <v>47905</v>
      </c>
      <c r="L48918" t="s">
        <v>8494</v>
      </c>
      <c r="M48918" t="s">
        <v>192</v>
      </c>
      <c r="N48918" t="s">
        <v>38</v>
      </c>
      <c r="O48918" t="s">
        <v>191</v>
      </c>
      <c r="P48918" t="s">
        <v>36</v>
      </c>
      <c r="Q48918" t="s">
        <v>1442</v>
      </c>
      <c r="R48918" t="s">
        <v>4</v>
      </c>
      <c r="S48918" t="s">
        <v>34</v>
      </c>
      <c r="T48918" t="s">
        <v>1441</v>
      </c>
      <c r="U48918" t="s">
        <v>5475</v>
      </c>
      <c r="V48918">
        <v>2</v>
      </c>
      <c r="W48918">
        <v>0</v>
      </c>
      <c r="X48918">
        <v>9.5088000000000008</v>
      </c>
      <c r="Y48918">
        <v>3.4</v>
      </c>
      <c r="Z48918" t="s">
        <v>18</v>
      </c>
      <c r="AA48918" t="s">
        <v>18</v>
      </c>
    </row>
    <row r="48919" spans="1:27" x14ac:dyDescent="0.35">
      <c r="A48919" t="s">
        <v>45</v>
      </c>
      <c r="B48919">
        <v>41537</v>
      </c>
      <c r="C48919" t="s">
        <v>58034</v>
      </c>
      <c r="D48919" s="1" t="s">
        <v>728</v>
      </c>
      <c r="E48919" s="1" t="s">
        <v>15</v>
      </c>
      <c r="G48919" t="s">
        <v>30</v>
      </c>
      <c r="H48919" t="s">
        <v>8566</v>
      </c>
      <c r="I48919" t="s">
        <v>2972</v>
      </c>
      <c r="J48919" t="s">
        <v>67</v>
      </c>
      <c r="K48919">
        <v>11561</v>
      </c>
      <c r="L48919" t="s">
        <v>3859</v>
      </c>
      <c r="M48919" t="s">
        <v>498</v>
      </c>
      <c r="N48919" t="s">
        <v>38</v>
      </c>
      <c r="O48919" t="s">
        <v>497</v>
      </c>
      <c r="P48919" t="s">
        <v>36</v>
      </c>
      <c r="Q48919" t="s">
        <v>8585</v>
      </c>
      <c r="R48919" t="s">
        <v>4</v>
      </c>
      <c r="S48919" t="s">
        <v>3</v>
      </c>
      <c r="T48919" t="s">
        <v>8584</v>
      </c>
      <c r="U48919" t="s">
        <v>8583</v>
      </c>
      <c r="V48919">
        <v>5</v>
      </c>
      <c r="W48919">
        <v>0</v>
      </c>
      <c r="X48919">
        <v>28.857999999999997</v>
      </c>
      <c r="Y48919">
        <v>2.74</v>
      </c>
      <c r="Z48919" t="s">
        <v>18</v>
      </c>
      <c r="AA48919" t="s">
        <v>18</v>
      </c>
    </row>
    <row r="48920" spans="1:27" x14ac:dyDescent="0.35">
      <c r="A48920" t="s">
        <v>45</v>
      </c>
      <c r="B48920">
        <v>41915</v>
      </c>
      <c r="C48920" t="s">
        <v>58855</v>
      </c>
      <c r="D48920" s="1" t="s">
        <v>580</v>
      </c>
      <c r="E48920" s="1" t="s">
        <v>55</v>
      </c>
      <c r="G48920" t="s">
        <v>30</v>
      </c>
      <c r="H48920" t="s">
        <v>8495</v>
      </c>
      <c r="I48920" t="s">
        <v>2972</v>
      </c>
      <c r="J48920" t="s">
        <v>67</v>
      </c>
      <c r="K48920">
        <v>47905</v>
      </c>
      <c r="L48920" t="s">
        <v>8494</v>
      </c>
      <c r="M48920" t="s">
        <v>192</v>
      </c>
      <c r="N48920" t="s">
        <v>38</v>
      </c>
      <c r="O48920" t="s">
        <v>191</v>
      </c>
      <c r="P48920" t="s">
        <v>36</v>
      </c>
      <c r="Q48920" t="s">
        <v>4040</v>
      </c>
      <c r="R48920" t="s">
        <v>4</v>
      </c>
      <c r="S48920" t="s">
        <v>312</v>
      </c>
      <c r="T48920" t="s">
        <v>4039</v>
      </c>
      <c r="U48920" t="s">
        <v>8582</v>
      </c>
      <c r="V48920">
        <v>2</v>
      </c>
      <c r="W48920">
        <v>0</v>
      </c>
      <c r="X48920">
        <v>4.8719999999999999</v>
      </c>
      <c r="Y48920">
        <v>2.56</v>
      </c>
      <c r="Z48920" t="s">
        <v>18</v>
      </c>
      <c r="AA48920" t="s">
        <v>18</v>
      </c>
    </row>
    <row r="48921" spans="1:27" x14ac:dyDescent="0.35">
      <c r="A48921" t="s">
        <v>2301</v>
      </c>
      <c r="B48921">
        <v>41731</v>
      </c>
      <c r="C48921" t="s">
        <v>59087</v>
      </c>
      <c r="D48921" s="1" t="s">
        <v>2379</v>
      </c>
      <c r="E48921" s="1" t="s">
        <v>55</v>
      </c>
      <c r="G48921" t="s">
        <v>30</v>
      </c>
      <c r="H48921" t="s">
        <v>8581</v>
      </c>
      <c r="I48921" t="s">
        <v>8580</v>
      </c>
      <c r="J48921" t="s">
        <v>67</v>
      </c>
      <c r="L48921" t="s">
        <v>6469</v>
      </c>
      <c r="M48921" t="s">
        <v>6469</v>
      </c>
      <c r="N48921" t="s">
        <v>2298</v>
      </c>
      <c r="O48921" t="s">
        <v>153</v>
      </c>
      <c r="P48921" t="s">
        <v>117</v>
      </c>
      <c r="Q48921" t="s">
        <v>577</v>
      </c>
      <c r="R48921" t="s">
        <v>4</v>
      </c>
      <c r="S48921" t="s">
        <v>21</v>
      </c>
      <c r="T48921" t="s">
        <v>576</v>
      </c>
      <c r="U48921" t="s">
        <v>3312</v>
      </c>
      <c r="V48921">
        <v>1</v>
      </c>
      <c r="W48921">
        <v>0</v>
      </c>
      <c r="X48921">
        <v>0</v>
      </c>
      <c r="Y48921">
        <v>1.3</v>
      </c>
      <c r="Z48921" t="s">
        <v>18</v>
      </c>
      <c r="AA48921" t="s">
        <v>0</v>
      </c>
    </row>
    <row r="48922" spans="1:27" x14ac:dyDescent="0.35">
      <c r="A48922" t="s">
        <v>73</v>
      </c>
      <c r="B48922">
        <v>41548</v>
      </c>
      <c r="C48922" t="s">
        <v>58560</v>
      </c>
      <c r="D48922" s="1" t="s">
        <v>2050</v>
      </c>
      <c r="E48922" s="1" t="s">
        <v>15</v>
      </c>
      <c r="G48922" t="s">
        <v>30</v>
      </c>
      <c r="H48922" t="s">
        <v>8579</v>
      </c>
      <c r="I48922" t="s">
        <v>3634</v>
      </c>
      <c r="J48922" t="s">
        <v>67</v>
      </c>
      <c r="L48922" t="s">
        <v>8578</v>
      </c>
      <c r="M48922" t="s">
        <v>250</v>
      </c>
      <c r="N48922" t="s">
        <v>95</v>
      </c>
      <c r="O48922" t="s">
        <v>94</v>
      </c>
      <c r="P48922" t="s">
        <v>62</v>
      </c>
      <c r="Q48922" t="s">
        <v>5169</v>
      </c>
      <c r="R48922" t="s">
        <v>4</v>
      </c>
      <c r="S48922" t="s">
        <v>21</v>
      </c>
      <c r="T48922" t="s">
        <v>5168</v>
      </c>
      <c r="U48922" t="s">
        <v>8577</v>
      </c>
      <c r="V48922">
        <v>1</v>
      </c>
      <c r="W48922">
        <v>0.1</v>
      </c>
      <c r="X48922">
        <v>3.8940000000000001</v>
      </c>
      <c r="Y48922">
        <v>1.3</v>
      </c>
      <c r="Z48922" t="s">
        <v>0</v>
      </c>
      <c r="AA48922" t="s">
        <v>0</v>
      </c>
    </row>
    <row r="48923" spans="1:27" x14ac:dyDescent="0.35">
      <c r="A48923" t="s">
        <v>1404</v>
      </c>
      <c r="B48923">
        <v>41577</v>
      </c>
      <c r="C48923" t="s">
        <v>58313</v>
      </c>
      <c r="D48923" s="1" t="s">
        <v>375</v>
      </c>
      <c r="E48923" s="1" t="s">
        <v>15</v>
      </c>
      <c r="G48923" t="s">
        <v>30</v>
      </c>
      <c r="H48923" t="s">
        <v>8576</v>
      </c>
      <c r="I48923" t="s">
        <v>6367</v>
      </c>
      <c r="J48923" t="s">
        <v>67</v>
      </c>
      <c r="L48923" t="s">
        <v>1460</v>
      </c>
      <c r="M48923" t="s">
        <v>1460</v>
      </c>
      <c r="N48923" t="s">
        <v>1398</v>
      </c>
      <c r="O48923" t="s">
        <v>314</v>
      </c>
      <c r="P48923" t="s">
        <v>128</v>
      </c>
      <c r="Q48923" t="s">
        <v>2571</v>
      </c>
      <c r="R48923" t="s">
        <v>4</v>
      </c>
      <c r="S48923" t="s">
        <v>34</v>
      </c>
      <c r="T48923" t="s">
        <v>2570</v>
      </c>
      <c r="U48923" t="s">
        <v>7094</v>
      </c>
      <c r="V48923">
        <v>1</v>
      </c>
      <c r="W48923">
        <v>0</v>
      </c>
      <c r="X48923">
        <v>6.0600000000000005</v>
      </c>
      <c r="Y48923">
        <v>1.3</v>
      </c>
      <c r="Z48923" t="s">
        <v>0</v>
      </c>
      <c r="AA48923" t="s">
        <v>18</v>
      </c>
    </row>
    <row r="48924" spans="1:27" x14ac:dyDescent="0.35">
      <c r="A48924" t="s">
        <v>146</v>
      </c>
      <c r="B48924">
        <v>41849</v>
      </c>
      <c r="C48924" t="s">
        <v>58815</v>
      </c>
      <c r="D48924" s="1" t="s">
        <v>988</v>
      </c>
      <c r="E48924" s="1" t="s">
        <v>55</v>
      </c>
      <c r="G48924" t="s">
        <v>70</v>
      </c>
      <c r="H48924" t="s">
        <v>7533</v>
      </c>
      <c r="I48924" t="s">
        <v>2117</v>
      </c>
      <c r="J48924" t="s">
        <v>11</v>
      </c>
      <c r="L48924" t="s">
        <v>5827</v>
      </c>
      <c r="M48924" t="s">
        <v>5827</v>
      </c>
      <c r="N48924" t="s">
        <v>140</v>
      </c>
      <c r="O48924" t="s">
        <v>139</v>
      </c>
      <c r="P48924" t="s">
        <v>62</v>
      </c>
      <c r="Q48924" t="s">
        <v>8575</v>
      </c>
      <c r="R48924" t="s">
        <v>4</v>
      </c>
      <c r="S48924" t="s">
        <v>312</v>
      </c>
      <c r="T48924" t="s">
        <v>8574</v>
      </c>
      <c r="U48924" t="s">
        <v>8573</v>
      </c>
      <c r="V48924">
        <v>1</v>
      </c>
      <c r="W48924">
        <v>0.6</v>
      </c>
      <c r="X48924">
        <v>-2.639999999999997</v>
      </c>
      <c r="Y48924">
        <v>1.3</v>
      </c>
      <c r="Z48924" t="s">
        <v>18</v>
      </c>
      <c r="AA48924" t="s">
        <v>18</v>
      </c>
    </row>
    <row r="48925" spans="1:27" x14ac:dyDescent="0.35">
      <c r="A48925" t="s">
        <v>146</v>
      </c>
      <c r="B48925">
        <v>42003</v>
      </c>
      <c r="C48925" t="s">
        <v>58184</v>
      </c>
      <c r="D48925" s="1" t="s">
        <v>511</v>
      </c>
      <c r="E48925" s="1" t="s">
        <v>71</v>
      </c>
      <c r="G48925" t="s">
        <v>30</v>
      </c>
      <c r="H48925" t="s">
        <v>8572</v>
      </c>
      <c r="I48925" t="s">
        <v>1334</v>
      </c>
      <c r="J48925" t="s">
        <v>11</v>
      </c>
      <c r="L48925" t="s">
        <v>7126</v>
      </c>
      <c r="M48925" t="s">
        <v>7126</v>
      </c>
      <c r="N48925" t="s">
        <v>140</v>
      </c>
      <c r="O48925" t="s">
        <v>139</v>
      </c>
      <c r="P48925" t="s">
        <v>62</v>
      </c>
      <c r="Q48925" t="s">
        <v>2035</v>
      </c>
      <c r="R48925" t="s">
        <v>4</v>
      </c>
      <c r="S48925" t="s">
        <v>21</v>
      </c>
      <c r="T48925" t="s">
        <v>2034</v>
      </c>
      <c r="U48925" t="s">
        <v>8571</v>
      </c>
      <c r="V48925">
        <v>2</v>
      </c>
      <c r="W48925">
        <v>0.6</v>
      </c>
      <c r="X48925">
        <v>-2.9279999999999973</v>
      </c>
      <c r="Y48925">
        <v>1.3</v>
      </c>
      <c r="Z48925" t="s">
        <v>18</v>
      </c>
      <c r="AA48925" t="s">
        <v>18</v>
      </c>
    </row>
    <row r="48926" spans="1:27" x14ac:dyDescent="0.35">
      <c r="A48926" t="s">
        <v>146</v>
      </c>
      <c r="B48926">
        <v>42001</v>
      </c>
      <c r="C48926" t="s">
        <v>59154</v>
      </c>
      <c r="D48926" s="1" t="s">
        <v>1323</v>
      </c>
      <c r="E48926" s="1" t="s">
        <v>71</v>
      </c>
      <c r="G48926" t="s">
        <v>30</v>
      </c>
      <c r="H48926" t="s">
        <v>8570</v>
      </c>
      <c r="I48926" t="s">
        <v>5511</v>
      </c>
      <c r="J48926" t="s">
        <v>67</v>
      </c>
      <c r="L48926" t="s">
        <v>8344</v>
      </c>
      <c r="M48926" t="s">
        <v>647</v>
      </c>
      <c r="N48926" t="s">
        <v>140</v>
      </c>
      <c r="O48926" t="s">
        <v>139</v>
      </c>
      <c r="P48926" t="s">
        <v>62</v>
      </c>
      <c r="Q48926" t="s">
        <v>1783</v>
      </c>
      <c r="R48926" t="s">
        <v>4</v>
      </c>
      <c r="S48926" t="s">
        <v>21</v>
      </c>
      <c r="T48926" t="s">
        <v>1782</v>
      </c>
      <c r="U48926" t="s">
        <v>8569</v>
      </c>
      <c r="V48926">
        <v>2</v>
      </c>
      <c r="W48926">
        <v>0.6</v>
      </c>
      <c r="X48926">
        <v>-3.8279999999999994</v>
      </c>
      <c r="Y48926">
        <v>1.3</v>
      </c>
      <c r="Z48926" t="s">
        <v>18</v>
      </c>
      <c r="AA48926" t="s">
        <v>18</v>
      </c>
    </row>
    <row r="48927" spans="1:27" x14ac:dyDescent="0.35">
      <c r="A48927" t="s">
        <v>135</v>
      </c>
      <c r="B48927">
        <v>42248</v>
      </c>
      <c r="C48927" t="s">
        <v>58124</v>
      </c>
      <c r="D48927" s="1" t="s">
        <v>2404</v>
      </c>
      <c r="E48927" s="1" t="s">
        <v>71</v>
      </c>
      <c r="G48927" t="s">
        <v>14</v>
      </c>
      <c r="H48927" t="s">
        <v>8568</v>
      </c>
      <c r="I48927" t="s">
        <v>1508</v>
      </c>
      <c r="J48927" t="s">
        <v>11</v>
      </c>
      <c r="L48927" t="s">
        <v>8567</v>
      </c>
      <c r="M48927" t="s">
        <v>210</v>
      </c>
      <c r="N48927" t="s">
        <v>209</v>
      </c>
      <c r="O48927" t="s">
        <v>208</v>
      </c>
      <c r="P48927" t="s">
        <v>128</v>
      </c>
      <c r="Q48927" t="s">
        <v>7904</v>
      </c>
      <c r="R48927" t="s">
        <v>4</v>
      </c>
      <c r="S48927" t="s">
        <v>422</v>
      </c>
      <c r="T48927" t="s">
        <v>7903</v>
      </c>
      <c r="U48927" t="s">
        <v>3651</v>
      </c>
      <c r="V48927">
        <v>1</v>
      </c>
      <c r="W48927">
        <v>0</v>
      </c>
      <c r="X48927">
        <v>4.1100000000000003</v>
      </c>
      <c r="Y48927">
        <v>1.3</v>
      </c>
      <c r="Z48927" t="s">
        <v>18</v>
      </c>
      <c r="AA48927" t="s">
        <v>18</v>
      </c>
    </row>
    <row r="48928" spans="1:27" x14ac:dyDescent="0.35">
      <c r="A48928" t="s">
        <v>45</v>
      </c>
      <c r="B48928">
        <v>41537</v>
      </c>
      <c r="C48928" t="s">
        <v>58034</v>
      </c>
      <c r="D48928" s="1" t="s">
        <v>728</v>
      </c>
      <c r="E48928" s="1" t="s">
        <v>15</v>
      </c>
      <c r="G48928" t="s">
        <v>30</v>
      </c>
      <c r="H48928" t="s">
        <v>8566</v>
      </c>
      <c r="I48928" t="s">
        <v>2972</v>
      </c>
      <c r="J48928" t="s">
        <v>67</v>
      </c>
      <c r="K48928">
        <v>11561</v>
      </c>
      <c r="L48928" t="s">
        <v>3859</v>
      </c>
      <c r="M48928" t="s">
        <v>498</v>
      </c>
      <c r="N48928" t="s">
        <v>38</v>
      </c>
      <c r="O48928" t="s">
        <v>497</v>
      </c>
      <c r="P48928" t="s">
        <v>36</v>
      </c>
      <c r="Q48928" t="s">
        <v>8565</v>
      </c>
      <c r="R48928" t="s">
        <v>4</v>
      </c>
      <c r="S48928" t="s">
        <v>21</v>
      </c>
      <c r="T48928" t="s">
        <v>8564</v>
      </c>
      <c r="U48928" t="s">
        <v>8563</v>
      </c>
      <c r="V48928">
        <v>2</v>
      </c>
      <c r="W48928">
        <v>0.2</v>
      </c>
      <c r="X48928">
        <v>8.8623999999999992</v>
      </c>
      <c r="Y48928">
        <v>2.1800000000000002</v>
      </c>
      <c r="Z48928" t="s">
        <v>18</v>
      </c>
      <c r="AA48928" t="s">
        <v>18</v>
      </c>
    </row>
    <row r="48929" spans="1:27" x14ac:dyDescent="0.35">
      <c r="A48929" t="s">
        <v>1037</v>
      </c>
      <c r="B48929">
        <v>42243</v>
      </c>
      <c r="C48929" t="s">
        <v>59000</v>
      </c>
      <c r="D48929" s="1" t="s">
        <v>2404</v>
      </c>
      <c r="E48929" s="1" t="s">
        <v>71</v>
      </c>
      <c r="G48929" t="s">
        <v>30</v>
      </c>
      <c r="H48929" t="s">
        <v>8562</v>
      </c>
      <c r="I48929" t="s">
        <v>273</v>
      </c>
      <c r="J48929" t="s">
        <v>11</v>
      </c>
      <c r="L48929" t="s">
        <v>8561</v>
      </c>
      <c r="M48929" t="s">
        <v>5908</v>
      </c>
      <c r="N48929" t="s">
        <v>5907</v>
      </c>
      <c r="O48929" t="s">
        <v>1346</v>
      </c>
      <c r="P48929" t="s">
        <v>128</v>
      </c>
      <c r="Q48929" t="s">
        <v>543</v>
      </c>
      <c r="R48929" t="s">
        <v>4</v>
      </c>
      <c r="S48929" t="s">
        <v>3</v>
      </c>
      <c r="T48929" t="s">
        <v>542</v>
      </c>
      <c r="U48929" t="s">
        <v>8560</v>
      </c>
      <c r="V48929">
        <v>5</v>
      </c>
      <c r="W48929">
        <v>0.5</v>
      </c>
      <c r="X48929">
        <v>-11.1</v>
      </c>
      <c r="Y48929">
        <v>1.3</v>
      </c>
      <c r="Z48929" t="s">
        <v>18</v>
      </c>
      <c r="AA48929" t="s">
        <v>18</v>
      </c>
    </row>
    <row r="48930" spans="1:27" x14ac:dyDescent="0.35">
      <c r="A48930" t="s">
        <v>57</v>
      </c>
      <c r="B48930">
        <v>41919</v>
      </c>
      <c r="C48930" t="s">
        <v>58984</v>
      </c>
      <c r="D48930" s="1" t="s">
        <v>1679</v>
      </c>
      <c r="E48930" s="1" t="s">
        <v>55</v>
      </c>
      <c r="G48930" t="s">
        <v>30</v>
      </c>
      <c r="H48930" t="s">
        <v>8559</v>
      </c>
      <c r="I48930" t="s">
        <v>4990</v>
      </c>
      <c r="J48930" t="s">
        <v>11</v>
      </c>
      <c r="L48930" t="s">
        <v>897</v>
      </c>
      <c r="M48930" t="s">
        <v>897</v>
      </c>
      <c r="N48930" t="s">
        <v>415</v>
      </c>
      <c r="O48930" t="s">
        <v>181</v>
      </c>
      <c r="P48930" t="s">
        <v>6</v>
      </c>
      <c r="Q48930" t="s">
        <v>1545</v>
      </c>
      <c r="R48930" t="s">
        <v>49</v>
      </c>
      <c r="S48930" t="s">
        <v>48</v>
      </c>
      <c r="T48930" t="s">
        <v>1544</v>
      </c>
      <c r="U48930" t="s">
        <v>7094</v>
      </c>
      <c r="V48930">
        <v>2</v>
      </c>
      <c r="W48930">
        <v>0.5</v>
      </c>
      <c r="X48930">
        <v>-9.4599999999999991</v>
      </c>
      <c r="Y48930">
        <v>1.2989999999999999</v>
      </c>
      <c r="Z48930" t="s">
        <v>18</v>
      </c>
      <c r="AA48930" t="s">
        <v>18</v>
      </c>
    </row>
    <row r="48931" spans="1:27" x14ac:dyDescent="0.35">
      <c r="A48931" t="s">
        <v>17</v>
      </c>
      <c r="B48931">
        <v>41579</v>
      </c>
      <c r="C48931" t="s">
        <v>58590</v>
      </c>
      <c r="D48931" s="1" t="s">
        <v>1696</v>
      </c>
      <c r="E48931" s="1" t="s">
        <v>15</v>
      </c>
      <c r="G48931" t="s">
        <v>30</v>
      </c>
      <c r="H48931" t="s">
        <v>8558</v>
      </c>
      <c r="I48931" t="s">
        <v>8557</v>
      </c>
      <c r="J48931" t="s">
        <v>11</v>
      </c>
      <c r="L48931" t="s">
        <v>25</v>
      </c>
      <c r="M48931" t="s">
        <v>25</v>
      </c>
      <c r="N48931" t="s">
        <v>24</v>
      </c>
      <c r="O48931" t="s">
        <v>23</v>
      </c>
      <c r="P48931" t="s">
        <v>6</v>
      </c>
      <c r="Q48931" t="s">
        <v>7512</v>
      </c>
      <c r="R48931" t="s">
        <v>4</v>
      </c>
      <c r="S48931" t="s">
        <v>60</v>
      </c>
      <c r="T48931" t="s">
        <v>7511</v>
      </c>
      <c r="U48931" t="s">
        <v>8556</v>
      </c>
      <c r="V48931">
        <v>3</v>
      </c>
      <c r="W48931">
        <v>0</v>
      </c>
      <c r="X48931">
        <v>5.6400000000000006</v>
      </c>
      <c r="Y48931">
        <v>1.2989999999999999</v>
      </c>
      <c r="Z48931" t="s">
        <v>18</v>
      </c>
      <c r="AA48931" t="s">
        <v>18</v>
      </c>
    </row>
    <row r="48932" spans="1:27" x14ac:dyDescent="0.35">
      <c r="A48932" t="s">
        <v>57</v>
      </c>
      <c r="B48932">
        <v>42305</v>
      </c>
      <c r="C48932" t="s">
        <v>58040</v>
      </c>
      <c r="D48932" s="1" t="s">
        <v>3104</v>
      </c>
      <c r="E48932" s="1" t="s">
        <v>71</v>
      </c>
      <c r="G48932" t="s">
        <v>30</v>
      </c>
      <c r="H48932" t="s">
        <v>8555</v>
      </c>
      <c r="I48932" t="s">
        <v>8201</v>
      </c>
      <c r="J48932" t="s">
        <v>67</v>
      </c>
      <c r="L48932" t="s">
        <v>933</v>
      </c>
      <c r="M48932" t="s">
        <v>932</v>
      </c>
      <c r="N48932" t="s">
        <v>464</v>
      </c>
      <c r="O48932" t="s">
        <v>7</v>
      </c>
      <c r="P48932" t="s">
        <v>6</v>
      </c>
      <c r="Q48932" t="s">
        <v>8554</v>
      </c>
      <c r="R48932" t="s">
        <v>4</v>
      </c>
      <c r="S48932" t="s">
        <v>60</v>
      </c>
      <c r="T48932" t="s">
        <v>8553</v>
      </c>
      <c r="U48932" t="s">
        <v>8552</v>
      </c>
      <c r="V48932">
        <v>2</v>
      </c>
      <c r="W48932">
        <v>0.4</v>
      </c>
      <c r="X48932">
        <v>-6.0080000000000009</v>
      </c>
      <c r="Y48932">
        <v>1.298</v>
      </c>
      <c r="Z48932" t="s">
        <v>18</v>
      </c>
      <c r="AA48932" t="s">
        <v>18</v>
      </c>
    </row>
    <row r="48933" spans="1:27" x14ac:dyDescent="0.35">
      <c r="A48933" t="s">
        <v>17</v>
      </c>
      <c r="B48933">
        <v>41502</v>
      </c>
      <c r="C48933" t="s">
        <v>58080</v>
      </c>
      <c r="D48933" s="1" t="s">
        <v>1002</v>
      </c>
      <c r="E48933" s="1" t="s">
        <v>15</v>
      </c>
      <c r="G48933" t="s">
        <v>30</v>
      </c>
      <c r="H48933" t="s">
        <v>8551</v>
      </c>
      <c r="I48933" t="s">
        <v>3860</v>
      </c>
      <c r="J48933" t="s">
        <v>11</v>
      </c>
      <c r="L48933" t="s">
        <v>8550</v>
      </c>
      <c r="M48933" t="s">
        <v>25</v>
      </c>
      <c r="N48933" t="s">
        <v>24</v>
      </c>
      <c r="O48933" t="s">
        <v>23</v>
      </c>
      <c r="P48933" t="s">
        <v>6</v>
      </c>
      <c r="Q48933" t="s">
        <v>8549</v>
      </c>
      <c r="R48933" t="s">
        <v>4</v>
      </c>
      <c r="S48933" t="s">
        <v>3</v>
      </c>
      <c r="T48933" t="s">
        <v>8548</v>
      </c>
      <c r="U48933" t="s">
        <v>8547</v>
      </c>
      <c r="V48933">
        <v>7</v>
      </c>
      <c r="W48933">
        <v>0</v>
      </c>
      <c r="X48933">
        <v>32.619999999999997</v>
      </c>
      <c r="Y48933">
        <v>1.298</v>
      </c>
      <c r="Z48933" t="s">
        <v>18</v>
      </c>
      <c r="AA48933" t="s">
        <v>18</v>
      </c>
    </row>
    <row r="48934" spans="1:27" x14ac:dyDescent="0.35">
      <c r="A48934" t="s">
        <v>17</v>
      </c>
      <c r="B48934">
        <v>41817</v>
      </c>
      <c r="C48934" t="s">
        <v>58133</v>
      </c>
      <c r="D48934" s="1" t="s">
        <v>1841</v>
      </c>
      <c r="E48934" s="1" t="s">
        <v>55</v>
      </c>
      <c r="G48934" t="s">
        <v>14</v>
      </c>
      <c r="H48934" t="s">
        <v>8546</v>
      </c>
      <c r="I48934" t="s">
        <v>5007</v>
      </c>
      <c r="J48934" t="s">
        <v>67</v>
      </c>
      <c r="L48934" t="s">
        <v>466</v>
      </c>
      <c r="M48934" t="s">
        <v>465</v>
      </c>
      <c r="N48934" t="s">
        <v>464</v>
      </c>
      <c r="O48934" t="s">
        <v>7</v>
      </c>
      <c r="P48934" t="s">
        <v>6</v>
      </c>
      <c r="Q48934" t="s">
        <v>1355</v>
      </c>
      <c r="R48934" t="s">
        <v>4</v>
      </c>
      <c r="S48934" t="s">
        <v>21</v>
      </c>
      <c r="T48934" t="s">
        <v>1354</v>
      </c>
      <c r="U48934" t="s">
        <v>4386</v>
      </c>
      <c r="V48934">
        <v>2</v>
      </c>
      <c r="W48934">
        <v>0.4</v>
      </c>
      <c r="X48934">
        <v>0.16000000000000014</v>
      </c>
      <c r="Y48934">
        <v>1.2970000000000002</v>
      </c>
      <c r="Z48934" t="s">
        <v>18</v>
      </c>
      <c r="AA48934" t="s">
        <v>18</v>
      </c>
    </row>
    <row r="48935" spans="1:27" x14ac:dyDescent="0.35">
      <c r="A48935" t="s">
        <v>17</v>
      </c>
      <c r="B48935">
        <v>41957</v>
      </c>
      <c r="C48935" t="s">
        <v>58414</v>
      </c>
      <c r="D48935" s="1" t="s">
        <v>860</v>
      </c>
      <c r="E48935" s="1" t="s">
        <v>55</v>
      </c>
      <c r="G48935" t="s">
        <v>30</v>
      </c>
      <c r="H48935" t="s">
        <v>8545</v>
      </c>
      <c r="I48935" t="s">
        <v>527</v>
      </c>
      <c r="J48935" t="s">
        <v>11</v>
      </c>
      <c r="L48935" t="s">
        <v>8544</v>
      </c>
      <c r="M48935" t="s">
        <v>3227</v>
      </c>
      <c r="N48935" t="s">
        <v>2109</v>
      </c>
      <c r="O48935" t="s">
        <v>23</v>
      </c>
      <c r="P48935" t="s">
        <v>6</v>
      </c>
      <c r="Q48935" t="s">
        <v>2365</v>
      </c>
      <c r="R48935" t="s">
        <v>4</v>
      </c>
      <c r="S48935" t="s">
        <v>21</v>
      </c>
      <c r="T48935" t="s">
        <v>2364</v>
      </c>
      <c r="U48935" t="s">
        <v>8543</v>
      </c>
      <c r="V48935">
        <v>3</v>
      </c>
      <c r="W48935">
        <v>0</v>
      </c>
      <c r="X48935">
        <v>9.3000000000000007</v>
      </c>
      <c r="Y48935">
        <v>1.2970000000000002</v>
      </c>
      <c r="Z48935" t="s">
        <v>18</v>
      </c>
      <c r="AA48935" t="s">
        <v>18</v>
      </c>
    </row>
    <row r="48936" spans="1:27" x14ac:dyDescent="0.35">
      <c r="A48936" t="s">
        <v>17</v>
      </c>
      <c r="B48936">
        <v>42350</v>
      </c>
      <c r="C48936" t="s">
        <v>58691</v>
      </c>
      <c r="D48936" s="1" t="s">
        <v>2466</v>
      </c>
      <c r="E48936" s="1" t="s">
        <v>71</v>
      </c>
      <c r="G48936" t="s">
        <v>30</v>
      </c>
      <c r="H48936" t="s">
        <v>8542</v>
      </c>
      <c r="I48936" t="s">
        <v>4598</v>
      </c>
      <c r="J48936" t="s">
        <v>11</v>
      </c>
      <c r="L48936" t="s">
        <v>2939</v>
      </c>
      <c r="M48936" t="s">
        <v>2939</v>
      </c>
      <c r="N48936" t="s">
        <v>8</v>
      </c>
      <c r="O48936" t="s">
        <v>7</v>
      </c>
      <c r="P48936" t="s">
        <v>6</v>
      </c>
      <c r="Q48936" t="s">
        <v>2297</v>
      </c>
      <c r="R48936" t="s">
        <v>4</v>
      </c>
      <c r="S48936" t="s">
        <v>21</v>
      </c>
      <c r="T48936" t="s">
        <v>2296</v>
      </c>
      <c r="U48936" t="s">
        <v>8541</v>
      </c>
      <c r="V48936">
        <v>3</v>
      </c>
      <c r="W48936">
        <v>0</v>
      </c>
      <c r="X48936">
        <v>8.6999999999999993</v>
      </c>
      <c r="Y48936">
        <v>1.296</v>
      </c>
      <c r="Z48936" t="s">
        <v>18</v>
      </c>
      <c r="AA48936" t="s">
        <v>18</v>
      </c>
    </row>
    <row r="48937" spans="1:27" x14ac:dyDescent="0.35">
      <c r="A48937" t="s">
        <v>17</v>
      </c>
      <c r="B48937">
        <v>41453</v>
      </c>
      <c r="C48937" t="s">
        <v>59040</v>
      </c>
      <c r="D48937" s="1" t="s">
        <v>2764</v>
      </c>
      <c r="E48937" s="1" t="s">
        <v>15</v>
      </c>
      <c r="G48937" t="s">
        <v>30</v>
      </c>
      <c r="H48937" t="s">
        <v>8540</v>
      </c>
      <c r="I48937" t="s">
        <v>8539</v>
      </c>
      <c r="J48937" t="s">
        <v>11</v>
      </c>
      <c r="L48937" t="s">
        <v>8538</v>
      </c>
      <c r="M48937" t="s">
        <v>8537</v>
      </c>
      <c r="N48937" t="s">
        <v>7486</v>
      </c>
      <c r="O48937" t="s">
        <v>23</v>
      </c>
      <c r="P48937" t="s">
        <v>6</v>
      </c>
      <c r="Q48937" t="s">
        <v>3191</v>
      </c>
      <c r="R48937" t="s">
        <v>4</v>
      </c>
      <c r="S48937" t="s">
        <v>171</v>
      </c>
      <c r="T48937" t="s">
        <v>3190</v>
      </c>
      <c r="U48937" t="s">
        <v>3189</v>
      </c>
      <c r="V48937">
        <v>1</v>
      </c>
      <c r="W48937">
        <v>0</v>
      </c>
      <c r="X48937">
        <v>2.06</v>
      </c>
      <c r="Y48937">
        <v>1.296</v>
      </c>
      <c r="Z48937" t="s">
        <v>18</v>
      </c>
      <c r="AA48937" t="s">
        <v>18</v>
      </c>
    </row>
    <row r="48938" spans="1:27" x14ac:dyDescent="0.35">
      <c r="A48938" t="s">
        <v>17</v>
      </c>
      <c r="B48938">
        <v>42314</v>
      </c>
      <c r="C48938" t="s">
        <v>58081</v>
      </c>
      <c r="D48938" s="1" t="s">
        <v>935</v>
      </c>
      <c r="E48938" s="1" t="s">
        <v>71</v>
      </c>
      <c r="G48938" t="s">
        <v>30</v>
      </c>
      <c r="H48938" t="s">
        <v>8536</v>
      </c>
      <c r="I48938" t="s">
        <v>6969</v>
      </c>
      <c r="J48938" t="s">
        <v>67</v>
      </c>
      <c r="L48938" t="s">
        <v>9</v>
      </c>
      <c r="M48938" t="s">
        <v>9</v>
      </c>
      <c r="N48938" t="s">
        <v>8</v>
      </c>
      <c r="O48938" t="s">
        <v>7</v>
      </c>
      <c r="P48938" t="s">
        <v>6</v>
      </c>
      <c r="Q48938" t="s">
        <v>3564</v>
      </c>
      <c r="R48938" t="s">
        <v>4</v>
      </c>
      <c r="S48938" t="s">
        <v>34</v>
      </c>
      <c r="T48938" t="s">
        <v>3563</v>
      </c>
      <c r="U48938" t="s">
        <v>8535</v>
      </c>
      <c r="V48938">
        <v>2</v>
      </c>
      <c r="W48938">
        <v>0</v>
      </c>
      <c r="X48938">
        <v>15.72</v>
      </c>
      <c r="Y48938">
        <v>1.296</v>
      </c>
      <c r="Z48938" t="s">
        <v>18</v>
      </c>
      <c r="AA48938" t="s">
        <v>18</v>
      </c>
    </row>
    <row r="48939" spans="1:27" x14ac:dyDescent="0.35">
      <c r="A48939" t="s">
        <v>17</v>
      </c>
      <c r="B48939">
        <v>41926</v>
      </c>
      <c r="C48939" t="s">
        <v>58347</v>
      </c>
      <c r="D48939" s="1" t="s">
        <v>928</v>
      </c>
      <c r="E48939" s="1" t="s">
        <v>55</v>
      </c>
      <c r="G48939" t="s">
        <v>30</v>
      </c>
      <c r="H48939" t="s">
        <v>8534</v>
      </c>
      <c r="I48939" t="s">
        <v>800</v>
      </c>
      <c r="J48939" t="s">
        <v>11</v>
      </c>
      <c r="L48939" t="s">
        <v>1315</v>
      </c>
      <c r="M48939" t="s">
        <v>1314</v>
      </c>
      <c r="N48939" t="s">
        <v>163</v>
      </c>
      <c r="O48939" t="s">
        <v>7</v>
      </c>
      <c r="P48939" t="s">
        <v>6</v>
      </c>
      <c r="Q48939" t="s">
        <v>5745</v>
      </c>
      <c r="R48939" t="s">
        <v>4</v>
      </c>
      <c r="S48939" t="s">
        <v>60</v>
      </c>
      <c r="T48939" t="s">
        <v>5744</v>
      </c>
      <c r="U48939" t="s">
        <v>2234</v>
      </c>
      <c r="V48939">
        <v>3</v>
      </c>
      <c r="W48939">
        <v>0</v>
      </c>
      <c r="X48939">
        <v>7.44</v>
      </c>
      <c r="Y48939">
        <v>1.2949999999999999</v>
      </c>
      <c r="Z48939" t="s">
        <v>18</v>
      </c>
      <c r="AA48939" t="s">
        <v>0</v>
      </c>
    </row>
    <row r="48940" spans="1:27" x14ac:dyDescent="0.35">
      <c r="A48940" t="s">
        <v>57</v>
      </c>
      <c r="B48940">
        <v>42353</v>
      </c>
      <c r="C48940" t="s">
        <v>58264</v>
      </c>
      <c r="D48940" s="1" t="s">
        <v>489</v>
      </c>
      <c r="E48940" s="1" t="s">
        <v>71</v>
      </c>
      <c r="G48940" t="s">
        <v>30</v>
      </c>
      <c r="H48940" t="s">
        <v>8533</v>
      </c>
      <c r="I48940" t="s">
        <v>6969</v>
      </c>
      <c r="J48940" t="s">
        <v>67</v>
      </c>
      <c r="L48940" t="s">
        <v>474</v>
      </c>
      <c r="M48940" t="s">
        <v>474</v>
      </c>
      <c r="N48940" t="s">
        <v>473</v>
      </c>
      <c r="O48940" t="s">
        <v>23</v>
      </c>
      <c r="P48940" t="s">
        <v>6</v>
      </c>
      <c r="Q48940" t="s">
        <v>4699</v>
      </c>
      <c r="R48940" t="s">
        <v>4</v>
      </c>
      <c r="S48940" t="s">
        <v>312</v>
      </c>
      <c r="T48940" t="s">
        <v>4698</v>
      </c>
      <c r="U48940" t="s">
        <v>8532</v>
      </c>
      <c r="V48940">
        <v>2</v>
      </c>
      <c r="W48940">
        <v>0.4</v>
      </c>
      <c r="X48940">
        <v>-2.4000000000002332E-2</v>
      </c>
      <c r="Y48940">
        <v>1.2949999999999999</v>
      </c>
      <c r="Z48940" t="s">
        <v>0</v>
      </c>
      <c r="AA48940" t="s">
        <v>0</v>
      </c>
    </row>
    <row r="48941" spans="1:27" x14ac:dyDescent="0.35">
      <c r="A48941" t="s">
        <v>57</v>
      </c>
      <c r="B48941">
        <v>42291</v>
      </c>
      <c r="C48941" t="s">
        <v>58529</v>
      </c>
      <c r="D48941" s="1" t="s">
        <v>6581</v>
      </c>
      <c r="E48941" s="1" t="s">
        <v>71</v>
      </c>
      <c r="G48941" t="s">
        <v>30</v>
      </c>
      <c r="H48941" t="s">
        <v>8531</v>
      </c>
      <c r="I48941" t="s">
        <v>7670</v>
      </c>
      <c r="J48941" t="s">
        <v>11</v>
      </c>
      <c r="L48941" t="s">
        <v>1321</v>
      </c>
      <c r="M48941" t="s">
        <v>1320</v>
      </c>
      <c r="N48941" t="s">
        <v>1320</v>
      </c>
      <c r="O48941" t="s">
        <v>7</v>
      </c>
      <c r="P48941" t="s">
        <v>6</v>
      </c>
      <c r="Q48941" t="s">
        <v>586</v>
      </c>
      <c r="R48941" t="s">
        <v>4</v>
      </c>
      <c r="S48941" t="s">
        <v>21</v>
      </c>
      <c r="T48941" t="s">
        <v>585</v>
      </c>
      <c r="U48941" t="s">
        <v>8530</v>
      </c>
      <c r="V48941">
        <v>2</v>
      </c>
      <c r="W48941">
        <v>0.4</v>
      </c>
      <c r="X48941">
        <v>-5.7200000000000015</v>
      </c>
      <c r="Y48941">
        <v>1.294</v>
      </c>
      <c r="Z48941" t="s">
        <v>0</v>
      </c>
      <c r="AA48941" t="s">
        <v>18</v>
      </c>
    </row>
    <row r="48942" spans="1:27" x14ac:dyDescent="0.35">
      <c r="A48942" t="s">
        <v>17</v>
      </c>
      <c r="B48942">
        <v>41508</v>
      </c>
      <c r="C48942" t="s">
        <v>58331</v>
      </c>
      <c r="D48942" s="1" t="s">
        <v>3043</v>
      </c>
      <c r="E48942" s="1" t="s">
        <v>15</v>
      </c>
      <c r="G48942" t="s">
        <v>14</v>
      </c>
      <c r="H48942" t="s">
        <v>8529</v>
      </c>
      <c r="I48942" t="s">
        <v>6275</v>
      </c>
      <c r="J48942" t="s">
        <v>11</v>
      </c>
      <c r="L48942" t="s">
        <v>8528</v>
      </c>
      <c r="M48942" t="s">
        <v>908</v>
      </c>
      <c r="N48942" t="s">
        <v>5679</v>
      </c>
      <c r="O48942" t="s">
        <v>23</v>
      </c>
      <c r="P48942" t="s">
        <v>6</v>
      </c>
      <c r="Q48942" t="s">
        <v>3998</v>
      </c>
      <c r="R48942" t="s">
        <v>4</v>
      </c>
      <c r="S48942" t="s">
        <v>248</v>
      </c>
      <c r="T48942" t="s">
        <v>3997</v>
      </c>
      <c r="U48942" t="s">
        <v>8527</v>
      </c>
      <c r="V48942">
        <v>1</v>
      </c>
      <c r="W48942">
        <v>0</v>
      </c>
      <c r="X48942">
        <v>1.96</v>
      </c>
      <c r="Y48942">
        <v>1.292</v>
      </c>
      <c r="Z48942" t="s">
        <v>18</v>
      </c>
      <c r="AA48942" t="s">
        <v>18</v>
      </c>
    </row>
    <row r="48943" spans="1:27" x14ac:dyDescent="0.35">
      <c r="A48943" t="s">
        <v>57</v>
      </c>
      <c r="B48943">
        <v>41171</v>
      </c>
      <c r="C48943" t="s">
        <v>58091</v>
      </c>
      <c r="D48943" s="1" t="s">
        <v>3992</v>
      </c>
      <c r="E48943" s="1" t="s">
        <v>43</v>
      </c>
      <c r="G48943" t="s">
        <v>30</v>
      </c>
      <c r="H48943" t="s">
        <v>8526</v>
      </c>
      <c r="I48943" t="s">
        <v>5964</v>
      </c>
      <c r="J48943" t="s">
        <v>11</v>
      </c>
      <c r="L48943" t="s">
        <v>897</v>
      </c>
      <c r="M48943" t="s">
        <v>897</v>
      </c>
      <c r="N48943" t="s">
        <v>415</v>
      </c>
      <c r="O48943" t="s">
        <v>181</v>
      </c>
      <c r="P48943" t="s">
        <v>6</v>
      </c>
      <c r="Q48943" t="s">
        <v>3664</v>
      </c>
      <c r="R48943" t="s">
        <v>4</v>
      </c>
      <c r="S48943" t="s">
        <v>34</v>
      </c>
      <c r="T48943" t="s">
        <v>3663</v>
      </c>
      <c r="U48943" t="s">
        <v>8525</v>
      </c>
      <c r="V48943">
        <v>2</v>
      </c>
      <c r="W48943">
        <v>0.2</v>
      </c>
      <c r="X48943">
        <v>-0.4</v>
      </c>
      <c r="Y48943">
        <v>1.2909999999999999</v>
      </c>
      <c r="Z48943" t="s">
        <v>18</v>
      </c>
      <c r="AA48943" t="s">
        <v>18</v>
      </c>
    </row>
    <row r="48944" spans="1:27" x14ac:dyDescent="0.35">
      <c r="A48944" t="s">
        <v>159</v>
      </c>
      <c r="B48944">
        <v>41370</v>
      </c>
      <c r="C48944" t="s">
        <v>58887</v>
      </c>
      <c r="D48944" s="1" t="s">
        <v>3144</v>
      </c>
      <c r="E48944" s="1" t="s">
        <v>15</v>
      </c>
      <c r="G48944" t="s">
        <v>30</v>
      </c>
      <c r="H48944" t="s">
        <v>8524</v>
      </c>
      <c r="I48944" t="s">
        <v>5663</v>
      </c>
      <c r="J48944" t="s">
        <v>11</v>
      </c>
      <c r="L48944" t="s">
        <v>8523</v>
      </c>
      <c r="M48944" t="s">
        <v>1173</v>
      </c>
      <c r="N48944" t="s">
        <v>1172</v>
      </c>
      <c r="O48944" t="s">
        <v>153</v>
      </c>
      <c r="P48944" t="s">
        <v>117</v>
      </c>
      <c r="Q48944" t="s">
        <v>8522</v>
      </c>
      <c r="R48944" t="s">
        <v>4</v>
      </c>
      <c r="S48944" t="s">
        <v>248</v>
      </c>
      <c r="T48944" t="s">
        <v>8521</v>
      </c>
      <c r="U48944" t="s">
        <v>8520</v>
      </c>
      <c r="V48944">
        <v>1</v>
      </c>
      <c r="W48944">
        <v>0</v>
      </c>
      <c r="X48944">
        <v>2.31</v>
      </c>
      <c r="Y48944">
        <v>1.29</v>
      </c>
      <c r="Z48944" t="s">
        <v>18</v>
      </c>
      <c r="AA48944" t="s">
        <v>18</v>
      </c>
    </row>
    <row r="48945" spans="1:27" x14ac:dyDescent="0.35">
      <c r="A48945" t="s">
        <v>1987</v>
      </c>
      <c r="B48945">
        <v>41476</v>
      </c>
      <c r="C48945" t="s">
        <v>59301</v>
      </c>
      <c r="D48945" s="1" t="s">
        <v>4306</v>
      </c>
      <c r="E48945" s="1" t="s">
        <v>15</v>
      </c>
      <c r="G48945" t="s">
        <v>30</v>
      </c>
      <c r="H48945" t="s">
        <v>8519</v>
      </c>
      <c r="I48945" t="s">
        <v>6894</v>
      </c>
      <c r="J48945" t="s">
        <v>67</v>
      </c>
      <c r="L48945" t="s">
        <v>8518</v>
      </c>
      <c r="M48945" t="s">
        <v>8518</v>
      </c>
      <c r="N48945" t="s">
        <v>1981</v>
      </c>
      <c r="O48945" t="s">
        <v>314</v>
      </c>
      <c r="P48945" t="s">
        <v>128</v>
      </c>
      <c r="Q48945" t="s">
        <v>5767</v>
      </c>
      <c r="R48945" t="s">
        <v>4</v>
      </c>
      <c r="S48945" t="s">
        <v>248</v>
      </c>
      <c r="T48945" t="s">
        <v>5766</v>
      </c>
      <c r="U48945" t="s">
        <v>8517</v>
      </c>
      <c r="V48945">
        <v>1</v>
      </c>
      <c r="W48945">
        <v>0</v>
      </c>
      <c r="X48945">
        <v>4.68</v>
      </c>
      <c r="Y48945">
        <v>1.29</v>
      </c>
      <c r="Z48945" t="s">
        <v>18</v>
      </c>
      <c r="AA48945" t="s">
        <v>18</v>
      </c>
    </row>
    <row r="48946" spans="1:27" x14ac:dyDescent="0.35">
      <c r="A48946" t="s">
        <v>1037</v>
      </c>
      <c r="B48946">
        <v>41069</v>
      </c>
      <c r="C48946" t="s">
        <v>58578</v>
      </c>
      <c r="D48946" s="1" t="s">
        <v>230</v>
      </c>
      <c r="E48946" s="1" t="s">
        <v>43</v>
      </c>
      <c r="G48946" t="s">
        <v>30</v>
      </c>
      <c r="H48946" t="s">
        <v>8516</v>
      </c>
      <c r="I48946" t="s">
        <v>8515</v>
      </c>
      <c r="J48946" t="s">
        <v>67</v>
      </c>
      <c r="L48946" t="s">
        <v>8514</v>
      </c>
      <c r="M48946" t="s">
        <v>4535</v>
      </c>
      <c r="N48946" t="s">
        <v>1347</v>
      </c>
      <c r="O48946" t="s">
        <v>1346</v>
      </c>
      <c r="P48946" t="s">
        <v>128</v>
      </c>
      <c r="Q48946" t="s">
        <v>739</v>
      </c>
      <c r="R48946" t="s">
        <v>4</v>
      </c>
      <c r="S48946" t="s">
        <v>21</v>
      </c>
      <c r="T48946" t="s">
        <v>738</v>
      </c>
      <c r="U48946" t="s">
        <v>7192</v>
      </c>
      <c r="V48946">
        <v>4</v>
      </c>
      <c r="W48946">
        <v>0</v>
      </c>
      <c r="X48946">
        <v>1.92</v>
      </c>
      <c r="Y48946">
        <v>1.29</v>
      </c>
      <c r="Z48946" t="s">
        <v>18</v>
      </c>
      <c r="AA48946" t="s">
        <v>18</v>
      </c>
    </row>
    <row r="48947" spans="1:27" x14ac:dyDescent="0.35">
      <c r="A48947" t="s">
        <v>3502</v>
      </c>
      <c r="B48947">
        <v>41663</v>
      </c>
      <c r="C48947" t="s">
        <v>59076</v>
      </c>
      <c r="D48947" s="1" t="s">
        <v>2171</v>
      </c>
      <c r="E48947" s="1" t="s">
        <v>55</v>
      </c>
      <c r="G48947" t="s">
        <v>70</v>
      </c>
      <c r="H48947" t="s">
        <v>3501</v>
      </c>
      <c r="I48947" t="s">
        <v>3500</v>
      </c>
      <c r="J48947" t="s">
        <v>67</v>
      </c>
      <c r="L48947" t="s">
        <v>3499</v>
      </c>
      <c r="M48947" t="s">
        <v>3498</v>
      </c>
      <c r="N48947" t="s">
        <v>3497</v>
      </c>
      <c r="O48947" t="s">
        <v>208</v>
      </c>
      <c r="P48947" t="s">
        <v>128</v>
      </c>
      <c r="Q48947" t="s">
        <v>1264</v>
      </c>
      <c r="R48947" t="s">
        <v>4</v>
      </c>
      <c r="S48947" t="s">
        <v>171</v>
      </c>
      <c r="T48947" t="s">
        <v>1263</v>
      </c>
      <c r="U48947" t="s">
        <v>8513</v>
      </c>
      <c r="V48947">
        <v>1</v>
      </c>
      <c r="W48947">
        <v>0</v>
      </c>
      <c r="X48947">
        <v>6.36</v>
      </c>
      <c r="Y48947">
        <v>1.29</v>
      </c>
      <c r="Z48947" t="s">
        <v>18</v>
      </c>
      <c r="AA48947" t="s">
        <v>1318</v>
      </c>
    </row>
    <row r="48948" spans="1:27" x14ac:dyDescent="0.35">
      <c r="A48948" t="s">
        <v>1037</v>
      </c>
      <c r="B48948">
        <v>41109</v>
      </c>
      <c r="C48948" t="s">
        <v>58681</v>
      </c>
      <c r="D48948" s="1" t="s">
        <v>5241</v>
      </c>
      <c r="E48948" s="1" t="s">
        <v>43</v>
      </c>
      <c r="G48948" t="s">
        <v>14</v>
      </c>
      <c r="H48948" t="s">
        <v>8512</v>
      </c>
      <c r="I48948" t="s">
        <v>2910</v>
      </c>
      <c r="J48948" t="s">
        <v>11</v>
      </c>
      <c r="L48948" t="s">
        <v>8511</v>
      </c>
      <c r="M48948" t="s">
        <v>210</v>
      </c>
      <c r="N48948" t="s">
        <v>209</v>
      </c>
      <c r="O48948" t="s">
        <v>208</v>
      </c>
      <c r="P48948" t="s">
        <v>128</v>
      </c>
      <c r="Q48948" t="s">
        <v>4201</v>
      </c>
      <c r="R48948" t="s">
        <v>4</v>
      </c>
      <c r="S48948" t="s">
        <v>171</v>
      </c>
      <c r="T48948" t="s">
        <v>4200</v>
      </c>
      <c r="U48948" t="s">
        <v>8510</v>
      </c>
      <c r="V48948">
        <v>1</v>
      </c>
      <c r="W48948">
        <v>0</v>
      </c>
      <c r="X48948">
        <v>5.4</v>
      </c>
      <c r="Y48948">
        <v>1.29</v>
      </c>
      <c r="Z48948" t="s">
        <v>1318</v>
      </c>
      <c r="AA48948" t="s">
        <v>18</v>
      </c>
    </row>
    <row r="48949" spans="1:27" x14ac:dyDescent="0.35">
      <c r="A48949" t="s">
        <v>45</v>
      </c>
      <c r="B48949">
        <v>41269</v>
      </c>
      <c r="C48949" t="s">
        <v>57979</v>
      </c>
      <c r="D48949" s="1" t="s">
        <v>2759</v>
      </c>
      <c r="E48949" s="1" t="s">
        <v>15</v>
      </c>
      <c r="G48949" t="s">
        <v>30</v>
      </c>
      <c r="H48949" t="s">
        <v>8509</v>
      </c>
      <c r="I48949" t="s">
        <v>2972</v>
      </c>
      <c r="J48949" t="s">
        <v>67</v>
      </c>
      <c r="K48949">
        <v>35601</v>
      </c>
      <c r="L48949" t="s">
        <v>8508</v>
      </c>
      <c r="M48949" t="s">
        <v>986</v>
      </c>
      <c r="N48949" t="s">
        <v>38</v>
      </c>
      <c r="O48949" t="s">
        <v>51</v>
      </c>
      <c r="P48949" t="s">
        <v>36</v>
      </c>
      <c r="Q48949" t="s">
        <v>8507</v>
      </c>
      <c r="R48949" t="s">
        <v>4</v>
      </c>
      <c r="S48949" t="s">
        <v>3</v>
      </c>
      <c r="T48949" t="s">
        <v>8506</v>
      </c>
      <c r="U48949" t="s">
        <v>6744</v>
      </c>
      <c r="V48949">
        <v>4</v>
      </c>
      <c r="W48949">
        <v>0</v>
      </c>
      <c r="X48949">
        <v>11.720800000000001</v>
      </c>
      <c r="Y48949">
        <v>2.1800000000000002</v>
      </c>
      <c r="Z48949" t="s">
        <v>18</v>
      </c>
      <c r="AA48949" t="s">
        <v>0</v>
      </c>
    </row>
    <row r="48950" spans="1:27" x14ac:dyDescent="0.35">
      <c r="A48950" t="s">
        <v>8505</v>
      </c>
      <c r="B48950">
        <v>42157</v>
      </c>
      <c r="C48950" t="s">
        <v>58141</v>
      </c>
      <c r="D48950" s="1" t="s">
        <v>2875</v>
      </c>
      <c r="E48950" s="1" t="s">
        <v>71</v>
      </c>
      <c r="G48950" t="s">
        <v>79</v>
      </c>
      <c r="H48950" t="s">
        <v>8504</v>
      </c>
      <c r="I48950" t="s">
        <v>8503</v>
      </c>
      <c r="J48950" t="s">
        <v>27</v>
      </c>
      <c r="L48950" t="s">
        <v>8502</v>
      </c>
      <c r="M48950" t="s">
        <v>8502</v>
      </c>
      <c r="N48950" t="s">
        <v>8501</v>
      </c>
      <c r="O48950" t="s">
        <v>153</v>
      </c>
      <c r="P48950" t="s">
        <v>117</v>
      </c>
      <c r="Q48950" t="s">
        <v>7967</v>
      </c>
      <c r="R48950" t="s">
        <v>4</v>
      </c>
      <c r="S48950" t="s">
        <v>34</v>
      </c>
      <c r="T48950" t="s">
        <v>7966</v>
      </c>
      <c r="U48950" t="s">
        <v>796</v>
      </c>
      <c r="V48950">
        <v>1</v>
      </c>
      <c r="W48950">
        <v>0</v>
      </c>
      <c r="X48950">
        <v>7.14</v>
      </c>
      <c r="Y48950">
        <v>1.29</v>
      </c>
      <c r="Z48950" t="s">
        <v>0</v>
      </c>
      <c r="AA48950" t="s">
        <v>18</v>
      </c>
    </row>
    <row r="48951" spans="1:27" x14ac:dyDescent="0.35">
      <c r="A48951" t="s">
        <v>146</v>
      </c>
      <c r="B48951">
        <v>42333</v>
      </c>
      <c r="C48951" t="s">
        <v>58644</v>
      </c>
      <c r="D48951" s="1" t="s">
        <v>145</v>
      </c>
      <c r="E48951" s="1" t="s">
        <v>71</v>
      </c>
      <c r="G48951" t="s">
        <v>30</v>
      </c>
      <c r="H48951" t="s">
        <v>8500</v>
      </c>
      <c r="I48951" t="s">
        <v>7450</v>
      </c>
      <c r="J48951" t="s">
        <v>27</v>
      </c>
      <c r="L48951" t="s">
        <v>8499</v>
      </c>
      <c r="M48951" t="s">
        <v>8499</v>
      </c>
      <c r="N48951" t="s">
        <v>140</v>
      </c>
      <c r="O48951" t="s">
        <v>139</v>
      </c>
      <c r="P48951" t="s">
        <v>62</v>
      </c>
      <c r="Q48951" t="s">
        <v>8088</v>
      </c>
      <c r="R48951" t="s">
        <v>4</v>
      </c>
      <c r="S48951" t="s">
        <v>312</v>
      </c>
      <c r="T48951" t="s">
        <v>8087</v>
      </c>
      <c r="U48951" t="s">
        <v>8498</v>
      </c>
      <c r="V48951">
        <v>4</v>
      </c>
      <c r="W48951">
        <v>0.6</v>
      </c>
      <c r="X48951">
        <v>-23.16</v>
      </c>
      <c r="Y48951">
        <v>1.29</v>
      </c>
      <c r="Z48951" t="s">
        <v>18</v>
      </c>
      <c r="AA48951" t="s">
        <v>18</v>
      </c>
    </row>
    <row r="48952" spans="1:27" x14ac:dyDescent="0.35">
      <c r="A48952" t="s">
        <v>124</v>
      </c>
      <c r="B48952">
        <v>41413</v>
      </c>
      <c r="C48952" t="s">
        <v>59354</v>
      </c>
      <c r="D48952" s="1" t="s">
        <v>3177</v>
      </c>
      <c r="E48952" s="1" t="s">
        <v>15</v>
      </c>
      <c r="G48952" t="s">
        <v>14</v>
      </c>
      <c r="H48952" t="s">
        <v>3176</v>
      </c>
      <c r="I48952" t="s">
        <v>3175</v>
      </c>
      <c r="J48952" t="s">
        <v>67</v>
      </c>
      <c r="L48952" t="s">
        <v>120</v>
      </c>
      <c r="M48952" t="s">
        <v>120</v>
      </c>
      <c r="N48952" t="s">
        <v>119</v>
      </c>
      <c r="O48952" t="s">
        <v>118</v>
      </c>
      <c r="P48952" t="s">
        <v>117</v>
      </c>
      <c r="Q48952" t="s">
        <v>8497</v>
      </c>
      <c r="R48952" t="s">
        <v>244</v>
      </c>
      <c r="S48952" t="s">
        <v>243</v>
      </c>
      <c r="T48952" t="s">
        <v>8496</v>
      </c>
      <c r="U48952" t="s">
        <v>3171</v>
      </c>
      <c r="V48952">
        <v>1</v>
      </c>
      <c r="W48952">
        <v>0.7</v>
      </c>
      <c r="X48952">
        <v>-47.579999999999984</v>
      </c>
      <c r="Y48952">
        <v>1.29</v>
      </c>
      <c r="Z48952" t="s">
        <v>18</v>
      </c>
      <c r="AA48952" t="s">
        <v>18</v>
      </c>
    </row>
    <row r="48953" spans="1:27" x14ac:dyDescent="0.35">
      <c r="A48953" t="s">
        <v>45</v>
      </c>
      <c r="B48953">
        <v>41915</v>
      </c>
      <c r="C48953" t="s">
        <v>58855</v>
      </c>
      <c r="D48953" s="1" t="s">
        <v>580</v>
      </c>
      <c r="E48953" s="1" t="s">
        <v>55</v>
      </c>
      <c r="G48953" t="s">
        <v>30</v>
      </c>
      <c r="H48953" t="s">
        <v>8495</v>
      </c>
      <c r="I48953" t="s">
        <v>2972</v>
      </c>
      <c r="J48953" t="s">
        <v>67</v>
      </c>
      <c r="K48953">
        <v>47905</v>
      </c>
      <c r="L48953" t="s">
        <v>8494</v>
      </c>
      <c r="M48953" t="s">
        <v>192</v>
      </c>
      <c r="N48953" t="s">
        <v>38</v>
      </c>
      <c r="O48953" t="s">
        <v>191</v>
      </c>
      <c r="P48953" t="s">
        <v>36</v>
      </c>
      <c r="Q48953" t="s">
        <v>8493</v>
      </c>
      <c r="R48953" t="s">
        <v>4</v>
      </c>
      <c r="S48953" t="s">
        <v>21</v>
      </c>
      <c r="T48953" t="s">
        <v>8492</v>
      </c>
      <c r="U48953" t="s">
        <v>8491</v>
      </c>
      <c r="V48953">
        <v>7</v>
      </c>
      <c r="W48953">
        <v>0</v>
      </c>
      <c r="X48953">
        <v>16.8413</v>
      </c>
      <c r="Y48953">
        <v>1.55</v>
      </c>
      <c r="Z48953" t="s">
        <v>18</v>
      </c>
      <c r="AA48953" t="s">
        <v>18</v>
      </c>
    </row>
    <row r="48954" spans="1:27" x14ac:dyDescent="0.35">
      <c r="A48954" t="s">
        <v>73</v>
      </c>
      <c r="B48954">
        <v>41835</v>
      </c>
      <c r="C48954" t="s">
        <v>58394</v>
      </c>
      <c r="D48954" s="1" t="s">
        <v>5241</v>
      </c>
      <c r="E48954" s="1" t="s">
        <v>55</v>
      </c>
      <c r="G48954" t="s">
        <v>30</v>
      </c>
      <c r="H48954" t="s">
        <v>8490</v>
      </c>
      <c r="I48954" t="s">
        <v>7751</v>
      </c>
      <c r="J48954" t="s">
        <v>27</v>
      </c>
      <c r="L48954" t="s">
        <v>8489</v>
      </c>
      <c r="M48954" t="s">
        <v>776</v>
      </c>
      <c r="N48954" t="s">
        <v>760</v>
      </c>
      <c r="O48954" t="s">
        <v>63</v>
      </c>
      <c r="P48954" t="s">
        <v>62</v>
      </c>
      <c r="Q48954" t="s">
        <v>2291</v>
      </c>
      <c r="R48954" t="s">
        <v>4</v>
      </c>
      <c r="S48954" t="s">
        <v>171</v>
      </c>
      <c r="T48954" t="s">
        <v>2290</v>
      </c>
      <c r="U48954" t="s">
        <v>5432</v>
      </c>
      <c r="V48954">
        <v>1</v>
      </c>
      <c r="W48954">
        <v>0</v>
      </c>
      <c r="X48954">
        <v>1.62</v>
      </c>
      <c r="Y48954">
        <v>1.29</v>
      </c>
      <c r="Z48954" t="s">
        <v>18</v>
      </c>
      <c r="AA48954" t="s">
        <v>18</v>
      </c>
    </row>
    <row r="48955" spans="1:27" x14ac:dyDescent="0.35">
      <c r="A48955" t="s">
        <v>146</v>
      </c>
      <c r="B48955">
        <v>42321</v>
      </c>
      <c r="C48955" t="s">
        <v>58217</v>
      </c>
      <c r="D48955" s="1" t="s">
        <v>736</v>
      </c>
      <c r="E48955" s="1" t="s">
        <v>71</v>
      </c>
      <c r="G48955" t="s">
        <v>14</v>
      </c>
      <c r="H48955" t="s">
        <v>6857</v>
      </c>
      <c r="I48955" t="s">
        <v>6856</v>
      </c>
      <c r="J48955" t="s">
        <v>11</v>
      </c>
      <c r="L48955" t="s">
        <v>647</v>
      </c>
      <c r="M48955" t="s">
        <v>647</v>
      </c>
      <c r="N48955" t="s">
        <v>140</v>
      </c>
      <c r="O48955" t="s">
        <v>139</v>
      </c>
      <c r="P48955" t="s">
        <v>62</v>
      </c>
      <c r="Q48955" t="s">
        <v>3293</v>
      </c>
      <c r="R48955" t="s">
        <v>4</v>
      </c>
      <c r="S48955" t="s">
        <v>34</v>
      </c>
      <c r="T48955" t="s">
        <v>3292</v>
      </c>
      <c r="U48955" t="s">
        <v>8053</v>
      </c>
      <c r="V48955">
        <v>1</v>
      </c>
      <c r="W48955">
        <v>0.6</v>
      </c>
      <c r="X48955">
        <v>-7.3259999999999996</v>
      </c>
      <c r="Y48955">
        <v>1.29</v>
      </c>
      <c r="Z48955" t="s">
        <v>18</v>
      </c>
      <c r="AA48955" t="s">
        <v>18</v>
      </c>
    </row>
    <row r="48956" spans="1:27" x14ac:dyDescent="0.35">
      <c r="A48956" t="s">
        <v>45</v>
      </c>
      <c r="B48956">
        <v>41970</v>
      </c>
      <c r="C48956" t="s">
        <v>58051</v>
      </c>
      <c r="D48956" s="1" t="s">
        <v>3995</v>
      </c>
      <c r="E48956" s="1" t="s">
        <v>55</v>
      </c>
      <c r="G48956" t="s">
        <v>30</v>
      </c>
      <c r="H48956" t="s">
        <v>8488</v>
      </c>
      <c r="I48956" t="s">
        <v>2972</v>
      </c>
      <c r="J48956" t="s">
        <v>67</v>
      </c>
      <c r="K48956">
        <v>98105</v>
      </c>
      <c r="L48956" t="s">
        <v>976</v>
      </c>
      <c r="M48956" t="s">
        <v>409</v>
      </c>
      <c r="N48956" t="s">
        <v>38</v>
      </c>
      <c r="O48956" t="s">
        <v>37</v>
      </c>
      <c r="P48956" t="s">
        <v>36</v>
      </c>
      <c r="Q48956" t="s">
        <v>4027</v>
      </c>
      <c r="R48956" t="s">
        <v>4</v>
      </c>
      <c r="S48956" t="s">
        <v>21</v>
      </c>
      <c r="T48956" t="s">
        <v>4026</v>
      </c>
      <c r="U48956" t="s">
        <v>8487</v>
      </c>
      <c r="V48956">
        <v>2</v>
      </c>
      <c r="W48956">
        <v>0.2</v>
      </c>
      <c r="X48956">
        <v>2.5591999999999997</v>
      </c>
      <c r="Y48956">
        <v>1.29</v>
      </c>
      <c r="Z48956" t="s">
        <v>18</v>
      </c>
      <c r="AA48956" t="s">
        <v>0</v>
      </c>
    </row>
    <row r="48957" spans="1:27" x14ac:dyDescent="0.35">
      <c r="A48957" t="s">
        <v>135</v>
      </c>
      <c r="B48957">
        <v>41695</v>
      </c>
      <c r="C48957" t="s">
        <v>59090</v>
      </c>
      <c r="D48957" s="1" t="s">
        <v>3761</v>
      </c>
      <c r="E48957" s="1" t="s">
        <v>55</v>
      </c>
      <c r="G48957" t="s">
        <v>30</v>
      </c>
      <c r="H48957" t="s">
        <v>3807</v>
      </c>
      <c r="I48957" t="s">
        <v>3806</v>
      </c>
      <c r="J48957" t="s">
        <v>67</v>
      </c>
      <c r="L48957" t="s">
        <v>2688</v>
      </c>
      <c r="M48957" t="s">
        <v>1014</v>
      </c>
      <c r="N48957" t="s">
        <v>199</v>
      </c>
      <c r="O48957" t="s">
        <v>129</v>
      </c>
      <c r="P48957" t="s">
        <v>128</v>
      </c>
      <c r="Q48957" t="s">
        <v>5169</v>
      </c>
      <c r="R48957" t="s">
        <v>4</v>
      </c>
      <c r="S48957" t="s">
        <v>21</v>
      </c>
      <c r="T48957" t="s">
        <v>5168</v>
      </c>
      <c r="U48957" t="s">
        <v>8486</v>
      </c>
      <c r="V48957">
        <v>2</v>
      </c>
      <c r="W48957">
        <v>0</v>
      </c>
      <c r="X48957">
        <v>5.9399999999999995</v>
      </c>
      <c r="Y48957">
        <v>1.29</v>
      </c>
      <c r="Z48957" t="s">
        <v>0</v>
      </c>
      <c r="AA48957" t="s">
        <v>18</v>
      </c>
    </row>
    <row r="48958" spans="1:27" x14ac:dyDescent="0.35">
      <c r="A48958" t="s">
        <v>135</v>
      </c>
      <c r="B48958">
        <v>42088</v>
      </c>
      <c r="C48958" t="s">
        <v>58650</v>
      </c>
      <c r="D48958" s="1" t="s">
        <v>756</v>
      </c>
      <c r="E48958" s="1" t="s">
        <v>71</v>
      </c>
      <c r="G48958" t="s">
        <v>30</v>
      </c>
      <c r="H48958" t="s">
        <v>8485</v>
      </c>
      <c r="I48958" t="s">
        <v>3806</v>
      </c>
      <c r="J48958" t="s">
        <v>67</v>
      </c>
      <c r="L48958" t="s">
        <v>8484</v>
      </c>
      <c r="M48958" t="s">
        <v>6559</v>
      </c>
      <c r="N48958" t="s">
        <v>1347</v>
      </c>
      <c r="O48958" t="s">
        <v>1346</v>
      </c>
      <c r="P48958" t="s">
        <v>128</v>
      </c>
      <c r="Q48958" t="s">
        <v>8332</v>
      </c>
      <c r="R48958" t="s">
        <v>4</v>
      </c>
      <c r="S48958" t="s">
        <v>21</v>
      </c>
      <c r="T48958" t="s">
        <v>8331</v>
      </c>
      <c r="U48958" t="s">
        <v>6772</v>
      </c>
      <c r="V48958">
        <v>1</v>
      </c>
      <c r="W48958">
        <v>0</v>
      </c>
      <c r="X48958">
        <v>4.6500000000000004</v>
      </c>
      <c r="Y48958">
        <v>1.29</v>
      </c>
      <c r="Z48958" t="s">
        <v>18</v>
      </c>
      <c r="AA48958" t="s">
        <v>18</v>
      </c>
    </row>
    <row r="48959" spans="1:27" x14ac:dyDescent="0.35">
      <c r="A48959" t="s">
        <v>73</v>
      </c>
      <c r="B48959">
        <v>41222</v>
      </c>
      <c r="C48959" t="s">
        <v>58156</v>
      </c>
      <c r="D48959" s="1" t="s">
        <v>1471</v>
      </c>
      <c r="E48959" s="1" t="s">
        <v>43</v>
      </c>
      <c r="G48959" t="s">
        <v>30</v>
      </c>
      <c r="H48959" t="s">
        <v>8483</v>
      </c>
      <c r="I48959" t="s">
        <v>3806</v>
      </c>
      <c r="J48959" t="s">
        <v>67</v>
      </c>
      <c r="L48959" t="s">
        <v>8482</v>
      </c>
      <c r="M48959" t="s">
        <v>7159</v>
      </c>
      <c r="N48959" t="s">
        <v>95</v>
      </c>
      <c r="O48959" t="s">
        <v>94</v>
      </c>
      <c r="P48959" t="s">
        <v>62</v>
      </c>
      <c r="Q48959" t="s">
        <v>217</v>
      </c>
      <c r="R48959" t="s">
        <v>4</v>
      </c>
      <c r="S48959" t="s">
        <v>21</v>
      </c>
      <c r="T48959" t="s">
        <v>216</v>
      </c>
      <c r="U48959" t="s">
        <v>8481</v>
      </c>
      <c r="V48959">
        <v>3</v>
      </c>
      <c r="W48959">
        <v>0.1</v>
      </c>
      <c r="X48959">
        <v>3.9780000000000002</v>
      </c>
      <c r="Y48959">
        <v>1.29</v>
      </c>
      <c r="Z48959" t="s">
        <v>18</v>
      </c>
      <c r="AA48959" t="s">
        <v>18</v>
      </c>
    </row>
    <row r="48960" spans="1:27" x14ac:dyDescent="0.35">
      <c r="A48960" t="s">
        <v>73</v>
      </c>
      <c r="B48960">
        <v>41661</v>
      </c>
      <c r="C48960" t="s">
        <v>58570</v>
      </c>
      <c r="D48960" s="1" t="s">
        <v>1120</v>
      </c>
      <c r="E48960" s="1" t="s">
        <v>55</v>
      </c>
      <c r="G48960" t="s">
        <v>30</v>
      </c>
      <c r="H48960" t="s">
        <v>8480</v>
      </c>
      <c r="I48960" t="s">
        <v>843</v>
      </c>
      <c r="J48960" t="s">
        <v>11</v>
      </c>
      <c r="L48960" t="s">
        <v>8479</v>
      </c>
      <c r="M48960" t="s">
        <v>4596</v>
      </c>
      <c r="N48960" t="s">
        <v>760</v>
      </c>
      <c r="O48960" t="s">
        <v>63</v>
      </c>
      <c r="P48960" t="s">
        <v>62</v>
      </c>
      <c r="Q48960" t="s">
        <v>472</v>
      </c>
      <c r="R48960" t="s">
        <v>4</v>
      </c>
      <c r="S48960" t="s">
        <v>21</v>
      </c>
      <c r="T48960" t="s">
        <v>471</v>
      </c>
      <c r="U48960" t="s">
        <v>8478</v>
      </c>
      <c r="V48960">
        <v>2</v>
      </c>
      <c r="W48960">
        <v>0</v>
      </c>
      <c r="X48960">
        <v>3.42</v>
      </c>
      <c r="Y48960">
        <v>1.29</v>
      </c>
      <c r="Z48960" t="s">
        <v>18</v>
      </c>
      <c r="AA48960" t="s">
        <v>0</v>
      </c>
    </row>
    <row r="48961" spans="1:27" x14ac:dyDescent="0.35">
      <c r="A48961" t="s">
        <v>57</v>
      </c>
      <c r="B48961">
        <v>41660</v>
      </c>
      <c r="C48961" t="s">
        <v>58121</v>
      </c>
      <c r="D48961" s="1" t="s">
        <v>1801</v>
      </c>
      <c r="E48961" s="1" t="s">
        <v>55</v>
      </c>
      <c r="G48961" t="s">
        <v>14</v>
      </c>
      <c r="H48961" t="s">
        <v>8364</v>
      </c>
      <c r="I48961" t="s">
        <v>918</v>
      </c>
      <c r="J48961" t="s">
        <v>11</v>
      </c>
      <c r="K48961">
        <v>92037</v>
      </c>
      <c r="L48961" t="s">
        <v>1168</v>
      </c>
      <c r="M48961" t="s">
        <v>39</v>
      </c>
      <c r="N48961" t="s">
        <v>38</v>
      </c>
      <c r="O48961" t="s">
        <v>37</v>
      </c>
      <c r="P48961" t="s">
        <v>36</v>
      </c>
      <c r="Q48961" t="s">
        <v>4741</v>
      </c>
      <c r="R48961" t="s">
        <v>49</v>
      </c>
      <c r="S48961" t="s">
        <v>603</v>
      </c>
      <c r="T48961" t="s">
        <v>4740</v>
      </c>
      <c r="U48961" t="s">
        <v>8477</v>
      </c>
      <c r="V48961">
        <v>7</v>
      </c>
      <c r="W48961">
        <v>0.2</v>
      </c>
      <c r="X48961">
        <v>76.011600000000016</v>
      </c>
      <c r="Y48961">
        <v>129.27000000000001</v>
      </c>
      <c r="Z48961" t="s">
        <v>0</v>
      </c>
      <c r="AA48961" t="s">
        <v>18</v>
      </c>
    </row>
    <row r="48962" spans="1:27" x14ac:dyDescent="0.35">
      <c r="A48962" t="s">
        <v>135</v>
      </c>
      <c r="B48962">
        <v>41580</v>
      </c>
      <c r="C48962" t="s">
        <v>58799</v>
      </c>
      <c r="D48962" s="1" t="s">
        <v>1696</v>
      </c>
      <c r="E48962" s="1" t="s">
        <v>15</v>
      </c>
      <c r="G48962" t="s">
        <v>30</v>
      </c>
      <c r="H48962" t="s">
        <v>8476</v>
      </c>
      <c r="I48962" t="s">
        <v>8475</v>
      </c>
      <c r="J48962" t="s">
        <v>11</v>
      </c>
      <c r="L48962" t="s">
        <v>131</v>
      </c>
      <c r="M48962" t="s">
        <v>131</v>
      </c>
      <c r="N48962" t="s">
        <v>130</v>
      </c>
      <c r="O48962" t="s">
        <v>129</v>
      </c>
      <c r="P48962" t="s">
        <v>128</v>
      </c>
      <c r="Q48962" t="s">
        <v>739</v>
      </c>
      <c r="R48962" t="s">
        <v>4</v>
      </c>
      <c r="S48962" t="s">
        <v>21</v>
      </c>
      <c r="T48962" t="s">
        <v>738</v>
      </c>
      <c r="U48962" t="s">
        <v>4416</v>
      </c>
      <c r="V48962">
        <v>2</v>
      </c>
      <c r="W48962">
        <v>0</v>
      </c>
      <c r="X48962">
        <v>0.96</v>
      </c>
      <c r="Y48962">
        <v>1.29</v>
      </c>
      <c r="Z48962" t="s">
        <v>18</v>
      </c>
      <c r="AA48962" t="s">
        <v>18</v>
      </c>
    </row>
    <row r="48963" spans="1:27" x14ac:dyDescent="0.35">
      <c r="A48963" t="s">
        <v>540</v>
      </c>
      <c r="B48963">
        <v>41820</v>
      </c>
      <c r="C48963" t="s">
        <v>58725</v>
      </c>
      <c r="D48963" s="1" t="s">
        <v>972</v>
      </c>
      <c r="E48963" s="1" t="s">
        <v>55</v>
      </c>
      <c r="G48963" t="s">
        <v>30</v>
      </c>
      <c r="H48963" t="s">
        <v>8474</v>
      </c>
      <c r="I48963" t="s">
        <v>786</v>
      </c>
      <c r="J48963" t="s">
        <v>11</v>
      </c>
      <c r="L48963" t="s">
        <v>1237</v>
      </c>
      <c r="M48963" t="s">
        <v>1236</v>
      </c>
      <c r="N48963" t="s">
        <v>534</v>
      </c>
      <c r="O48963" t="s">
        <v>84</v>
      </c>
      <c r="P48963" t="s">
        <v>62</v>
      </c>
      <c r="Q48963" t="s">
        <v>61</v>
      </c>
      <c r="R48963" t="s">
        <v>4</v>
      </c>
      <c r="S48963" t="s">
        <v>60</v>
      </c>
      <c r="T48963" t="s">
        <v>59</v>
      </c>
      <c r="U48963" t="s">
        <v>8473</v>
      </c>
      <c r="V48963">
        <v>2</v>
      </c>
      <c r="W48963">
        <v>0</v>
      </c>
      <c r="X48963">
        <v>1.02</v>
      </c>
      <c r="Y48963">
        <v>1.29</v>
      </c>
      <c r="Z48963" t="s">
        <v>18</v>
      </c>
      <c r="AA48963" t="s">
        <v>505</v>
      </c>
    </row>
    <row r="48964" spans="1:27" x14ac:dyDescent="0.35">
      <c r="A48964" t="s">
        <v>2026</v>
      </c>
      <c r="B48964">
        <v>41230</v>
      </c>
      <c r="C48964" t="s">
        <v>58582</v>
      </c>
      <c r="D48964" s="1" t="s">
        <v>438</v>
      </c>
      <c r="E48964" s="1" t="s">
        <v>43</v>
      </c>
      <c r="G48964" t="s">
        <v>30</v>
      </c>
      <c r="H48964" t="s">
        <v>8472</v>
      </c>
      <c r="I48964" t="s">
        <v>786</v>
      </c>
      <c r="J48964" t="s">
        <v>11</v>
      </c>
      <c r="L48964" t="s">
        <v>3137</v>
      </c>
      <c r="M48964" t="s">
        <v>3137</v>
      </c>
      <c r="N48964" t="s">
        <v>2021</v>
      </c>
      <c r="O48964" t="s">
        <v>139</v>
      </c>
      <c r="P48964" t="s">
        <v>62</v>
      </c>
      <c r="Q48964" t="s">
        <v>3998</v>
      </c>
      <c r="R48964" t="s">
        <v>4</v>
      </c>
      <c r="S48964" t="s">
        <v>248</v>
      </c>
      <c r="T48964" t="s">
        <v>3997</v>
      </c>
      <c r="U48964" t="s">
        <v>8471</v>
      </c>
      <c r="V48964">
        <v>1</v>
      </c>
      <c r="W48964">
        <v>0</v>
      </c>
      <c r="X48964">
        <v>1.23</v>
      </c>
      <c r="Y48964">
        <v>1.29</v>
      </c>
      <c r="Z48964" t="s">
        <v>505</v>
      </c>
      <c r="AA48964" t="s">
        <v>0</v>
      </c>
    </row>
    <row r="48965" spans="1:27" x14ac:dyDescent="0.35">
      <c r="A48965" t="s">
        <v>57</v>
      </c>
      <c r="B48965">
        <v>41660</v>
      </c>
      <c r="C48965" t="s">
        <v>58121</v>
      </c>
      <c r="D48965" s="1" t="s">
        <v>1801</v>
      </c>
      <c r="E48965" s="1" t="s">
        <v>55</v>
      </c>
      <c r="G48965" t="s">
        <v>14</v>
      </c>
      <c r="H48965" t="s">
        <v>8364</v>
      </c>
      <c r="I48965" t="s">
        <v>918</v>
      </c>
      <c r="J48965" t="s">
        <v>11</v>
      </c>
      <c r="K48965">
        <v>92037</v>
      </c>
      <c r="L48965" t="s">
        <v>1168</v>
      </c>
      <c r="M48965" t="s">
        <v>39</v>
      </c>
      <c r="N48965" t="s">
        <v>38</v>
      </c>
      <c r="O48965" t="s">
        <v>37</v>
      </c>
      <c r="P48965" t="s">
        <v>36</v>
      </c>
      <c r="Q48965" t="s">
        <v>8470</v>
      </c>
      <c r="R48965" t="s">
        <v>49</v>
      </c>
      <c r="S48965" t="s">
        <v>603</v>
      </c>
      <c r="T48965" t="s">
        <v>8469</v>
      </c>
      <c r="U48965" t="s">
        <v>8468</v>
      </c>
      <c r="V48965">
        <v>2</v>
      </c>
      <c r="W48965">
        <v>0.2</v>
      </c>
      <c r="X48965">
        <v>-5.758800000000015</v>
      </c>
      <c r="Y48965">
        <v>22.44</v>
      </c>
      <c r="Z48965" t="s">
        <v>0</v>
      </c>
      <c r="AA48965" t="s">
        <v>18</v>
      </c>
    </row>
    <row r="48966" spans="1:27" x14ac:dyDescent="0.35">
      <c r="A48966" t="s">
        <v>146</v>
      </c>
      <c r="B48966">
        <v>41991</v>
      </c>
      <c r="C48966" t="s">
        <v>58016</v>
      </c>
      <c r="D48966" s="1" t="s">
        <v>261</v>
      </c>
      <c r="E48966" s="1" t="s">
        <v>55</v>
      </c>
      <c r="G48966" t="s">
        <v>30</v>
      </c>
      <c r="H48966" t="s">
        <v>8467</v>
      </c>
      <c r="I48966" t="s">
        <v>6256</v>
      </c>
      <c r="J48966" t="s">
        <v>27</v>
      </c>
      <c r="L48966" t="s">
        <v>2853</v>
      </c>
      <c r="M48966" t="s">
        <v>647</v>
      </c>
      <c r="N48966" t="s">
        <v>140</v>
      </c>
      <c r="O48966" t="s">
        <v>139</v>
      </c>
      <c r="P48966" t="s">
        <v>62</v>
      </c>
      <c r="Q48966" t="s">
        <v>1738</v>
      </c>
      <c r="R48966" t="s">
        <v>49</v>
      </c>
      <c r="S48966" t="s">
        <v>48</v>
      </c>
      <c r="T48966" t="s">
        <v>1737</v>
      </c>
      <c r="U48966" t="s">
        <v>8466</v>
      </c>
      <c r="V48966">
        <v>1</v>
      </c>
      <c r="W48966">
        <v>0.6</v>
      </c>
      <c r="X48966">
        <v>-28.686</v>
      </c>
      <c r="Y48966">
        <v>1.29</v>
      </c>
      <c r="Z48966" t="s">
        <v>18</v>
      </c>
      <c r="AA48966" t="s">
        <v>18</v>
      </c>
    </row>
    <row r="48967" spans="1:27" x14ac:dyDescent="0.35">
      <c r="A48967" t="s">
        <v>3421</v>
      </c>
      <c r="B48967">
        <v>42064</v>
      </c>
      <c r="C48967" t="s">
        <v>59217</v>
      </c>
      <c r="D48967" s="1" t="s">
        <v>2963</v>
      </c>
      <c r="E48967" s="1" t="s">
        <v>71</v>
      </c>
      <c r="G48967" t="s">
        <v>30</v>
      </c>
      <c r="H48967" t="s">
        <v>8465</v>
      </c>
      <c r="I48967" t="s">
        <v>1761</v>
      </c>
      <c r="J48967" t="s">
        <v>11</v>
      </c>
      <c r="L48967" t="s">
        <v>8464</v>
      </c>
      <c r="M48967" t="s">
        <v>8463</v>
      </c>
      <c r="N48967" t="s">
        <v>3417</v>
      </c>
      <c r="O48967" t="s">
        <v>636</v>
      </c>
      <c r="P48967" t="s">
        <v>117</v>
      </c>
      <c r="Q48967" t="s">
        <v>8462</v>
      </c>
      <c r="R48967" t="s">
        <v>4</v>
      </c>
      <c r="S48967" t="s">
        <v>34</v>
      </c>
      <c r="T48967" t="s">
        <v>8461</v>
      </c>
      <c r="U48967" t="s">
        <v>8460</v>
      </c>
      <c r="V48967">
        <v>1</v>
      </c>
      <c r="W48967">
        <v>0</v>
      </c>
      <c r="X48967">
        <v>3.96</v>
      </c>
      <c r="Y48967">
        <v>1.29</v>
      </c>
      <c r="Z48967" t="s">
        <v>18</v>
      </c>
      <c r="AA48967" t="s">
        <v>0</v>
      </c>
    </row>
    <row r="48968" spans="1:27" x14ac:dyDescent="0.35">
      <c r="A48968" t="s">
        <v>1213</v>
      </c>
      <c r="B48968">
        <v>41583</v>
      </c>
      <c r="C48968" t="s">
        <v>58535</v>
      </c>
      <c r="D48968" s="1" t="s">
        <v>1149</v>
      </c>
      <c r="E48968" s="1" t="s">
        <v>15</v>
      </c>
      <c r="G48968" t="s">
        <v>30</v>
      </c>
      <c r="H48968" t="s">
        <v>8459</v>
      </c>
      <c r="I48968" t="s">
        <v>5258</v>
      </c>
      <c r="J48968" t="s">
        <v>11</v>
      </c>
      <c r="L48968" t="s">
        <v>8458</v>
      </c>
      <c r="M48968" t="s">
        <v>8458</v>
      </c>
      <c r="N48968" t="s">
        <v>1208</v>
      </c>
      <c r="O48968" t="s">
        <v>314</v>
      </c>
      <c r="P48968" t="s">
        <v>128</v>
      </c>
      <c r="Q48968" t="s">
        <v>6347</v>
      </c>
      <c r="R48968" t="s">
        <v>4</v>
      </c>
      <c r="S48968" t="s">
        <v>3</v>
      </c>
      <c r="T48968" t="s">
        <v>6346</v>
      </c>
      <c r="U48968" t="s">
        <v>3630</v>
      </c>
      <c r="V48968">
        <v>1</v>
      </c>
      <c r="W48968">
        <v>0</v>
      </c>
      <c r="X48968">
        <v>4.2299999999999995</v>
      </c>
      <c r="Y48968">
        <v>1.29</v>
      </c>
      <c r="Z48968" t="s">
        <v>0</v>
      </c>
      <c r="AA48968" t="s">
        <v>18</v>
      </c>
    </row>
    <row r="48969" spans="1:27" x14ac:dyDescent="0.35">
      <c r="A48969" t="s">
        <v>362</v>
      </c>
      <c r="B48969">
        <v>42031</v>
      </c>
      <c r="C48969" t="s">
        <v>59230</v>
      </c>
      <c r="D48969" s="1" t="s">
        <v>1725</v>
      </c>
      <c r="E48969" s="1" t="s">
        <v>71</v>
      </c>
      <c r="G48969" t="s">
        <v>30</v>
      </c>
      <c r="H48969" t="s">
        <v>8457</v>
      </c>
      <c r="I48969" t="s">
        <v>1631</v>
      </c>
      <c r="J48969" t="s">
        <v>11</v>
      </c>
      <c r="L48969" t="s">
        <v>8456</v>
      </c>
      <c r="M48969" t="s">
        <v>8455</v>
      </c>
      <c r="N48969" t="s">
        <v>356</v>
      </c>
      <c r="O48969" t="s">
        <v>355</v>
      </c>
      <c r="P48969" t="s">
        <v>117</v>
      </c>
      <c r="Q48969" t="s">
        <v>1143</v>
      </c>
      <c r="R48969" t="s">
        <v>4</v>
      </c>
      <c r="S48969" t="s">
        <v>34</v>
      </c>
      <c r="T48969" t="s">
        <v>1142</v>
      </c>
      <c r="U48969" t="s">
        <v>8454</v>
      </c>
      <c r="V48969">
        <v>1</v>
      </c>
      <c r="W48969">
        <v>0</v>
      </c>
      <c r="X48969">
        <v>5.37</v>
      </c>
      <c r="Y48969">
        <v>1.29</v>
      </c>
      <c r="Z48969" t="s">
        <v>18</v>
      </c>
      <c r="AA48969" t="s">
        <v>18</v>
      </c>
    </row>
    <row r="48970" spans="1:27" x14ac:dyDescent="0.35">
      <c r="A48970" t="s">
        <v>124</v>
      </c>
      <c r="B48970">
        <v>41219</v>
      </c>
      <c r="C48970" t="s">
        <v>57975</v>
      </c>
      <c r="D48970" s="1" t="s">
        <v>324</v>
      </c>
      <c r="E48970" s="1" t="s">
        <v>43</v>
      </c>
      <c r="G48970" t="s">
        <v>30</v>
      </c>
      <c r="H48970" t="s">
        <v>8453</v>
      </c>
      <c r="I48970" t="s">
        <v>8452</v>
      </c>
      <c r="J48970" t="s">
        <v>67</v>
      </c>
      <c r="L48970" t="s">
        <v>5770</v>
      </c>
      <c r="M48970" t="s">
        <v>4378</v>
      </c>
      <c r="N48970" t="s">
        <v>119</v>
      </c>
      <c r="O48970" t="s">
        <v>118</v>
      </c>
      <c r="P48970" t="s">
        <v>117</v>
      </c>
      <c r="Q48970" t="s">
        <v>8451</v>
      </c>
      <c r="R48970" t="s">
        <v>244</v>
      </c>
      <c r="S48970" t="s">
        <v>243</v>
      </c>
      <c r="T48970" t="s">
        <v>8450</v>
      </c>
      <c r="U48970" t="s">
        <v>8449</v>
      </c>
      <c r="V48970">
        <v>1</v>
      </c>
      <c r="W48970">
        <v>0.7</v>
      </c>
      <c r="X48970">
        <v>-36.461999999999989</v>
      </c>
      <c r="Y48970">
        <v>1.29</v>
      </c>
      <c r="Z48970" t="s">
        <v>18</v>
      </c>
      <c r="AA48970" t="s">
        <v>0</v>
      </c>
    </row>
    <row r="48971" spans="1:27" x14ac:dyDescent="0.35">
      <c r="A48971" t="s">
        <v>45</v>
      </c>
      <c r="B48971">
        <v>42118</v>
      </c>
      <c r="C48971" t="s">
        <v>58370</v>
      </c>
      <c r="D48971" s="1" t="s">
        <v>1394</v>
      </c>
      <c r="E48971" s="1" t="s">
        <v>71</v>
      </c>
      <c r="G48971" t="s">
        <v>79</v>
      </c>
      <c r="H48971" t="s">
        <v>8359</v>
      </c>
      <c r="I48971" t="s">
        <v>918</v>
      </c>
      <c r="J48971" t="s">
        <v>11</v>
      </c>
      <c r="K48971">
        <v>10011</v>
      </c>
      <c r="L48971" t="s">
        <v>499</v>
      </c>
      <c r="M48971" t="s">
        <v>498</v>
      </c>
      <c r="N48971" t="s">
        <v>38</v>
      </c>
      <c r="O48971" t="s">
        <v>497</v>
      </c>
      <c r="P48971" t="s">
        <v>36</v>
      </c>
      <c r="Q48971" t="s">
        <v>8448</v>
      </c>
      <c r="R48971" t="s">
        <v>4</v>
      </c>
      <c r="S48971" t="s">
        <v>422</v>
      </c>
      <c r="T48971" t="s">
        <v>8447</v>
      </c>
      <c r="U48971" t="s">
        <v>8446</v>
      </c>
      <c r="V48971">
        <v>5</v>
      </c>
      <c r="W48971">
        <v>0</v>
      </c>
      <c r="X48971">
        <v>15.372000000000003</v>
      </c>
      <c r="Y48971">
        <v>13.71</v>
      </c>
      <c r="Z48971" t="s">
        <v>0</v>
      </c>
      <c r="AA48971" t="s">
        <v>18</v>
      </c>
    </row>
    <row r="48972" spans="1:27" x14ac:dyDescent="0.35">
      <c r="A48972" t="s">
        <v>45</v>
      </c>
      <c r="B48972">
        <v>41047</v>
      </c>
      <c r="C48972" t="s">
        <v>58584</v>
      </c>
      <c r="D48972" s="1" t="s">
        <v>3174</v>
      </c>
      <c r="E48972" s="1" t="s">
        <v>43</v>
      </c>
      <c r="G48972" t="s">
        <v>79</v>
      </c>
      <c r="H48972" t="s">
        <v>8445</v>
      </c>
      <c r="I48972" t="s">
        <v>918</v>
      </c>
      <c r="J48972" t="s">
        <v>11</v>
      </c>
      <c r="K48972">
        <v>23464</v>
      </c>
      <c r="L48972" t="s">
        <v>2413</v>
      </c>
      <c r="M48972" t="s">
        <v>2412</v>
      </c>
      <c r="N48972" t="s">
        <v>38</v>
      </c>
      <c r="O48972" t="s">
        <v>51</v>
      </c>
      <c r="P48972" t="s">
        <v>36</v>
      </c>
      <c r="Q48972" t="s">
        <v>8444</v>
      </c>
      <c r="R48972" t="s">
        <v>4</v>
      </c>
      <c r="S48972" t="s">
        <v>422</v>
      </c>
      <c r="T48972" t="s">
        <v>8443</v>
      </c>
      <c r="U48972" t="s">
        <v>8442</v>
      </c>
      <c r="V48972">
        <v>5</v>
      </c>
      <c r="W48972">
        <v>0</v>
      </c>
      <c r="X48972">
        <v>9.234</v>
      </c>
      <c r="Y48972">
        <v>6.86</v>
      </c>
      <c r="Z48972" t="s">
        <v>18</v>
      </c>
      <c r="AA48972" t="s">
        <v>0</v>
      </c>
    </row>
    <row r="48973" spans="1:27" x14ac:dyDescent="0.35">
      <c r="A48973" t="s">
        <v>45</v>
      </c>
      <c r="B48973">
        <v>42332</v>
      </c>
      <c r="C48973" t="s">
        <v>58445</v>
      </c>
      <c r="D48973" s="1" t="s">
        <v>1261</v>
      </c>
      <c r="E48973" s="1" t="s">
        <v>71</v>
      </c>
      <c r="G48973" t="s">
        <v>79</v>
      </c>
      <c r="H48973" t="s">
        <v>8359</v>
      </c>
      <c r="I48973" t="s">
        <v>918</v>
      </c>
      <c r="J48973" t="s">
        <v>11</v>
      </c>
      <c r="K48973">
        <v>19120</v>
      </c>
      <c r="L48973" t="s">
        <v>1507</v>
      </c>
      <c r="M48973" t="s">
        <v>1506</v>
      </c>
      <c r="N48973" t="s">
        <v>38</v>
      </c>
      <c r="O48973" t="s">
        <v>497</v>
      </c>
      <c r="P48973" t="s">
        <v>36</v>
      </c>
      <c r="Q48973" t="s">
        <v>5097</v>
      </c>
      <c r="R48973" t="s">
        <v>49</v>
      </c>
      <c r="S48973" t="s">
        <v>48</v>
      </c>
      <c r="T48973" t="s">
        <v>5096</v>
      </c>
      <c r="U48973" t="s">
        <v>8441</v>
      </c>
      <c r="V48973">
        <v>9</v>
      </c>
      <c r="W48973">
        <v>0.2</v>
      </c>
      <c r="X48973">
        <v>7.2144000000000013</v>
      </c>
      <c r="Y48973">
        <v>6.62</v>
      </c>
      <c r="Z48973" t="s">
        <v>0</v>
      </c>
      <c r="AA48973" t="s">
        <v>18</v>
      </c>
    </row>
    <row r="48974" spans="1:27" x14ac:dyDescent="0.35">
      <c r="A48974" t="s">
        <v>135</v>
      </c>
      <c r="B48974">
        <v>41230</v>
      </c>
      <c r="C48974" t="s">
        <v>58582</v>
      </c>
      <c r="D48974" s="1" t="s">
        <v>772</v>
      </c>
      <c r="E48974" s="1" t="s">
        <v>43</v>
      </c>
      <c r="G48974" t="s">
        <v>30</v>
      </c>
      <c r="H48974" t="s">
        <v>8440</v>
      </c>
      <c r="I48974" t="s">
        <v>4639</v>
      </c>
      <c r="J48974" t="s">
        <v>11</v>
      </c>
      <c r="L48974" t="s">
        <v>8439</v>
      </c>
      <c r="M48974" t="s">
        <v>442</v>
      </c>
      <c r="N48974" t="s">
        <v>199</v>
      </c>
      <c r="O48974" t="s">
        <v>129</v>
      </c>
      <c r="P48974" t="s">
        <v>128</v>
      </c>
      <c r="Q48974" t="s">
        <v>8438</v>
      </c>
      <c r="R48974" t="s">
        <v>4</v>
      </c>
      <c r="S48974" t="s">
        <v>248</v>
      </c>
      <c r="T48974" t="s">
        <v>8437</v>
      </c>
      <c r="U48974" t="s">
        <v>8436</v>
      </c>
      <c r="V48974">
        <v>1</v>
      </c>
      <c r="W48974">
        <v>0</v>
      </c>
      <c r="X48974">
        <v>3.66</v>
      </c>
      <c r="Y48974">
        <v>1.29</v>
      </c>
      <c r="Z48974" t="s">
        <v>18</v>
      </c>
      <c r="AA48974" t="s">
        <v>1318</v>
      </c>
    </row>
    <row r="48975" spans="1:27" x14ac:dyDescent="0.35">
      <c r="A48975" t="s">
        <v>45</v>
      </c>
      <c r="B48975">
        <v>42320</v>
      </c>
      <c r="C48975" t="s">
        <v>58372</v>
      </c>
      <c r="D48975" s="1" t="s">
        <v>748</v>
      </c>
      <c r="E48975" s="1" t="s">
        <v>71</v>
      </c>
      <c r="G48975" t="s">
        <v>79</v>
      </c>
      <c r="H48975" t="s">
        <v>8376</v>
      </c>
      <c r="I48975" t="s">
        <v>918</v>
      </c>
      <c r="J48975" t="s">
        <v>11</v>
      </c>
      <c r="K48975">
        <v>75043</v>
      </c>
      <c r="L48975" t="s">
        <v>8402</v>
      </c>
      <c r="M48975" t="s">
        <v>271</v>
      </c>
      <c r="N48975" t="s">
        <v>38</v>
      </c>
      <c r="O48975" t="s">
        <v>191</v>
      </c>
      <c r="P48975" t="s">
        <v>36</v>
      </c>
      <c r="Q48975" t="s">
        <v>8435</v>
      </c>
      <c r="R48975" t="s">
        <v>4</v>
      </c>
      <c r="S48975" t="s">
        <v>21</v>
      </c>
      <c r="T48975" t="s">
        <v>8434</v>
      </c>
      <c r="U48975" t="s">
        <v>8433</v>
      </c>
      <c r="V48975">
        <v>4</v>
      </c>
      <c r="W48975">
        <v>0.8</v>
      </c>
      <c r="X48975">
        <v>-32.088000000000008</v>
      </c>
      <c r="Y48975">
        <v>3.66</v>
      </c>
      <c r="Z48975" t="s">
        <v>1318</v>
      </c>
      <c r="AA48975" t="s">
        <v>18</v>
      </c>
    </row>
    <row r="48976" spans="1:27" x14ac:dyDescent="0.35">
      <c r="A48976" t="s">
        <v>540</v>
      </c>
      <c r="B48976">
        <v>41934</v>
      </c>
      <c r="C48976" t="s">
        <v>58573</v>
      </c>
      <c r="D48976" s="1" t="s">
        <v>2725</v>
      </c>
      <c r="E48976" s="1" t="s">
        <v>55</v>
      </c>
      <c r="G48976" t="s">
        <v>30</v>
      </c>
      <c r="H48976" t="s">
        <v>8432</v>
      </c>
      <c r="I48976" t="s">
        <v>4197</v>
      </c>
      <c r="J48976" t="s">
        <v>27</v>
      </c>
      <c r="L48976" t="s">
        <v>8431</v>
      </c>
      <c r="M48976" t="s">
        <v>5596</v>
      </c>
      <c r="N48976" t="s">
        <v>534</v>
      </c>
      <c r="O48976" t="s">
        <v>84</v>
      </c>
      <c r="P48976" t="s">
        <v>62</v>
      </c>
      <c r="Q48976" t="s">
        <v>1917</v>
      </c>
      <c r="R48976" t="s">
        <v>4</v>
      </c>
      <c r="S48976" t="s">
        <v>21</v>
      </c>
      <c r="T48976" t="s">
        <v>1916</v>
      </c>
      <c r="U48976" t="s">
        <v>2214</v>
      </c>
      <c r="V48976">
        <v>1</v>
      </c>
      <c r="W48976">
        <v>0</v>
      </c>
      <c r="X48976">
        <v>1.71</v>
      </c>
      <c r="Y48976">
        <v>1.29</v>
      </c>
      <c r="Z48976" t="s">
        <v>18</v>
      </c>
      <c r="AA48976" t="s">
        <v>18</v>
      </c>
    </row>
    <row r="48977" spans="1:27" x14ac:dyDescent="0.35">
      <c r="A48977" t="s">
        <v>824</v>
      </c>
      <c r="B48977">
        <v>41276</v>
      </c>
      <c r="C48977" t="s">
        <v>58852</v>
      </c>
      <c r="D48977" s="1" t="s">
        <v>1958</v>
      </c>
      <c r="E48977" s="1" t="s">
        <v>15</v>
      </c>
      <c r="G48977" t="s">
        <v>30</v>
      </c>
      <c r="H48977" t="s">
        <v>8430</v>
      </c>
      <c r="I48977" t="s">
        <v>7513</v>
      </c>
      <c r="J48977" t="s">
        <v>67</v>
      </c>
      <c r="L48977" t="s">
        <v>6713</v>
      </c>
      <c r="M48977" t="s">
        <v>6713</v>
      </c>
      <c r="N48977" t="s">
        <v>818</v>
      </c>
      <c r="O48977" t="s">
        <v>314</v>
      </c>
      <c r="P48977" t="s">
        <v>128</v>
      </c>
      <c r="Q48977" t="s">
        <v>7849</v>
      </c>
      <c r="R48977" t="s">
        <v>4</v>
      </c>
      <c r="S48977" t="s">
        <v>312</v>
      </c>
      <c r="T48977" t="s">
        <v>7848</v>
      </c>
      <c r="U48977" t="s">
        <v>8429</v>
      </c>
      <c r="V48977">
        <v>1</v>
      </c>
      <c r="W48977">
        <v>0</v>
      </c>
      <c r="X48977">
        <v>6.6000000000000005</v>
      </c>
      <c r="Y48977">
        <v>1.29</v>
      </c>
      <c r="Z48977" t="s">
        <v>18</v>
      </c>
      <c r="AA48977" t="s">
        <v>0</v>
      </c>
    </row>
    <row r="48978" spans="1:27" x14ac:dyDescent="0.35">
      <c r="A48978" t="s">
        <v>45</v>
      </c>
      <c r="B48978">
        <v>41509</v>
      </c>
      <c r="C48978" t="s">
        <v>58788</v>
      </c>
      <c r="D48978" s="1" t="s">
        <v>309</v>
      </c>
      <c r="E48978" s="1" t="s">
        <v>15</v>
      </c>
      <c r="G48978" t="s">
        <v>70</v>
      </c>
      <c r="H48978" t="s">
        <v>8376</v>
      </c>
      <c r="I48978" t="s">
        <v>918</v>
      </c>
      <c r="J48978" t="s">
        <v>11</v>
      </c>
      <c r="K48978">
        <v>60440</v>
      </c>
      <c r="L48978" t="s">
        <v>5245</v>
      </c>
      <c r="M48978" t="s">
        <v>509</v>
      </c>
      <c r="N48978" t="s">
        <v>38</v>
      </c>
      <c r="O48978" t="s">
        <v>191</v>
      </c>
      <c r="P48978" t="s">
        <v>36</v>
      </c>
      <c r="Q48978" t="s">
        <v>6851</v>
      </c>
      <c r="R48978" t="s">
        <v>4</v>
      </c>
      <c r="S48978" t="s">
        <v>422</v>
      </c>
      <c r="T48978" t="s">
        <v>6850</v>
      </c>
      <c r="U48978" t="s">
        <v>8428</v>
      </c>
      <c r="V48978">
        <v>4</v>
      </c>
      <c r="W48978">
        <v>0.2</v>
      </c>
      <c r="X48978">
        <v>2.7719999999999994</v>
      </c>
      <c r="Y48978">
        <v>3.12</v>
      </c>
      <c r="Z48978" t="s">
        <v>0</v>
      </c>
      <c r="AA48978" t="s">
        <v>18</v>
      </c>
    </row>
    <row r="48979" spans="1:27" x14ac:dyDescent="0.35">
      <c r="A48979" t="s">
        <v>73</v>
      </c>
      <c r="B48979">
        <v>41425</v>
      </c>
      <c r="C48979" t="s">
        <v>58762</v>
      </c>
      <c r="D48979" s="1" t="s">
        <v>1010</v>
      </c>
      <c r="E48979" s="1" t="s">
        <v>15</v>
      </c>
      <c r="G48979" t="s">
        <v>30</v>
      </c>
      <c r="H48979" t="s">
        <v>8427</v>
      </c>
      <c r="I48979" t="s">
        <v>8426</v>
      </c>
      <c r="J48979" t="s">
        <v>11</v>
      </c>
      <c r="L48979" t="s">
        <v>251</v>
      </c>
      <c r="M48979" t="s">
        <v>250</v>
      </c>
      <c r="N48979" t="s">
        <v>95</v>
      </c>
      <c r="O48979" t="s">
        <v>94</v>
      </c>
      <c r="P48979" t="s">
        <v>62</v>
      </c>
      <c r="Q48979" t="s">
        <v>6945</v>
      </c>
      <c r="R48979" t="s">
        <v>4</v>
      </c>
      <c r="S48979" t="s">
        <v>171</v>
      </c>
      <c r="T48979" t="s">
        <v>6944</v>
      </c>
      <c r="U48979" t="s">
        <v>8425</v>
      </c>
      <c r="V48979">
        <v>5</v>
      </c>
      <c r="W48979">
        <v>0.1</v>
      </c>
      <c r="X48979">
        <v>6.0750000000000011</v>
      </c>
      <c r="Y48979">
        <v>1.29</v>
      </c>
      <c r="Z48979" t="s">
        <v>18</v>
      </c>
      <c r="AA48979" t="s">
        <v>18</v>
      </c>
    </row>
    <row r="48980" spans="1:27" x14ac:dyDescent="0.35">
      <c r="A48980" t="s">
        <v>45</v>
      </c>
      <c r="B48980">
        <v>42189</v>
      </c>
      <c r="C48980" t="s">
        <v>58321</v>
      </c>
      <c r="D48980" s="1" t="s">
        <v>113</v>
      </c>
      <c r="E48980" s="1" t="s">
        <v>71</v>
      </c>
      <c r="G48980" t="s">
        <v>30</v>
      </c>
      <c r="H48980" t="s">
        <v>8424</v>
      </c>
      <c r="I48980" t="s">
        <v>918</v>
      </c>
      <c r="J48980" t="s">
        <v>11</v>
      </c>
      <c r="L48980" t="s">
        <v>4565</v>
      </c>
      <c r="M48980" t="s">
        <v>3881</v>
      </c>
      <c r="N48980" t="s">
        <v>724</v>
      </c>
      <c r="O48980" t="s">
        <v>724</v>
      </c>
      <c r="P48980" t="s">
        <v>36</v>
      </c>
      <c r="Q48980" t="s">
        <v>5601</v>
      </c>
      <c r="R48980" t="s">
        <v>4</v>
      </c>
      <c r="S48980" t="s">
        <v>171</v>
      </c>
      <c r="T48980" t="s">
        <v>5600</v>
      </c>
      <c r="U48980" t="s">
        <v>8423</v>
      </c>
      <c r="V48980">
        <v>6</v>
      </c>
      <c r="W48980">
        <v>0</v>
      </c>
      <c r="X48980">
        <v>14.76</v>
      </c>
      <c r="Y48980">
        <v>2.82</v>
      </c>
      <c r="Z48980" t="s">
        <v>18</v>
      </c>
      <c r="AA48980" t="s">
        <v>18</v>
      </c>
    </row>
    <row r="48981" spans="1:27" x14ac:dyDescent="0.35">
      <c r="A48981" t="s">
        <v>135</v>
      </c>
      <c r="B48981">
        <v>41577</v>
      </c>
      <c r="C48981" t="s">
        <v>58313</v>
      </c>
      <c r="D48981" s="1" t="s">
        <v>375</v>
      </c>
      <c r="E48981" s="1" t="s">
        <v>15</v>
      </c>
      <c r="G48981" t="s">
        <v>30</v>
      </c>
      <c r="H48981" t="s">
        <v>8422</v>
      </c>
      <c r="I48981" t="s">
        <v>5900</v>
      </c>
      <c r="J48981" t="s">
        <v>27</v>
      </c>
      <c r="L48981" t="s">
        <v>8421</v>
      </c>
      <c r="M48981" t="s">
        <v>1032</v>
      </c>
      <c r="N48981" t="s">
        <v>199</v>
      </c>
      <c r="O48981" t="s">
        <v>129</v>
      </c>
      <c r="P48981" t="s">
        <v>128</v>
      </c>
      <c r="Q48981" t="s">
        <v>8420</v>
      </c>
      <c r="R48981" t="s">
        <v>4</v>
      </c>
      <c r="S48981" t="s">
        <v>171</v>
      </c>
      <c r="T48981" t="s">
        <v>8419</v>
      </c>
      <c r="U48981" t="s">
        <v>8418</v>
      </c>
      <c r="V48981">
        <v>2</v>
      </c>
      <c r="W48981">
        <v>0</v>
      </c>
      <c r="X48981">
        <v>4.5</v>
      </c>
      <c r="Y48981">
        <v>1.29</v>
      </c>
      <c r="Z48981" t="s">
        <v>18</v>
      </c>
      <c r="AA48981" t="s">
        <v>18</v>
      </c>
    </row>
    <row r="48982" spans="1:27" x14ac:dyDescent="0.35">
      <c r="A48982" t="s">
        <v>73</v>
      </c>
      <c r="B48982">
        <v>41945</v>
      </c>
      <c r="C48982" t="s">
        <v>59010</v>
      </c>
      <c r="D48982" s="1" t="s">
        <v>650</v>
      </c>
      <c r="E48982" s="1" t="s">
        <v>55</v>
      </c>
      <c r="G48982" t="s">
        <v>30</v>
      </c>
      <c r="H48982" t="s">
        <v>8417</v>
      </c>
      <c r="I48982" t="s">
        <v>2514</v>
      </c>
      <c r="J48982" t="s">
        <v>67</v>
      </c>
      <c r="L48982" t="s">
        <v>8416</v>
      </c>
      <c r="M48982" t="s">
        <v>8415</v>
      </c>
      <c r="N48982" t="s">
        <v>8414</v>
      </c>
      <c r="O48982" t="s">
        <v>84</v>
      </c>
      <c r="P48982" t="s">
        <v>62</v>
      </c>
      <c r="Q48982" t="s">
        <v>1477</v>
      </c>
      <c r="R48982" t="s">
        <v>4</v>
      </c>
      <c r="S48982" t="s">
        <v>21</v>
      </c>
      <c r="T48982" t="s">
        <v>1476</v>
      </c>
      <c r="U48982" t="s">
        <v>8407</v>
      </c>
      <c r="V48982">
        <v>4</v>
      </c>
      <c r="W48982">
        <v>0</v>
      </c>
      <c r="X48982">
        <v>12.48</v>
      </c>
      <c r="Y48982">
        <v>1.29</v>
      </c>
      <c r="Z48982" t="s">
        <v>18</v>
      </c>
      <c r="AA48982" t="s">
        <v>0</v>
      </c>
    </row>
    <row r="48983" spans="1:27" x14ac:dyDescent="0.35">
      <c r="A48983" t="s">
        <v>45</v>
      </c>
      <c r="B48983">
        <v>41509</v>
      </c>
      <c r="C48983" t="s">
        <v>58788</v>
      </c>
      <c r="D48983" s="1" t="s">
        <v>309</v>
      </c>
      <c r="E48983" s="1" t="s">
        <v>15</v>
      </c>
      <c r="G48983" t="s">
        <v>70</v>
      </c>
      <c r="H48983" t="s">
        <v>8376</v>
      </c>
      <c r="I48983" t="s">
        <v>918</v>
      </c>
      <c r="J48983" t="s">
        <v>11</v>
      </c>
      <c r="K48983">
        <v>60440</v>
      </c>
      <c r="L48983" t="s">
        <v>5245</v>
      </c>
      <c r="M48983" t="s">
        <v>509</v>
      </c>
      <c r="N48983" t="s">
        <v>38</v>
      </c>
      <c r="O48983" t="s">
        <v>191</v>
      </c>
      <c r="P48983" t="s">
        <v>36</v>
      </c>
      <c r="Q48983" t="s">
        <v>344</v>
      </c>
      <c r="R48983" t="s">
        <v>4</v>
      </c>
      <c r="S48983" t="s">
        <v>60</v>
      </c>
      <c r="T48983" t="s">
        <v>343</v>
      </c>
      <c r="U48983" t="s">
        <v>8413</v>
      </c>
      <c r="V48983">
        <v>8</v>
      </c>
      <c r="W48983">
        <v>0.2</v>
      </c>
      <c r="X48983">
        <v>2.2559999999999993</v>
      </c>
      <c r="Y48983">
        <v>2.6</v>
      </c>
      <c r="Z48983" t="s">
        <v>0</v>
      </c>
      <c r="AA48983" t="s">
        <v>18</v>
      </c>
    </row>
    <row r="48984" spans="1:27" x14ac:dyDescent="0.35">
      <c r="A48984" t="s">
        <v>1037</v>
      </c>
      <c r="B48984">
        <v>40921</v>
      </c>
      <c r="C48984" t="s">
        <v>59121</v>
      </c>
      <c r="D48984" s="1" t="s">
        <v>3463</v>
      </c>
      <c r="E48984" s="1" t="s">
        <v>43</v>
      </c>
      <c r="G48984" t="s">
        <v>30</v>
      </c>
      <c r="H48984" t="s">
        <v>8412</v>
      </c>
      <c r="I48984" t="s">
        <v>7523</v>
      </c>
      <c r="J48984" t="s">
        <v>11</v>
      </c>
      <c r="L48984" t="s">
        <v>7910</v>
      </c>
      <c r="M48984" t="s">
        <v>693</v>
      </c>
      <c r="N48984" t="s">
        <v>692</v>
      </c>
      <c r="O48984" t="s">
        <v>129</v>
      </c>
      <c r="P48984" t="s">
        <v>128</v>
      </c>
      <c r="Q48984" t="s">
        <v>2462</v>
      </c>
      <c r="R48984" t="s">
        <v>4</v>
      </c>
      <c r="S48984" t="s">
        <v>171</v>
      </c>
      <c r="T48984" t="s">
        <v>2461</v>
      </c>
      <c r="U48984" t="s">
        <v>8411</v>
      </c>
      <c r="V48984">
        <v>4</v>
      </c>
      <c r="W48984">
        <v>0.5</v>
      </c>
      <c r="X48984">
        <v>-12.299999999999995</v>
      </c>
      <c r="Y48984">
        <v>1.29</v>
      </c>
      <c r="Z48984" t="s">
        <v>18</v>
      </c>
      <c r="AA48984" t="s">
        <v>18</v>
      </c>
    </row>
    <row r="48985" spans="1:27" x14ac:dyDescent="0.35">
      <c r="A48985" t="s">
        <v>146</v>
      </c>
      <c r="B48985">
        <v>41867</v>
      </c>
      <c r="C48985" t="s">
        <v>58622</v>
      </c>
      <c r="D48985" s="1" t="s">
        <v>1926</v>
      </c>
      <c r="E48985" s="1" t="s">
        <v>55</v>
      </c>
      <c r="G48985" t="s">
        <v>30</v>
      </c>
      <c r="H48985" t="s">
        <v>7358</v>
      </c>
      <c r="I48985" t="s">
        <v>5884</v>
      </c>
      <c r="J48985" t="s">
        <v>67</v>
      </c>
      <c r="L48985" t="s">
        <v>5545</v>
      </c>
      <c r="M48985" t="s">
        <v>5544</v>
      </c>
      <c r="N48985" t="s">
        <v>140</v>
      </c>
      <c r="O48985" t="s">
        <v>139</v>
      </c>
      <c r="P48985" t="s">
        <v>62</v>
      </c>
      <c r="Q48985" t="s">
        <v>1269</v>
      </c>
      <c r="R48985" t="s">
        <v>4</v>
      </c>
      <c r="S48985" t="s">
        <v>60</v>
      </c>
      <c r="T48985" t="s">
        <v>1268</v>
      </c>
      <c r="U48985" t="s">
        <v>8410</v>
      </c>
      <c r="V48985">
        <v>4</v>
      </c>
      <c r="W48985">
        <v>0.6</v>
      </c>
      <c r="X48985">
        <v>-13.656000000000001</v>
      </c>
      <c r="Y48985">
        <v>1.29</v>
      </c>
      <c r="Z48985" t="s">
        <v>18</v>
      </c>
      <c r="AA48985" t="s">
        <v>18</v>
      </c>
    </row>
    <row r="48986" spans="1:27" x14ac:dyDescent="0.35">
      <c r="A48986" t="s">
        <v>73</v>
      </c>
      <c r="B48986">
        <v>42311</v>
      </c>
      <c r="C48986" t="s">
        <v>58256</v>
      </c>
      <c r="D48986" s="1" t="s">
        <v>1696</v>
      </c>
      <c r="E48986" s="1" t="s">
        <v>71</v>
      </c>
      <c r="G48986" t="s">
        <v>30</v>
      </c>
      <c r="H48986" t="s">
        <v>8409</v>
      </c>
      <c r="I48986" t="s">
        <v>3876</v>
      </c>
      <c r="J48986" t="s">
        <v>11</v>
      </c>
      <c r="L48986" t="s">
        <v>8408</v>
      </c>
      <c r="M48986" t="s">
        <v>8408</v>
      </c>
      <c r="N48986" t="s">
        <v>760</v>
      </c>
      <c r="O48986" t="s">
        <v>63</v>
      </c>
      <c r="P48986" t="s">
        <v>62</v>
      </c>
      <c r="Q48986" t="s">
        <v>3246</v>
      </c>
      <c r="R48986" t="s">
        <v>4</v>
      </c>
      <c r="S48986" t="s">
        <v>60</v>
      </c>
      <c r="T48986" t="s">
        <v>3245</v>
      </c>
      <c r="U48986" t="s">
        <v>8407</v>
      </c>
      <c r="V48986">
        <v>2</v>
      </c>
      <c r="W48986">
        <v>0</v>
      </c>
      <c r="X48986">
        <v>9.24</v>
      </c>
      <c r="Y48986">
        <v>1.29</v>
      </c>
      <c r="Z48986" t="s">
        <v>18</v>
      </c>
      <c r="AA48986" t="s">
        <v>505</v>
      </c>
    </row>
    <row r="48987" spans="1:27" x14ac:dyDescent="0.35">
      <c r="A48987" t="s">
        <v>17</v>
      </c>
      <c r="B48987">
        <v>40929</v>
      </c>
      <c r="C48987" t="s">
        <v>58268</v>
      </c>
      <c r="D48987" s="1" t="s">
        <v>1120</v>
      </c>
      <c r="E48987" s="1" t="s">
        <v>43</v>
      </c>
      <c r="G48987" t="s">
        <v>30</v>
      </c>
      <c r="H48987" t="s">
        <v>8406</v>
      </c>
      <c r="I48987" t="s">
        <v>5200</v>
      </c>
      <c r="J48987" t="s">
        <v>11</v>
      </c>
      <c r="L48987" t="s">
        <v>9</v>
      </c>
      <c r="M48987" t="s">
        <v>9</v>
      </c>
      <c r="N48987" t="s">
        <v>8</v>
      </c>
      <c r="O48987" t="s">
        <v>7</v>
      </c>
      <c r="P48987" t="s">
        <v>6</v>
      </c>
      <c r="Q48987" t="s">
        <v>8405</v>
      </c>
      <c r="R48987" t="s">
        <v>4</v>
      </c>
      <c r="S48987" t="s">
        <v>21</v>
      </c>
      <c r="T48987" t="s">
        <v>8404</v>
      </c>
      <c r="U48987" t="s">
        <v>8403</v>
      </c>
      <c r="V48987">
        <v>2</v>
      </c>
      <c r="W48987">
        <v>0</v>
      </c>
      <c r="X48987">
        <v>1.56</v>
      </c>
      <c r="Y48987">
        <v>1.29</v>
      </c>
      <c r="Z48987" t="s">
        <v>505</v>
      </c>
      <c r="AA48987" t="s">
        <v>1318</v>
      </c>
    </row>
    <row r="48988" spans="1:27" x14ac:dyDescent="0.35">
      <c r="A48988" t="s">
        <v>45</v>
      </c>
      <c r="B48988">
        <v>42320</v>
      </c>
      <c r="C48988" t="s">
        <v>58372</v>
      </c>
      <c r="D48988" s="1" t="s">
        <v>748</v>
      </c>
      <c r="E48988" s="1" t="s">
        <v>71</v>
      </c>
      <c r="G48988" t="s">
        <v>79</v>
      </c>
      <c r="H48988" t="s">
        <v>8376</v>
      </c>
      <c r="I48988" t="s">
        <v>918</v>
      </c>
      <c r="J48988" t="s">
        <v>11</v>
      </c>
      <c r="K48988">
        <v>75043</v>
      </c>
      <c r="L48988" t="s">
        <v>8402</v>
      </c>
      <c r="M48988" t="s">
        <v>271</v>
      </c>
      <c r="N48988" t="s">
        <v>38</v>
      </c>
      <c r="O48988" t="s">
        <v>191</v>
      </c>
      <c r="P48988" t="s">
        <v>36</v>
      </c>
      <c r="Q48988" t="s">
        <v>8401</v>
      </c>
      <c r="R48988" t="s">
        <v>4</v>
      </c>
      <c r="S48988" t="s">
        <v>171</v>
      </c>
      <c r="T48988" t="s">
        <v>8400</v>
      </c>
      <c r="U48988" t="s">
        <v>8399</v>
      </c>
      <c r="V48988">
        <v>5</v>
      </c>
      <c r="W48988">
        <v>0.2</v>
      </c>
      <c r="X48988">
        <v>3.3929999999999989</v>
      </c>
      <c r="Y48988">
        <v>2.59</v>
      </c>
      <c r="Z48988" t="s">
        <v>1318</v>
      </c>
      <c r="AA48988" t="s">
        <v>0</v>
      </c>
    </row>
    <row r="48989" spans="1:27" x14ac:dyDescent="0.35">
      <c r="A48989" t="s">
        <v>1617</v>
      </c>
      <c r="B48989">
        <v>41150</v>
      </c>
      <c r="C48989" t="s">
        <v>58378</v>
      </c>
      <c r="D48989" s="1" t="s">
        <v>44</v>
      </c>
      <c r="E48989" s="1" t="s">
        <v>43</v>
      </c>
      <c r="G48989" t="s">
        <v>14</v>
      </c>
      <c r="H48989" t="s">
        <v>8398</v>
      </c>
      <c r="I48989" t="s">
        <v>307</v>
      </c>
      <c r="J48989" t="s">
        <v>11</v>
      </c>
      <c r="L48989" t="s">
        <v>8397</v>
      </c>
      <c r="M48989" t="s">
        <v>1613</v>
      </c>
      <c r="N48989" t="s">
        <v>1612</v>
      </c>
      <c r="O48989" t="s">
        <v>1611</v>
      </c>
      <c r="P48989" t="s">
        <v>117</v>
      </c>
      <c r="Q48989" t="s">
        <v>1819</v>
      </c>
      <c r="R48989" t="s">
        <v>4</v>
      </c>
      <c r="S48989" t="s">
        <v>60</v>
      </c>
      <c r="T48989" t="s">
        <v>1818</v>
      </c>
      <c r="U48989" t="s">
        <v>8396</v>
      </c>
      <c r="V48989">
        <v>4</v>
      </c>
      <c r="W48989">
        <v>0</v>
      </c>
      <c r="X48989">
        <v>21.84</v>
      </c>
      <c r="Y48989">
        <v>1.29</v>
      </c>
      <c r="Z48989" t="s">
        <v>0</v>
      </c>
      <c r="AA48989" t="s">
        <v>0</v>
      </c>
    </row>
    <row r="48990" spans="1:27" x14ac:dyDescent="0.35">
      <c r="A48990" t="s">
        <v>45</v>
      </c>
      <c r="B48990">
        <v>41509</v>
      </c>
      <c r="C48990" t="s">
        <v>58788</v>
      </c>
      <c r="D48990" s="1" t="s">
        <v>309</v>
      </c>
      <c r="E48990" s="1" t="s">
        <v>15</v>
      </c>
      <c r="G48990" t="s">
        <v>70</v>
      </c>
      <c r="H48990" t="s">
        <v>8376</v>
      </c>
      <c r="I48990" t="s">
        <v>918</v>
      </c>
      <c r="J48990" t="s">
        <v>11</v>
      </c>
      <c r="K48990">
        <v>60440</v>
      </c>
      <c r="L48990" t="s">
        <v>5245</v>
      </c>
      <c r="M48990" t="s">
        <v>509</v>
      </c>
      <c r="N48990" t="s">
        <v>38</v>
      </c>
      <c r="O48990" t="s">
        <v>191</v>
      </c>
      <c r="P48990" t="s">
        <v>36</v>
      </c>
      <c r="Q48990" t="s">
        <v>8395</v>
      </c>
      <c r="R48990" t="s">
        <v>4</v>
      </c>
      <c r="S48990" t="s">
        <v>227</v>
      </c>
      <c r="T48990" t="s">
        <v>8394</v>
      </c>
      <c r="U48990" t="s">
        <v>8393</v>
      </c>
      <c r="V48990">
        <v>2</v>
      </c>
      <c r="W48990">
        <v>0.8</v>
      </c>
      <c r="X48990">
        <v>-13.554800000000004</v>
      </c>
      <c r="Y48990">
        <v>1.83</v>
      </c>
      <c r="Z48990" t="s">
        <v>0</v>
      </c>
      <c r="AA48990" t="s">
        <v>18</v>
      </c>
    </row>
    <row r="48991" spans="1:27" x14ac:dyDescent="0.35">
      <c r="A48991" t="s">
        <v>124</v>
      </c>
      <c r="B48991">
        <v>42074</v>
      </c>
      <c r="C48991" t="s">
        <v>58020</v>
      </c>
      <c r="D48991" s="1" t="s">
        <v>1714</v>
      </c>
      <c r="E48991" s="1" t="s">
        <v>71</v>
      </c>
      <c r="G48991" t="s">
        <v>14</v>
      </c>
      <c r="H48991" t="s">
        <v>8392</v>
      </c>
      <c r="I48991" t="s">
        <v>4488</v>
      </c>
      <c r="J48991" t="s">
        <v>11</v>
      </c>
      <c r="L48991" t="s">
        <v>2999</v>
      </c>
      <c r="M48991" t="s">
        <v>2999</v>
      </c>
      <c r="N48991" t="s">
        <v>119</v>
      </c>
      <c r="O48991" t="s">
        <v>118</v>
      </c>
      <c r="P48991" t="s">
        <v>117</v>
      </c>
      <c r="Q48991" t="s">
        <v>996</v>
      </c>
      <c r="R48991" t="s">
        <v>4</v>
      </c>
      <c r="S48991" t="s">
        <v>312</v>
      </c>
      <c r="T48991" t="s">
        <v>995</v>
      </c>
      <c r="U48991" t="s">
        <v>8391</v>
      </c>
      <c r="V48991">
        <v>1</v>
      </c>
      <c r="W48991">
        <v>0.7</v>
      </c>
      <c r="X48991">
        <v>-3.5579999999999981</v>
      </c>
      <c r="Y48991">
        <v>1.29</v>
      </c>
      <c r="Z48991" t="s">
        <v>18</v>
      </c>
      <c r="AA48991" t="s">
        <v>18</v>
      </c>
    </row>
    <row r="48992" spans="1:27" x14ac:dyDescent="0.35">
      <c r="A48992" t="s">
        <v>73</v>
      </c>
      <c r="B48992">
        <v>41922</v>
      </c>
      <c r="C48992" t="s">
        <v>58571</v>
      </c>
      <c r="D48992" s="1" t="s">
        <v>6503</v>
      </c>
      <c r="E48992" s="1" t="s">
        <v>55</v>
      </c>
      <c r="G48992" t="s">
        <v>30</v>
      </c>
      <c r="H48992" t="s">
        <v>8390</v>
      </c>
      <c r="I48992" t="s">
        <v>6483</v>
      </c>
      <c r="J48992" t="s">
        <v>11</v>
      </c>
      <c r="L48992" t="s">
        <v>718</v>
      </c>
      <c r="M48992" t="s">
        <v>718</v>
      </c>
      <c r="N48992" t="s">
        <v>717</v>
      </c>
      <c r="O48992" t="s">
        <v>234</v>
      </c>
      <c r="P48992" t="s">
        <v>62</v>
      </c>
      <c r="Q48992" t="s">
        <v>2297</v>
      </c>
      <c r="R48992" t="s">
        <v>4</v>
      </c>
      <c r="S48992" t="s">
        <v>21</v>
      </c>
      <c r="T48992" t="s">
        <v>2296</v>
      </c>
      <c r="U48992" t="s">
        <v>8389</v>
      </c>
      <c r="V48992">
        <v>3</v>
      </c>
      <c r="W48992">
        <v>0.17</v>
      </c>
      <c r="X48992">
        <v>2.4885000000000002</v>
      </c>
      <c r="Y48992">
        <v>1.29</v>
      </c>
      <c r="Z48992" t="s">
        <v>18</v>
      </c>
      <c r="AA48992" t="s">
        <v>18</v>
      </c>
    </row>
    <row r="48993" spans="1:27" x14ac:dyDescent="0.35">
      <c r="A48993" t="s">
        <v>45</v>
      </c>
      <c r="B48993">
        <v>42194</v>
      </c>
      <c r="C48993" t="s">
        <v>58101</v>
      </c>
      <c r="D48993" s="1" t="s">
        <v>301</v>
      </c>
      <c r="E48993" s="1" t="s">
        <v>71</v>
      </c>
      <c r="G48993" t="s">
        <v>30</v>
      </c>
      <c r="H48993" t="s">
        <v>8359</v>
      </c>
      <c r="I48993" t="s">
        <v>918</v>
      </c>
      <c r="J48993" t="s">
        <v>11</v>
      </c>
      <c r="K48993">
        <v>1852</v>
      </c>
      <c r="L48993" t="s">
        <v>8358</v>
      </c>
      <c r="M48993" t="s">
        <v>1443</v>
      </c>
      <c r="N48993" t="s">
        <v>38</v>
      </c>
      <c r="O48993" t="s">
        <v>497</v>
      </c>
      <c r="P48993" t="s">
        <v>36</v>
      </c>
      <c r="Q48993" t="s">
        <v>344</v>
      </c>
      <c r="R48993" t="s">
        <v>4</v>
      </c>
      <c r="S48993" t="s">
        <v>60</v>
      </c>
      <c r="T48993" t="s">
        <v>343</v>
      </c>
      <c r="U48993" t="s">
        <v>8388</v>
      </c>
      <c r="V48993">
        <v>2</v>
      </c>
      <c r="W48993">
        <v>0</v>
      </c>
      <c r="X48993">
        <v>11.543200000000001</v>
      </c>
      <c r="Y48993">
        <v>1.35</v>
      </c>
      <c r="Z48993" t="s">
        <v>18</v>
      </c>
      <c r="AA48993" t="s">
        <v>18</v>
      </c>
    </row>
    <row r="48994" spans="1:27" x14ac:dyDescent="0.35">
      <c r="A48994" t="s">
        <v>2078</v>
      </c>
      <c r="B48994">
        <v>41665</v>
      </c>
      <c r="C48994" t="s">
        <v>59266</v>
      </c>
      <c r="D48994" s="1" t="s">
        <v>1943</v>
      </c>
      <c r="E48994" s="1" t="s">
        <v>55</v>
      </c>
      <c r="G48994" t="s">
        <v>30</v>
      </c>
      <c r="H48994" t="s">
        <v>8387</v>
      </c>
      <c r="I48994" t="s">
        <v>4461</v>
      </c>
      <c r="J48994" t="s">
        <v>67</v>
      </c>
      <c r="L48994" t="s">
        <v>8137</v>
      </c>
      <c r="M48994" t="s">
        <v>8137</v>
      </c>
      <c r="N48994" t="s">
        <v>2073</v>
      </c>
      <c r="O48994" t="s">
        <v>314</v>
      </c>
      <c r="P48994" t="s">
        <v>128</v>
      </c>
      <c r="Q48994" t="s">
        <v>8386</v>
      </c>
      <c r="R48994" t="s">
        <v>4</v>
      </c>
      <c r="S48994" t="s">
        <v>312</v>
      </c>
      <c r="T48994" t="s">
        <v>8385</v>
      </c>
      <c r="U48994" t="s">
        <v>6224</v>
      </c>
      <c r="V48994">
        <v>1</v>
      </c>
      <c r="W48994">
        <v>0</v>
      </c>
      <c r="X48994">
        <v>7.98</v>
      </c>
      <c r="Y48994">
        <v>1.29</v>
      </c>
      <c r="Z48994" t="s">
        <v>18</v>
      </c>
      <c r="AA48994" t="s">
        <v>18</v>
      </c>
    </row>
    <row r="48995" spans="1:27" x14ac:dyDescent="0.35">
      <c r="A48995" t="s">
        <v>45</v>
      </c>
      <c r="B48995">
        <v>42194</v>
      </c>
      <c r="C48995" t="s">
        <v>58101</v>
      </c>
      <c r="D48995" s="1" t="s">
        <v>301</v>
      </c>
      <c r="E48995" s="1" t="s">
        <v>71</v>
      </c>
      <c r="G48995" t="s">
        <v>30</v>
      </c>
      <c r="H48995" t="s">
        <v>8359</v>
      </c>
      <c r="I48995" t="s">
        <v>918</v>
      </c>
      <c r="J48995" t="s">
        <v>11</v>
      </c>
      <c r="K48995">
        <v>1852</v>
      </c>
      <c r="L48995" t="s">
        <v>8358</v>
      </c>
      <c r="M48995" t="s">
        <v>1443</v>
      </c>
      <c r="N48995" t="s">
        <v>38</v>
      </c>
      <c r="O48995" t="s">
        <v>497</v>
      </c>
      <c r="P48995" t="s">
        <v>36</v>
      </c>
      <c r="Q48995" t="s">
        <v>3863</v>
      </c>
      <c r="R48995" t="s">
        <v>4</v>
      </c>
      <c r="S48995" t="s">
        <v>34</v>
      </c>
      <c r="T48995" t="s">
        <v>3862</v>
      </c>
      <c r="U48995" t="s">
        <v>8384</v>
      </c>
      <c r="V48995">
        <v>3</v>
      </c>
      <c r="W48995">
        <v>0</v>
      </c>
      <c r="X48995">
        <v>3.099600000000001</v>
      </c>
      <c r="Y48995">
        <v>1.21</v>
      </c>
      <c r="Z48995" t="s">
        <v>18</v>
      </c>
      <c r="AA48995" t="s">
        <v>18</v>
      </c>
    </row>
    <row r="48996" spans="1:27" x14ac:dyDescent="0.35">
      <c r="A48996" t="s">
        <v>73</v>
      </c>
      <c r="B48996">
        <v>41677</v>
      </c>
      <c r="C48996" t="s">
        <v>58882</v>
      </c>
      <c r="D48996" s="1" t="s">
        <v>1880</v>
      </c>
      <c r="E48996" s="1" t="s">
        <v>55</v>
      </c>
      <c r="G48996" t="s">
        <v>30</v>
      </c>
      <c r="H48996" t="s">
        <v>8383</v>
      </c>
      <c r="I48996" t="s">
        <v>2900</v>
      </c>
      <c r="J48996" t="s">
        <v>11</v>
      </c>
      <c r="L48996" t="s">
        <v>8382</v>
      </c>
      <c r="M48996" t="s">
        <v>8381</v>
      </c>
      <c r="N48996" t="s">
        <v>85</v>
      </c>
      <c r="O48996" t="s">
        <v>84</v>
      </c>
      <c r="P48996" t="s">
        <v>62</v>
      </c>
      <c r="Q48996" t="s">
        <v>1196</v>
      </c>
      <c r="R48996" t="s">
        <v>4</v>
      </c>
      <c r="S48996" t="s">
        <v>21</v>
      </c>
      <c r="T48996" t="s">
        <v>1195</v>
      </c>
      <c r="U48996" t="s">
        <v>8380</v>
      </c>
      <c r="V48996">
        <v>5</v>
      </c>
      <c r="W48996">
        <v>0</v>
      </c>
      <c r="X48996">
        <v>6.45</v>
      </c>
      <c r="Y48996">
        <v>1.29</v>
      </c>
      <c r="Z48996" t="s">
        <v>18</v>
      </c>
      <c r="AA48996" t="s">
        <v>505</v>
      </c>
    </row>
    <row r="48997" spans="1:27" x14ac:dyDescent="0.35">
      <c r="A48997" t="s">
        <v>45</v>
      </c>
      <c r="B48997">
        <v>42171</v>
      </c>
      <c r="C48997" t="s">
        <v>58341</v>
      </c>
      <c r="D48997" s="1" t="s">
        <v>4552</v>
      </c>
      <c r="E48997" s="1" t="s">
        <v>71</v>
      </c>
      <c r="G48997" t="s">
        <v>30</v>
      </c>
      <c r="H48997" t="s">
        <v>8376</v>
      </c>
      <c r="I48997" t="s">
        <v>918</v>
      </c>
      <c r="J48997" t="s">
        <v>11</v>
      </c>
      <c r="K48997">
        <v>62301</v>
      </c>
      <c r="L48997" t="s">
        <v>7898</v>
      </c>
      <c r="M48997" t="s">
        <v>509</v>
      </c>
      <c r="N48997" t="s">
        <v>38</v>
      </c>
      <c r="O48997" t="s">
        <v>191</v>
      </c>
      <c r="P48997" t="s">
        <v>36</v>
      </c>
      <c r="Q48997" t="s">
        <v>8379</v>
      </c>
      <c r="R48997" t="s">
        <v>4</v>
      </c>
      <c r="S48997" t="s">
        <v>34</v>
      </c>
      <c r="T48997" t="s">
        <v>8378</v>
      </c>
      <c r="U48997" t="s">
        <v>8377</v>
      </c>
      <c r="V48997">
        <v>5</v>
      </c>
      <c r="W48997">
        <v>0.2</v>
      </c>
      <c r="X48997">
        <v>1.7115</v>
      </c>
      <c r="Y48997">
        <v>1.1499999999999999</v>
      </c>
      <c r="Z48997" t="s">
        <v>505</v>
      </c>
      <c r="AA48997" t="s">
        <v>0</v>
      </c>
    </row>
    <row r="48998" spans="1:27" x14ac:dyDescent="0.35">
      <c r="A48998" t="s">
        <v>45</v>
      </c>
      <c r="B48998">
        <v>41509</v>
      </c>
      <c r="C48998" t="s">
        <v>58788</v>
      </c>
      <c r="D48998" s="1" t="s">
        <v>309</v>
      </c>
      <c r="E48998" s="1" t="s">
        <v>15</v>
      </c>
      <c r="G48998" t="s">
        <v>70</v>
      </c>
      <c r="H48998" t="s">
        <v>8376</v>
      </c>
      <c r="I48998" t="s">
        <v>918</v>
      </c>
      <c r="J48998" t="s">
        <v>11</v>
      </c>
      <c r="K48998">
        <v>60440</v>
      </c>
      <c r="L48998" t="s">
        <v>5245</v>
      </c>
      <c r="M48998" t="s">
        <v>509</v>
      </c>
      <c r="N48998" t="s">
        <v>38</v>
      </c>
      <c r="O48998" t="s">
        <v>191</v>
      </c>
      <c r="P48998" t="s">
        <v>36</v>
      </c>
      <c r="Q48998" t="s">
        <v>8375</v>
      </c>
      <c r="R48998" t="s">
        <v>4</v>
      </c>
      <c r="S48998" t="s">
        <v>3</v>
      </c>
      <c r="T48998" t="s">
        <v>8374</v>
      </c>
      <c r="U48998" t="s">
        <v>386</v>
      </c>
      <c r="V48998">
        <v>2</v>
      </c>
      <c r="W48998">
        <v>0.2</v>
      </c>
      <c r="X48998">
        <v>3.6288</v>
      </c>
      <c r="Y48998">
        <v>1.1299999999999999</v>
      </c>
      <c r="Z48998" t="s">
        <v>0</v>
      </c>
      <c r="AA48998" t="s">
        <v>18</v>
      </c>
    </row>
    <row r="48999" spans="1:27" x14ac:dyDescent="0.35">
      <c r="A48999" t="s">
        <v>1037</v>
      </c>
      <c r="B48999">
        <v>41055</v>
      </c>
      <c r="C48999" t="s">
        <v>59126</v>
      </c>
      <c r="D48999" s="1" t="s">
        <v>1036</v>
      </c>
      <c r="E48999" s="1" t="s">
        <v>43</v>
      </c>
      <c r="G48999" t="s">
        <v>79</v>
      </c>
      <c r="H48999" t="s">
        <v>8373</v>
      </c>
      <c r="I48999" t="s">
        <v>8372</v>
      </c>
      <c r="J48999" t="s">
        <v>67</v>
      </c>
      <c r="L48999" t="s">
        <v>4081</v>
      </c>
      <c r="M48999" t="s">
        <v>4081</v>
      </c>
      <c r="N48999" t="s">
        <v>1498</v>
      </c>
      <c r="O48999" t="s">
        <v>208</v>
      </c>
      <c r="P48999" t="s">
        <v>128</v>
      </c>
      <c r="Q48999" t="s">
        <v>783</v>
      </c>
      <c r="R48999" t="s">
        <v>4</v>
      </c>
      <c r="S48999" t="s">
        <v>248</v>
      </c>
      <c r="T48999" t="s">
        <v>782</v>
      </c>
      <c r="U48999" t="s">
        <v>8371</v>
      </c>
      <c r="V48999">
        <v>11</v>
      </c>
      <c r="W48999">
        <v>0.5</v>
      </c>
      <c r="X48999">
        <v>-38.444999999999993</v>
      </c>
      <c r="Y48999">
        <v>1.29</v>
      </c>
      <c r="Z48999" t="s">
        <v>18</v>
      </c>
      <c r="AA48999" t="s">
        <v>18</v>
      </c>
    </row>
    <row r="49000" spans="1:27" x14ac:dyDescent="0.35">
      <c r="A49000" t="s">
        <v>135</v>
      </c>
      <c r="B49000">
        <v>42269</v>
      </c>
      <c r="C49000" t="s">
        <v>58219</v>
      </c>
      <c r="D49000" s="1" t="s">
        <v>1221</v>
      </c>
      <c r="E49000" s="1" t="s">
        <v>71</v>
      </c>
      <c r="G49000" t="s">
        <v>79</v>
      </c>
      <c r="H49000" t="s">
        <v>8370</v>
      </c>
      <c r="I49000" t="s">
        <v>7307</v>
      </c>
      <c r="J49000" t="s">
        <v>11</v>
      </c>
      <c r="L49000" t="s">
        <v>8369</v>
      </c>
      <c r="M49000" t="s">
        <v>8368</v>
      </c>
      <c r="N49000" t="s">
        <v>1347</v>
      </c>
      <c r="O49000" t="s">
        <v>1346</v>
      </c>
      <c r="P49000" t="s">
        <v>128</v>
      </c>
      <c r="Q49000" t="s">
        <v>8367</v>
      </c>
      <c r="R49000" t="s">
        <v>4</v>
      </c>
      <c r="S49000" t="s">
        <v>3</v>
      </c>
      <c r="T49000" t="s">
        <v>8366</v>
      </c>
      <c r="U49000" t="s">
        <v>8365</v>
      </c>
      <c r="V49000">
        <v>2</v>
      </c>
      <c r="W49000">
        <v>0</v>
      </c>
      <c r="X49000">
        <v>7.44</v>
      </c>
      <c r="Y49000">
        <v>1.29</v>
      </c>
      <c r="Z49000" t="s">
        <v>18</v>
      </c>
      <c r="AA49000" t="s">
        <v>18</v>
      </c>
    </row>
    <row r="49001" spans="1:27" x14ac:dyDescent="0.35">
      <c r="A49001" t="s">
        <v>57</v>
      </c>
      <c r="B49001">
        <v>42195</v>
      </c>
      <c r="C49001" t="s">
        <v>58374</v>
      </c>
      <c r="D49001" s="1" t="s">
        <v>6614</v>
      </c>
      <c r="E49001" s="1" t="s">
        <v>71</v>
      </c>
      <c r="G49001" t="s">
        <v>30</v>
      </c>
      <c r="H49001" t="s">
        <v>8364</v>
      </c>
      <c r="I49001" t="s">
        <v>918</v>
      </c>
      <c r="J49001" t="s">
        <v>11</v>
      </c>
      <c r="K49001">
        <v>97206</v>
      </c>
      <c r="L49001" t="s">
        <v>4297</v>
      </c>
      <c r="M49001" t="s">
        <v>366</v>
      </c>
      <c r="N49001" t="s">
        <v>38</v>
      </c>
      <c r="O49001" t="s">
        <v>37</v>
      </c>
      <c r="P49001" t="s">
        <v>36</v>
      </c>
      <c r="Q49001" t="s">
        <v>278</v>
      </c>
      <c r="R49001" t="s">
        <v>4</v>
      </c>
      <c r="S49001" t="s">
        <v>21</v>
      </c>
      <c r="T49001" t="s">
        <v>277</v>
      </c>
      <c r="U49001" t="s">
        <v>276</v>
      </c>
      <c r="V49001">
        <v>2</v>
      </c>
      <c r="W49001">
        <v>0.7</v>
      </c>
      <c r="X49001">
        <v>-0.79200000000000004</v>
      </c>
      <c r="Y49001">
        <v>1.08</v>
      </c>
      <c r="Z49001" t="s">
        <v>18</v>
      </c>
      <c r="AA49001" t="s">
        <v>18</v>
      </c>
    </row>
    <row r="49002" spans="1:27" x14ac:dyDescent="0.35">
      <c r="A49002" t="s">
        <v>124</v>
      </c>
      <c r="B49002">
        <v>41870</v>
      </c>
      <c r="C49002" t="s">
        <v>58330</v>
      </c>
      <c r="D49002" s="1" t="s">
        <v>3621</v>
      </c>
      <c r="E49002" s="1" t="s">
        <v>55</v>
      </c>
      <c r="G49002" t="s">
        <v>79</v>
      </c>
      <c r="H49002" t="s">
        <v>8363</v>
      </c>
      <c r="I49002" t="s">
        <v>4003</v>
      </c>
      <c r="J49002" t="s">
        <v>27</v>
      </c>
      <c r="L49002" t="s">
        <v>3142</v>
      </c>
      <c r="M49002" t="s">
        <v>3141</v>
      </c>
      <c r="N49002" t="s">
        <v>119</v>
      </c>
      <c r="O49002" t="s">
        <v>118</v>
      </c>
      <c r="P49002" t="s">
        <v>117</v>
      </c>
      <c r="Q49002" t="s">
        <v>8362</v>
      </c>
      <c r="R49002" t="s">
        <v>4</v>
      </c>
      <c r="S49002" t="s">
        <v>171</v>
      </c>
      <c r="T49002" t="s">
        <v>8361</v>
      </c>
      <c r="U49002" t="s">
        <v>8360</v>
      </c>
      <c r="V49002">
        <v>1</v>
      </c>
      <c r="W49002">
        <v>0.7</v>
      </c>
      <c r="X49002">
        <v>-6.0599999999999987</v>
      </c>
      <c r="Y49002">
        <v>1.29</v>
      </c>
      <c r="Z49002" t="s">
        <v>18</v>
      </c>
      <c r="AA49002" t="s">
        <v>18</v>
      </c>
    </row>
    <row r="49003" spans="1:27" x14ac:dyDescent="0.35">
      <c r="A49003" t="s">
        <v>45</v>
      </c>
      <c r="B49003">
        <v>42194</v>
      </c>
      <c r="C49003" t="s">
        <v>58101</v>
      </c>
      <c r="D49003" s="1" t="s">
        <v>301</v>
      </c>
      <c r="E49003" s="1" t="s">
        <v>71</v>
      </c>
      <c r="G49003" t="s">
        <v>30</v>
      </c>
      <c r="H49003" t="s">
        <v>8359</v>
      </c>
      <c r="I49003" t="s">
        <v>918</v>
      </c>
      <c r="J49003" t="s">
        <v>11</v>
      </c>
      <c r="K49003">
        <v>1852</v>
      </c>
      <c r="L49003" t="s">
        <v>8358</v>
      </c>
      <c r="M49003" t="s">
        <v>1443</v>
      </c>
      <c r="N49003" t="s">
        <v>38</v>
      </c>
      <c r="O49003" t="s">
        <v>497</v>
      </c>
      <c r="P49003" t="s">
        <v>36</v>
      </c>
      <c r="Q49003" t="s">
        <v>8357</v>
      </c>
      <c r="R49003" t="s">
        <v>4</v>
      </c>
      <c r="S49003" t="s">
        <v>34</v>
      </c>
      <c r="T49003" t="s">
        <v>8356</v>
      </c>
      <c r="U49003" t="s">
        <v>5606</v>
      </c>
      <c r="V49003">
        <v>2</v>
      </c>
      <c r="W49003">
        <v>0</v>
      </c>
      <c r="X49003">
        <v>4.1471999999999998</v>
      </c>
      <c r="Y49003">
        <v>1.06</v>
      </c>
      <c r="Z49003" t="s">
        <v>18</v>
      </c>
      <c r="AA49003" t="s">
        <v>18</v>
      </c>
    </row>
    <row r="49004" spans="1:27" x14ac:dyDescent="0.35">
      <c r="A49004" t="s">
        <v>45</v>
      </c>
      <c r="B49004">
        <v>41425</v>
      </c>
      <c r="C49004" t="s">
        <v>58762</v>
      </c>
      <c r="D49004" s="1" t="s">
        <v>4151</v>
      </c>
      <c r="E49004" s="1" t="s">
        <v>15</v>
      </c>
      <c r="G49004" t="s">
        <v>30</v>
      </c>
      <c r="H49004" t="s">
        <v>8212</v>
      </c>
      <c r="I49004" t="s">
        <v>7257</v>
      </c>
      <c r="J49004" t="s">
        <v>11</v>
      </c>
      <c r="K49004">
        <v>84057</v>
      </c>
      <c r="L49004" t="s">
        <v>8238</v>
      </c>
      <c r="M49004" t="s">
        <v>3454</v>
      </c>
      <c r="N49004" t="s">
        <v>38</v>
      </c>
      <c r="O49004" t="s">
        <v>37</v>
      </c>
      <c r="P49004" t="s">
        <v>36</v>
      </c>
      <c r="Q49004" t="s">
        <v>8355</v>
      </c>
      <c r="R49004" t="s">
        <v>49</v>
      </c>
      <c r="S49004" t="s">
        <v>2438</v>
      </c>
      <c r="T49004" t="s">
        <v>8354</v>
      </c>
      <c r="U49004" t="s">
        <v>8353</v>
      </c>
      <c r="V49004">
        <v>7</v>
      </c>
      <c r="W49004">
        <v>0</v>
      </c>
      <c r="X49004">
        <v>140.68599999999989</v>
      </c>
      <c r="Y49004">
        <v>138.91</v>
      </c>
      <c r="Z49004" t="s">
        <v>18</v>
      </c>
      <c r="AA49004" t="s">
        <v>18</v>
      </c>
    </row>
    <row r="49005" spans="1:27" x14ac:dyDescent="0.35">
      <c r="A49005" t="s">
        <v>45</v>
      </c>
      <c r="B49005">
        <v>41128</v>
      </c>
      <c r="C49005" t="s">
        <v>58533</v>
      </c>
      <c r="D49005" s="1" t="s">
        <v>100</v>
      </c>
      <c r="E49005" s="1" t="s">
        <v>43</v>
      </c>
      <c r="G49005" t="s">
        <v>14</v>
      </c>
      <c r="H49005" t="s">
        <v>8212</v>
      </c>
      <c r="I49005" t="s">
        <v>7257</v>
      </c>
      <c r="J49005" t="s">
        <v>11</v>
      </c>
      <c r="K49005">
        <v>95687</v>
      </c>
      <c r="L49005" t="s">
        <v>8352</v>
      </c>
      <c r="M49005" t="s">
        <v>39</v>
      </c>
      <c r="N49005" t="s">
        <v>38</v>
      </c>
      <c r="O49005" t="s">
        <v>37</v>
      </c>
      <c r="P49005" t="s">
        <v>36</v>
      </c>
      <c r="Q49005" t="s">
        <v>8351</v>
      </c>
      <c r="R49005" t="s">
        <v>4</v>
      </c>
      <c r="S49005" t="s">
        <v>312</v>
      </c>
      <c r="T49005" t="s">
        <v>8350</v>
      </c>
      <c r="U49005" t="s">
        <v>8349</v>
      </c>
      <c r="V49005">
        <v>11</v>
      </c>
      <c r="W49005">
        <v>0</v>
      </c>
      <c r="X49005">
        <v>110.0528</v>
      </c>
      <c r="Y49005">
        <v>44.72</v>
      </c>
      <c r="Z49005" t="s">
        <v>18</v>
      </c>
      <c r="AA49005" t="s">
        <v>18</v>
      </c>
    </row>
    <row r="49006" spans="1:27" x14ac:dyDescent="0.35">
      <c r="A49006" t="s">
        <v>240</v>
      </c>
      <c r="B49006">
        <v>42306</v>
      </c>
      <c r="C49006" t="s">
        <v>58496</v>
      </c>
      <c r="D49006" s="1" t="s">
        <v>853</v>
      </c>
      <c r="E49006" s="1" t="s">
        <v>71</v>
      </c>
      <c r="G49006" t="s">
        <v>30</v>
      </c>
      <c r="H49006" t="s">
        <v>8348</v>
      </c>
      <c r="I49006" t="s">
        <v>8347</v>
      </c>
      <c r="J49006" t="s">
        <v>27</v>
      </c>
      <c r="L49006" t="s">
        <v>785</v>
      </c>
      <c r="M49006" t="s">
        <v>784</v>
      </c>
      <c r="N49006" t="s">
        <v>95</v>
      </c>
      <c r="O49006" t="s">
        <v>94</v>
      </c>
      <c r="P49006" t="s">
        <v>62</v>
      </c>
      <c r="Q49006" t="s">
        <v>1065</v>
      </c>
      <c r="R49006" t="s">
        <v>4</v>
      </c>
      <c r="S49006" t="s">
        <v>21</v>
      </c>
      <c r="T49006" t="s">
        <v>1064</v>
      </c>
      <c r="U49006" t="s">
        <v>8346</v>
      </c>
      <c r="V49006">
        <v>2</v>
      </c>
      <c r="W49006">
        <v>0.4</v>
      </c>
      <c r="X49006">
        <v>0.21599999999999889</v>
      </c>
      <c r="Y49006">
        <v>1.29</v>
      </c>
      <c r="Z49006" t="s">
        <v>18</v>
      </c>
      <c r="AA49006" t="s">
        <v>18</v>
      </c>
    </row>
    <row r="49007" spans="1:27" x14ac:dyDescent="0.35">
      <c r="A49007" t="s">
        <v>146</v>
      </c>
      <c r="B49007">
        <v>41842</v>
      </c>
      <c r="C49007" t="s">
        <v>58659</v>
      </c>
      <c r="D49007" s="1" t="s">
        <v>351</v>
      </c>
      <c r="E49007" s="1" t="s">
        <v>55</v>
      </c>
      <c r="G49007" t="s">
        <v>30</v>
      </c>
      <c r="H49007" t="s">
        <v>8345</v>
      </c>
      <c r="I49007" t="s">
        <v>4079</v>
      </c>
      <c r="J49007" t="s">
        <v>11</v>
      </c>
      <c r="L49007" t="s">
        <v>8344</v>
      </c>
      <c r="M49007" t="s">
        <v>647</v>
      </c>
      <c r="N49007" t="s">
        <v>140</v>
      </c>
      <c r="O49007" t="s">
        <v>139</v>
      </c>
      <c r="P49007" t="s">
        <v>62</v>
      </c>
      <c r="Q49007" t="s">
        <v>93</v>
      </c>
      <c r="R49007" t="s">
        <v>4</v>
      </c>
      <c r="S49007" t="s">
        <v>21</v>
      </c>
      <c r="T49007" t="s">
        <v>92</v>
      </c>
      <c r="U49007" t="s">
        <v>4386</v>
      </c>
      <c r="V49007">
        <v>1</v>
      </c>
      <c r="W49007">
        <v>0.6</v>
      </c>
      <c r="X49007">
        <v>-2.7299999999999982</v>
      </c>
      <c r="Y49007">
        <v>1.29</v>
      </c>
      <c r="Z49007" t="s">
        <v>18</v>
      </c>
      <c r="AA49007" t="s">
        <v>18</v>
      </c>
    </row>
    <row r="49008" spans="1:27" x14ac:dyDescent="0.35">
      <c r="A49008" t="s">
        <v>73</v>
      </c>
      <c r="B49008">
        <v>41903</v>
      </c>
      <c r="C49008" t="s">
        <v>58169</v>
      </c>
      <c r="D49008" s="1" t="s">
        <v>4187</v>
      </c>
      <c r="E49008" s="1" t="s">
        <v>55</v>
      </c>
      <c r="G49008" t="s">
        <v>30</v>
      </c>
      <c r="H49008" t="s">
        <v>8343</v>
      </c>
      <c r="I49008" t="s">
        <v>1723</v>
      </c>
      <c r="J49008" t="s">
        <v>27</v>
      </c>
      <c r="L49008" t="s">
        <v>7914</v>
      </c>
      <c r="M49008" t="s">
        <v>7914</v>
      </c>
      <c r="N49008" t="s">
        <v>4861</v>
      </c>
      <c r="O49008" t="s">
        <v>234</v>
      </c>
      <c r="P49008" t="s">
        <v>62</v>
      </c>
      <c r="Q49008" t="s">
        <v>2108</v>
      </c>
      <c r="R49008" t="s">
        <v>49</v>
      </c>
      <c r="S49008" t="s">
        <v>48</v>
      </c>
      <c r="T49008" t="s">
        <v>2107</v>
      </c>
      <c r="U49008" t="s">
        <v>8342</v>
      </c>
      <c r="V49008">
        <v>1</v>
      </c>
      <c r="W49008">
        <v>0</v>
      </c>
      <c r="X49008">
        <v>7.92</v>
      </c>
      <c r="Y49008">
        <v>1.29</v>
      </c>
      <c r="Z49008" t="s">
        <v>18</v>
      </c>
      <c r="AA49008" t="s">
        <v>18</v>
      </c>
    </row>
    <row r="49009" spans="1:27" x14ac:dyDescent="0.35">
      <c r="A49009" t="s">
        <v>73</v>
      </c>
      <c r="B49009">
        <v>41553</v>
      </c>
      <c r="C49009" t="s">
        <v>59008</v>
      </c>
      <c r="D49009" s="1" t="s">
        <v>580</v>
      </c>
      <c r="E49009" s="1" t="s">
        <v>15</v>
      </c>
      <c r="G49009" t="s">
        <v>14</v>
      </c>
      <c r="H49009" t="s">
        <v>8341</v>
      </c>
      <c r="I49009" t="s">
        <v>1401</v>
      </c>
      <c r="J49009" t="s">
        <v>67</v>
      </c>
      <c r="L49009" t="s">
        <v>1375</v>
      </c>
      <c r="M49009" t="s">
        <v>516</v>
      </c>
      <c r="N49009" t="s">
        <v>515</v>
      </c>
      <c r="O49009" t="s">
        <v>234</v>
      </c>
      <c r="P49009" t="s">
        <v>62</v>
      </c>
      <c r="Q49009" t="s">
        <v>809</v>
      </c>
      <c r="R49009" t="s">
        <v>4</v>
      </c>
      <c r="S49009" t="s">
        <v>21</v>
      </c>
      <c r="T49009" t="s">
        <v>808</v>
      </c>
      <c r="U49009" t="s">
        <v>5797</v>
      </c>
      <c r="V49009">
        <v>5</v>
      </c>
      <c r="W49009">
        <v>0.17</v>
      </c>
      <c r="X49009">
        <v>5.8605</v>
      </c>
      <c r="Y49009">
        <v>1.29</v>
      </c>
      <c r="Z49009" t="s">
        <v>18</v>
      </c>
      <c r="AA49009" t="s">
        <v>18</v>
      </c>
    </row>
    <row r="49010" spans="1:27" x14ac:dyDescent="0.35">
      <c r="A49010" t="s">
        <v>45</v>
      </c>
      <c r="B49010">
        <v>42025</v>
      </c>
      <c r="C49010" t="s">
        <v>58912</v>
      </c>
      <c r="D49010" s="1" t="s">
        <v>1073</v>
      </c>
      <c r="E49010" s="1" t="s">
        <v>71</v>
      </c>
      <c r="G49010" t="s">
        <v>30</v>
      </c>
      <c r="H49010" t="s">
        <v>8212</v>
      </c>
      <c r="I49010" t="s">
        <v>7257</v>
      </c>
      <c r="J49010" t="s">
        <v>11</v>
      </c>
      <c r="K49010">
        <v>94122</v>
      </c>
      <c r="L49010" t="s">
        <v>40</v>
      </c>
      <c r="M49010" t="s">
        <v>39</v>
      </c>
      <c r="N49010" t="s">
        <v>38</v>
      </c>
      <c r="O49010" t="s">
        <v>37</v>
      </c>
      <c r="P49010" t="s">
        <v>36</v>
      </c>
      <c r="Q49010" t="s">
        <v>8340</v>
      </c>
      <c r="R49010" t="s">
        <v>244</v>
      </c>
      <c r="S49010" t="s">
        <v>243</v>
      </c>
      <c r="T49010" t="s">
        <v>8339</v>
      </c>
      <c r="U49010" t="s">
        <v>8338</v>
      </c>
      <c r="V49010">
        <v>3</v>
      </c>
      <c r="W49010">
        <v>0.2</v>
      </c>
      <c r="X49010">
        <v>130.49130000000002</v>
      </c>
      <c r="Y49010">
        <v>40.08</v>
      </c>
      <c r="Z49010" t="s">
        <v>18</v>
      </c>
      <c r="AA49010" t="s">
        <v>0</v>
      </c>
    </row>
    <row r="49011" spans="1:27" x14ac:dyDescent="0.35">
      <c r="A49011" t="s">
        <v>240</v>
      </c>
      <c r="B49011">
        <v>42169</v>
      </c>
      <c r="C49011" t="s">
        <v>58439</v>
      </c>
      <c r="D49011" s="1" t="s">
        <v>72</v>
      </c>
      <c r="E49011" s="1" t="s">
        <v>71</v>
      </c>
      <c r="G49011" t="s">
        <v>30</v>
      </c>
      <c r="H49011" t="s">
        <v>8337</v>
      </c>
      <c r="I49011" t="s">
        <v>1846</v>
      </c>
      <c r="J49011" t="s">
        <v>11</v>
      </c>
      <c r="L49011" t="s">
        <v>1022</v>
      </c>
      <c r="M49011" t="s">
        <v>236</v>
      </c>
      <c r="N49011" t="s">
        <v>235</v>
      </c>
      <c r="O49011" t="s">
        <v>234</v>
      </c>
      <c r="P49011" t="s">
        <v>62</v>
      </c>
      <c r="Q49011" t="s">
        <v>6117</v>
      </c>
      <c r="R49011" t="s">
        <v>4</v>
      </c>
      <c r="S49011" t="s">
        <v>248</v>
      </c>
      <c r="T49011" t="s">
        <v>6116</v>
      </c>
      <c r="U49011" t="s">
        <v>8336</v>
      </c>
      <c r="V49011">
        <v>1</v>
      </c>
      <c r="W49011">
        <v>0.45</v>
      </c>
      <c r="X49011">
        <v>-7.8704999999999998</v>
      </c>
      <c r="Y49011">
        <v>1.29</v>
      </c>
      <c r="Z49011" t="s">
        <v>0</v>
      </c>
      <c r="AA49011" t="s">
        <v>0</v>
      </c>
    </row>
    <row r="49012" spans="1:27" x14ac:dyDescent="0.35">
      <c r="A49012" t="s">
        <v>135</v>
      </c>
      <c r="B49012">
        <v>42091</v>
      </c>
      <c r="C49012" t="s">
        <v>58561</v>
      </c>
      <c r="D49012" s="1" t="s">
        <v>756</v>
      </c>
      <c r="E49012" s="1" t="s">
        <v>71</v>
      </c>
      <c r="G49012" t="s">
        <v>30</v>
      </c>
      <c r="H49012" t="s">
        <v>8335</v>
      </c>
      <c r="I49012" t="s">
        <v>1384</v>
      </c>
      <c r="J49012" t="s">
        <v>67</v>
      </c>
      <c r="L49012" t="s">
        <v>5807</v>
      </c>
      <c r="M49012" t="s">
        <v>5806</v>
      </c>
      <c r="N49012" t="s">
        <v>1347</v>
      </c>
      <c r="O49012" t="s">
        <v>1346</v>
      </c>
      <c r="P49012" t="s">
        <v>128</v>
      </c>
      <c r="Q49012" t="s">
        <v>4839</v>
      </c>
      <c r="R49012" t="s">
        <v>4</v>
      </c>
      <c r="S49012" t="s">
        <v>21</v>
      </c>
      <c r="T49012" t="s">
        <v>4838</v>
      </c>
      <c r="U49012" t="s">
        <v>3746</v>
      </c>
      <c r="V49012">
        <v>2</v>
      </c>
      <c r="W49012">
        <v>0</v>
      </c>
      <c r="X49012">
        <v>12.18</v>
      </c>
      <c r="Y49012">
        <v>1.29</v>
      </c>
      <c r="Z49012" t="s">
        <v>0</v>
      </c>
      <c r="AA49012" t="s">
        <v>18</v>
      </c>
    </row>
    <row r="49013" spans="1:27" x14ac:dyDescent="0.35">
      <c r="A49013" t="s">
        <v>1617</v>
      </c>
      <c r="B49013">
        <v>40918</v>
      </c>
      <c r="C49013" t="s">
        <v>58003</v>
      </c>
      <c r="D49013" s="1" t="s">
        <v>4288</v>
      </c>
      <c r="E49013" s="1" t="s">
        <v>43</v>
      </c>
      <c r="G49013" t="s">
        <v>30</v>
      </c>
      <c r="H49013" t="s">
        <v>4055</v>
      </c>
      <c r="I49013" t="s">
        <v>1384</v>
      </c>
      <c r="J49013" t="s">
        <v>67</v>
      </c>
      <c r="L49013" t="s">
        <v>8334</v>
      </c>
      <c r="M49013" t="s">
        <v>8333</v>
      </c>
      <c r="N49013" t="s">
        <v>1612</v>
      </c>
      <c r="O49013" t="s">
        <v>1611</v>
      </c>
      <c r="P49013" t="s">
        <v>117</v>
      </c>
      <c r="Q49013" t="s">
        <v>8332</v>
      </c>
      <c r="R49013" t="s">
        <v>4</v>
      </c>
      <c r="S49013" t="s">
        <v>21</v>
      </c>
      <c r="T49013" t="s">
        <v>8331</v>
      </c>
      <c r="U49013" t="s">
        <v>6772</v>
      </c>
      <c r="V49013">
        <v>1</v>
      </c>
      <c r="W49013">
        <v>0</v>
      </c>
      <c r="X49013">
        <v>4.6500000000000004</v>
      </c>
      <c r="Y49013">
        <v>1.29</v>
      </c>
      <c r="Z49013" t="s">
        <v>18</v>
      </c>
      <c r="AA49013" t="s">
        <v>0</v>
      </c>
    </row>
    <row r="49014" spans="1:27" x14ac:dyDescent="0.35">
      <c r="A49014" t="s">
        <v>1193</v>
      </c>
      <c r="B49014">
        <v>41278</v>
      </c>
      <c r="C49014" t="s">
        <v>59004</v>
      </c>
      <c r="D49014" s="1" t="s">
        <v>511</v>
      </c>
      <c r="E49014" s="1" t="s">
        <v>15</v>
      </c>
      <c r="G49014" t="s">
        <v>70</v>
      </c>
      <c r="H49014" t="s">
        <v>8330</v>
      </c>
      <c r="I49014" t="s">
        <v>3017</v>
      </c>
      <c r="J49014" t="s">
        <v>11</v>
      </c>
      <c r="L49014" t="s">
        <v>2336</v>
      </c>
      <c r="M49014" t="s">
        <v>2335</v>
      </c>
      <c r="N49014" t="s">
        <v>1188</v>
      </c>
      <c r="O49014" t="s">
        <v>355</v>
      </c>
      <c r="P49014" t="s">
        <v>117</v>
      </c>
      <c r="Q49014" t="s">
        <v>4190</v>
      </c>
      <c r="R49014" t="s">
        <v>4</v>
      </c>
      <c r="S49014" t="s">
        <v>60</v>
      </c>
      <c r="T49014" t="s">
        <v>4189</v>
      </c>
      <c r="U49014" t="s">
        <v>8329</v>
      </c>
      <c r="V49014">
        <v>1</v>
      </c>
      <c r="W49014">
        <v>0</v>
      </c>
      <c r="X49014">
        <v>6.7799999999999994</v>
      </c>
      <c r="Y49014">
        <v>1.29</v>
      </c>
      <c r="Z49014" t="s">
        <v>0</v>
      </c>
      <c r="AA49014" t="s">
        <v>18</v>
      </c>
    </row>
    <row r="49015" spans="1:27" x14ac:dyDescent="0.35">
      <c r="A49015" t="s">
        <v>45</v>
      </c>
      <c r="B49015">
        <v>41425</v>
      </c>
      <c r="C49015" t="s">
        <v>58762</v>
      </c>
      <c r="D49015" s="1" t="s">
        <v>4151</v>
      </c>
      <c r="E49015" s="1" t="s">
        <v>15</v>
      </c>
      <c r="G49015" t="s">
        <v>30</v>
      </c>
      <c r="H49015" t="s">
        <v>8212</v>
      </c>
      <c r="I49015" t="s">
        <v>7257</v>
      </c>
      <c r="J49015" t="s">
        <v>11</v>
      </c>
      <c r="K49015">
        <v>84057</v>
      </c>
      <c r="L49015" t="s">
        <v>8238</v>
      </c>
      <c r="M49015" t="s">
        <v>3454</v>
      </c>
      <c r="N49015" t="s">
        <v>38</v>
      </c>
      <c r="O49015" t="s">
        <v>37</v>
      </c>
      <c r="P49015" t="s">
        <v>36</v>
      </c>
      <c r="Q49015" t="s">
        <v>6687</v>
      </c>
      <c r="R49015" t="s">
        <v>4</v>
      </c>
      <c r="S49015" t="s">
        <v>312</v>
      </c>
      <c r="T49015" t="s">
        <v>6686</v>
      </c>
      <c r="U49015" t="s">
        <v>6685</v>
      </c>
      <c r="V49015">
        <v>2</v>
      </c>
      <c r="W49015">
        <v>0</v>
      </c>
      <c r="X49015">
        <v>61.38900000000001</v>
      </c>
      <c r="Y49015">
        <v>33.5</v>
      </c>
      <c r="Z49015" t="s">
        <v>18</v>
      </c>
      <c r="AA49015" t="s">
        <v>0</v>
      </c>
    </row>
    <row r="49016" spans="1:27" x14ac:dyDescent="0.35">
      <c r="A49016" t="s">
        <v>45</v>
      </c>
      <c r="B49016">
        <v>42034</v>
      </c>
      <c r="C49016" t="s">
        <v>58281</v>
      </c>
      <c r="D49016" s="1" t="s">
        <v>4180</v>
      </c>
      <c r="E49016" s="1" t="s">
        <v>71</v>
      </c>
      <c r="G49016" t="s">
        <v>14</v>
      </c>
      <c r="H49016" t="s">
        <v>8243</v>
      </c>
      <c r="I49016" t="s">
        <v>7257</v>
      </c>
      <c r="J49016" t="s">
        <v>11</v>
      </c>
      <c r="K49016">
        <v>52302</v>
      </c>
      <c r="L49016" t="s">
        <v>8242</v>
      </c>
      <c r="M49016" t="s">
        <v>1663</v>
      </c>
      <c r="N49016" t="s">
        <v>38</v>
      </c>
      <c r="O49016" t="s">
        <v>191</v>
      </c>
      <c r="P49016" t="s">
        <v>36</v>
      </c>
      <c r="Q49016" t="s">
        <v>4434</v>
      </c>
      <c r="R49016" t="s">
        <v>4</v>
      </c>
      <c r="S49016" t="s">
        <v>3</v>
      </c>
      <c r="T49016" t="s">
        <v>4433</v>
      </c>
      <c r="U49016" t="s">
        <v>8328</v>
      </c>
      <c r="V49016">
        <v>5</v>
      </c>
      <c r="W49016">
        <v>0</v>
      </c>
      <c r="X49016">
        <v>45.527999999999992</v>
      </c>
      <c r="Y49016">
        <v>14.48</v>
      </c>
      <c r="Z49016" t="s">
        <v>0</v>
      </c>
      <c r="AA49016" t="s">
        <v>18</v>
      </c>
    </row>
    <row r="49017" spans="1:27" x14ac:dyDescent="0.35">
      <c r="A49017" t="s">
        <v>45</v>
      </c>
      <c r="B49017">
        <v>41529</v>
      </c>
      <c r="C49017" t="s">
        <v>58981</v>
      </c>
      <c r="D49017" s="1" t="s">
        <v>615</v>
      </c>
      <c r="E49017" s="1" t="s">
        <v>15</v>
      </c>
      <c r="G49017" t="s">
        <v>30</v>
      </c>
      <c r="H49017" t="s">
        <v>8219</v>
      </c>
      <c r="I49017" t="s">
        <v>7257</v>
      </c>
      <c r="J49017" t="s">
        <v>11</v>
      </c>
      <c r="K49017">
        <v>13021</v>
      </c>
      <c r="L49017" t="s">
        <v>8218</v>
      </c>
      <c r="M49017" t="s">
        <v>498</v>
      </c>
      <c r="N49017" t="s">
        <v>38</v>
      </c>
      <c r="O49017" t="s">
        <v>497</v>
      </c>
      <c r="P49017" t="s">
        <v>36</v>
      </c>
      <c r="Q49017" t="s">
        <v>7425</v>
      </c>
      <c r="R49017" t="s">
        <v>4</v>
      </c>
      <c r="S49017" t="s">
        <v>312</v>
      </c>
      <c r="T49017" t="s">
        <v>7424</v>
      </c>
      <c r="U49017" t="s">
        <v>8327</v>
      </c>
      <c r="V49017">
        <v>2</v>
      </c>
      <c r="W49017">
        <v>0</v>
      </c>
      <c r="X49017">
        <v>4.2391999999999967</v>
      </c>
      <c r="Y49017">
        <v>7.93</v>
      </c>
      <c r="Z49017" t="s">
        <v>18</v>
      </c>
      <c r="AA49017" t="s">
        <v>0</v>
      </c>
    </row>
    <row r="49018" spans="1:27" x14ac:dyDescent="0.35">
      <c r="A49018" t="s">
        <v>45</v>
      </c>
      <c r="B49018">
        <v>41028</v>
      </c>
      <c r="C49018" t="s">
        <v>59309</v>
      </c>
      <c r="D49018" s="1" t="s">
        <v>7735</v>
      </c>
      <c r="E49018" s="1" t="s">
        <v>43</v>
      </c>
      <c r="G49018" t="s">
        <v>14</v>
      </c>
      <c r="H49018" t="s">
        <v>8326</v>
      </c>
      <c r="I49018" t="s">
        <v>7257</v>
      </c>
      <c r="J49018" t="s">
        <v>11</v>
      </c>
      <c r="K49018">
        <v>39212</v>
      </c>
      <c r="L49018" t="s">
        <v>3607</v>
      </c>
      <c r="M49018" t="s">
        <v>3606</v>
      </c>
      <c r="N49018" t="s">
        <v>38</v>
      </c>
      <c r="O49018" t="s">
        <v>51</v>
      </c>
      <c r="P49018" t="s">
        <v>36</v>
      </c>
      <c r="Q49018" t="s">
        <v>6964</v>
      </c>
      <c r="R49018" t="s">
        <v>244</v>
      </c>
      <c r="S49018" t="s">
        <v>492</v>
      </c>
      <c r="T49018" t="s">
        <v>6963</v>
      </c>
      <c r="U49018" t="s">
        <v>8325</v>
      </c>
      <c r="V49018">
        <v>3</v>
      </c>
      <c r="W49018">
        <v>0</v>
      </c>
      <c r="X49018">
        <v>16.2486</v>
      </c>
      <c r="Y49018">
        <v>3.79</v>
      </c>
      <c r="Z49018" t="s">
        <v>0</v>
      </c>
      <c r="AA49018" t="s">
        <v>1318</v>
      </c>
    </row>
    <row r="49019" spans="1:27" x14ac:dyDescent="0.35">
      <c r="A49019" t="s">
        <v>824</v>
      </c>
      <c r="B49019">
        <v>41341</v>
      </c>
      <c r="C49019" t="s">
        <v>59080</v>
      </c>
      <c r="D49019" s="1" t="s">
        <v>1659</v>
      </c>
      <c r="E49019" s="1" t="s">
        <v>15</v>
      </c>
      <c r="G49019" t="s">
        <v>70</v>
      </c>
      <c r="H49019" t="s">
        <v>8324</v>
      </c>
      <c r="I49019" t="s">
        <v>175</v>
      </c>
      <c r="J49019" t="s">
        <v>27</v>
      </c>
      <c r="L49019" t="s">
        <v>8323</v>
      </c>
      <c r="M49019" t="s">
        <v>8323</v>
      </c>
      <c r="N49019" t="s">
        <v>818</v>
      </c>
      <c r="O49019" t="s">
        <v>314</v>
      </c>
      <c r="P49019" t="s">
        <v>128</v>
      </c>
      <c r="Q49019" t="s">
        <v>1355</v>
      </c>
      <c r="R49019" t="s">
        <v>4</v>
      </c>
      <c r="S49019" t="s">
        <v>21</v>
      </c>
      <c r="T49019" t="s">
        <v>1354</v>
      </c>
      <c r="U49019" t="s">
        <v>8322</v>
      </c>
      <c r="V49019">
        <v>1</v>
      </c>
      <c r="W49019">
        <v>0</v>
      </c>
      <c r="X49019">
        <v>2.4900000000000002</v>
      </c>
      <c r="Y49019">
        <v>1.29</v>
      </c>
      <c r="Z49019" t="s">
        <v>1318</v>
      </c>
      <c r="AA49019" t="s">
        <v>18</v>
      </c>
    </row>
    <row r="49020" spans="1:27" x14ac:dyDescent="0.35">
      <c r="A49020" t="s">
        <v>240</v>
      </c>
      <c r="B49020">
        <v>41965</v>
      </c>
      <c r="C49020" t="s">
        <v>58580</v>
      </c>
      <c r="D49020" s="1" t="s">
        <v>477</v>
      </c>
      <c r="E49020" s="1" t="s">
        <v>55</v>
      </c>
      <c r="G49020" t="s">
        <v>14</v>
      </c>
      <c r="H49020" t="s">
        <v>8321</v>
      </c>
      <c r="I49020" t="s">
        <v>6984</v>
      </c>
      <c r="J49020" t="s">
        <v>67</v>
      </c>
      <c r="L49020" t="s">
        <v>2609</v>
      </c>
      <c r="M49020" t="s">
        <v>991</v>
      </c>
      <c r="N49020" t="s">
        <v>990</v>
      </c>
      <c r="O49020" t="s">
        <v>94</v>
      </c>
      <c r="P49020" t="s">
        <v>62</v>
      </c>
      <c r="Q49020" t="s">
        <v>938</v>
      </c>
      <c r="R49020" t="s">
        <v>4</v>
      </c>
      <c r="S49020" t="s">
        <v>3</v>
      </c>
      <c r="T49020" t="s">
        <v>937</v>
      </c>
      <c r="U49020" t="s">
        <v>8320</v>
      </c>
      <c r="V49020">
        <v>2</v>
      </c>
      <c r="W49020">
        <v>0.4</v>
      </c>
      <c r="X49020">
        <v>-17.292000000000002</v>
      </c>
      <c r="Y49020">
        <v>1.29</v>
      </c>
      <c r="Z49020" t="s">
        <v>18</v>
      </c>
      <c r="AA49020" t="s">
        <v>18</v>
      </c>
    </row>
    <row r="49021" spans="1:27" x14ac:dyDescent="0.35">
      <c r="A49021" t="s">
        <v>45</v>
      </c>
      <c r="B49021">
        <v>41529</v>
      </c>
      <c r="C49021" t="s">
        <v>58981</v>
      </c>
      <c r="D49021" s="1" t="s">
        <v>615</v>
      </c>
      <c r="E49021" s="1" t="s">
        <v>15</v>
      </c>
      <c r="G49021" t="s">
        <v>30</v>
      </c>
      <c r="H49021" t="s">
        <v>8219</v>
      </c>
      <c r="I49021" t="s">
        <v>7257</v>
      </c>
      <c r="J49021" t="s">
        <v>11</v>
      </c>
      <c r="K49021">
        <v>13021</v>
      </c>
      <c r="L49021" t="s">
        <v>8218</v>
      </c>
      <c r="M49021" t="s">
        <v>498</v>
      </c>
      <c r="N49021" t="s">
        <v>38</v>
      </c>
      <c r="O49021" t="s">
        <v>497</v>
      </c>
      <c r="P49021" t="s">
        <v>36</v>
      </c>
      <c r="Q49021" t="s">
        <v>8319</v>
      </c>
      <c r="R49021" t="s">
        <v>4</v>
      </c>
      <c r="S49021" t="s">
        <v>3</v>
      </c>
      <c r="T49021" t="s">
        <v>8318</v>
      </c>
      <c r="U49021" t="s">
        <v>8317</v>
      </c>
      <c r="V49021">
        <v>5</v>
      </c>
      <c r="W49021">
        <v>0</v>
      </c>
      <c r="X49021">
        <v>14.161</v>
      </c>
      <c r="Y49021">
        <v>2.81</v>
      </c>
      <c r="Z49021" t="s">
        <v>18</v>
      </c>
      <c r="AA49021" t="s">
        <v>0</v>
      </c>
    </row>
    <row r="49022" spans="1:27" x14ac:dyDescent="0.35">
      <c r="A49022" t="s">
        <v>45</v>
      </c>
      <c r="B49022">
        <v>42034</v>
      </c>
      <c r="C49022" t="s">
        <v>58281</v>
      </c>
      <c r="D49022" s="1" t="s">
        <v>4180</v>
      </c>
      <c r="E49022" s="1" t="s">
        <v>71</v>
      </c>
      <c r="G49022" t="s">
        <v>14</v>
      </c>
      <c r="H49022" t="s">
        <v>8243</v>
      </c>
      <c r="I49022" t="s">
        <v>7257</v>
      </c>
      <c r="J49022" t="s">
        <v>11</v>
      </c>
      <c r="K49022">
        <v>52302</v>
      </c>
      <c r="L49022" t="s">
        <v>8242</v>
      </c>
      <c r="M49022" t="s">
        <v>1663</v>
      </c>
      <c r="N49022" t="s">
        <v>38</v>
      </c>
      <c r="O49022" t="s">
        <v>191</v>
      </c>
      <c r="P49022" t="s">
        <v>36</v>
      </c>
      <c r="Q49022" t="s">
        <v>8316</v>
      </c>
      <c r="R49022" t="s">
        <v>49</v>
      </c>
      <c r="S49022" t="s">
        <v>48</v>
      </c>
      <c r="T49022" t="s">
        <v>8315</v>
      </c>
      <c r="U49022" t="s">
        <v>8314</v>
      </c>
      <c r="V49022">
        <v>3</v>
      </c>
      <c r="W49022">
        <v>0</v>
      </c>
      <c r="X49022">
        <v>4.6220999999999997</v>
      </c>
      <c r="Y49022">
        <v>2.41</v>
      </c>
      <c r="Z49022" t="s">
        <v>0</v>
      </c>
      <c r="AA49022" t="s">
        <v>0</v>
      </c>
    </row>
    <row r="49023" spans="1:27" x14ac:dyDescent="0.35">
      <c r="A49023" t="s">
        <v>45</v>
      </c>
      <c r="B49023">
        <v>42034</v>
      </c>
      <c r="C49023" t="s">
        <v>58281</v>
      </c>
      <c r="D49023" s="1" t="s">
        <v>4180</v>
      </c>
      <c r="E49023" s="1" t="s">
        <v>71</v>
      </c>
      <c r="G49023" t="s">
        <v>14</v>
      </c>
      <c r="H49023" t="s">
        <v>8243</v>
      </c>
      <c r="I49023" t="s">
        <v>7257</v>
      </c>
      <c r="J49023" t="s">
        <v>11</v>
      </c>
      <c r="K49023">
        <v>52302</v>
      </c>
      <c r="L49023" t="s">
        <v>8242</v>
      </c>
      <c r="M49023" t="s">
        <v>1663</v>
      </c>
      <c r="N49023" t="s">
        <v>38</v>
      </c>
      <c r="O49023" t="s">
        <v>191</v>
      </c>
      <c r="P49023" t="s">
        <v>36</v>
      </c>
      <c r="Q49023" t="s">
        <v>8313</v>
      </c>
      <c r="R49023" t="s">
        <v>4</v>
      </c>
      <c r="S49023" t="s">
        <v>3</v>
      </c>
      <c r="T49023" t="s">
        <v>8312</v>
      </c>
      <c r="U49023" t="s">
        <v>5606</v>
      </c>
      <c r="V49023">
        <v>2</v>
      </c>
      <c r="W49023">
        <v>0</v>
      </c>
      <c r="X49023">
        <v>6.2208000000000006</v>
      </c>
      <c r="Y49023">
        <v>2.15</v>
      </c>
      <c r="Z49023" t="s">
        <v>0</v>
      </c>
      <c r="AA49023" t="s">
        <v>18</v>
      </c>
    </row>
    <row r="49024" spans="1:27" x14ac:dyDescent="0.35">
      <c r="A49024" t="s">
        <v>124</v>
      </c>
      <c r="B49024">
        <v>41969</v>
      </c>
      <c r="C49024" t="s">
        <v>58900</v>
      </c>
      <c r="D49024" s="1" t="s">
        <v>6218</v>
      </c>
      <c r="E49024" s="1" t="s">
        <v>55</v>
      </c>
      <c r="G49024" t="s">
        <v>70</v>
      </c>
      <c r="H49024" t="s">
        <v>6970</v>
      </c>
      <c r="I49024" t="s">
        <v>6969</v>
      </c>
      <c r="J49024" t="s">
        <v>67</v>
      </c>
      <c r="L49024" t="s">
        <v>6081</v>
      </c>
      <c r="M49024" t="s">
        <v>6080</v>
      </c>
      <c r="N49024" t="s">
        <v>119</v>
      </c>
      <c r="O49024" t="s">
        <v>118</v>
      </c>
      <c r="P49024" t="s">
        <v>117</v>
      </c>
      <c r="Q49024" t="s">
        <v>8311</v>
      </c>
      <c r="R49024" t="s">
        <v>244</v>
      </c>
      <c r="S49024" t="s">
        <v>243</v>
      </c>
      <c r="T49024" t="s">
        <v>8310</v>
      </c>
      <c r="U49024" t="s">
        <v>8309</v>
      </c>
      <c r="V49024">
        <v>1</v>
      </c>
      <c r="W49024">
        <v>0.7</v>
      </c>
      <c r="X49024">
        <v>-40.826999999999998</v>
      </c>
      <c r="Y49024">
        <v>1.29</v>
      </c>
      <c r="Z49024" t="s">
        <v>18</v>
      </c>
      <c r="AA49024" t="s">
        <v>18</v>
      </c>
    </row>
    <row r="49025" spans="1:27" x14ac:dyDescent="0.35">
      <c r="A49025" t="s">
        <v>45</v>
      </c>
      <c r="B49025">
        <v>41529</v>
      </c>
      <c r="C49025" t="s">
        <v>58981</v>
      </c>
      <c r="D49025" s="1" t="s">
        <v>615</v>
      </c>
      <c r="E49025" s="1" t="s">
        <v>15</v>
      </c>
      <c r="G49025" t="s">
        <v>30</v>
      </c>
      <c r="H49025" t="s">
        <v>8219</v>
      </c>
      <c r="I49025" t="s">
        <v>7257</v>
      </c>
      <c r="J49025" t="s">
        <v>11</v>
      </c>
      <c r="K49025">
        <v>13021</v>
      </c>
      <c r="L49025" t="s">
        <v>8218</v>
      </c>
      <c r="M49025" t="s">
        <v>498</v>
      </c>
      <c r="N49025" t="s">
        <v>38</v>
      </c>
      <c r="O49025" t="s">
        <v>497</v>
      </c>
      <c r="P49025" t="s">
        <v>36</v>
      </c>
      <c r="Q49025" t="s">
        <v>6269</v>
      </c>
      <c r="R49025" t="s">
        <v>4</v>
      </c>
      <c r="S49025" t="s">
        <v>248</v>
      </c>
      <c r="T49025" t="s">
        <v>6268</v>
      </c>
      <c r="U49025" t="s">
        <v>8308</v>
      </c>
      <c r="V49025">
        <v>1</v>
      </c>
      <c r="W49025">
        <v>0</v>
      </c>
      <c r="X49025">
        <v>12.7746</v>
      </c>
      <c r="Y49025">
        <v>1.91</v>
      </c>
      <c r="Z49025" t="s">
        <v>18</v>
      </c>
      <c r="AA49025" t="s">
        <v>18</v>
      </c>
    </row>
    <row r="49026" spans="1:27" x14ac:dyDescent="0.35">
      <c r="A49026" t="s">
        <v>45</v>
      </c>
      <c r="B49026">
        <v>40961</v>
      </c>
      <c r="C49026" t="s">
        <v>59074</v>
      </c>
      <c r="D49026" s="1" t="s">
        <v>4364</v>
      </c>
      <c r="E49026" s="1" t="s">
        <v>43</v>
      </c>
      <c r="G49026" t="s">
        <v>30</v>
      </c>
      <c r="H49026" t="s">
        <v>8243</v>
      </c>
      <c r="I49026" t="s">
        <v>7257</v>
      </c>
      <c r="J49026" t="s">
        <v>11</v>
      </c>
      <c r="K49026">
        <v>60098</v>
      </c>
      <c r="L49026" t="s">
        <v>3367</v>
      </c>
      <c r="M49026" t="s">
        <v>509</v>
      </c>
      <c r="N49026" t="s">
        <v>38</v>
      </c>
      <c r="O49026" t="s">
        <v>191</v>
      </c>
      <c r="P49026" t="s">
        <v>36</v>
      </c>
      <c r="Q49026" t="s">
        <v>8307</v>
      </c>
      <c r="R49026" t="s">
        <v>4</v>
      </c>
      <c r="S49026" t="s">
        <v>21</v>
      </c>
      <c r="T49026" t="s">
        <v>8306</v>
      </c>
      <c r="U49026" t="s">
        <v>8305</v>
      </c>
      <c r="V49026">
        <v>5</v>
      </c>
      <c r="W49026">
        <v>0.8</v>
      </c>
      <c r="X49026">
        <v>-13.717499999999998</v>
      </c>
      <c r="Y49026">
        <v>1.7</v>
      </c>
      <c r="Z49026" t="s">
        <v>18</v>
      </c>
      <c r="AA49026" t="s">
        <v>1318</v>
      </c>
    </row>
    <row r="49027" spans="1:27" x14ac:dyDescent="0.35">
      <c r="A49027" t="s">
        <v>8304</v>
      </c>
      <c r="B49027">
        <v>42258</v>
      </c>
      <c r="C49027" t="s">
        <v>58204</v>
      </c>
      <c r="D49027" s="1" t="s">
        <v>2020</v>
      </c>
      <c r="E49027" s="1" t="s">
        <v>71</v>
      </c>
      <c r="G49027" t="s">
        <v>79</v>
      </c>
      <c r="H49027" t="s">
        <v>8303</v>
      </c>
      <c r="I49027" t="s">
        <v>5751</v>
      </c>
      <c r="J49027" t="s">
        <v>11</v>
      </c>
      <c r="L49027" t="s">
        <v>8302</v>
      </c>
      <c r="M49027" t="s">
        <v>8301</v>
      </c>
      <c r="N49027" t="s">
        <v>8300</v>
      </c>
      <c r="O49027" t="s">
        <v>139</v>
      </c>
      <c r="P49027" t="s">
        <v>62</v>
      </c>
      <c r="Q49027" t="s">
        <v>5169</v>
      </c>
      <c r="R49027" t="s">
        <v>4</v>
      </c>
      <c r="S49027" t="s">
        <v>21</v>
      </c>
      <c r="T49027" t="s">
        <v>5168</v>
      </c>
      <c r="U49027" t="s">
        <v>5996</v>
      </c>
      <c r="V49027">
        <v>1</v>
      </c>
      <c r="W49027">
        <v>0.7</v>
      </c>
      <c r="X49027">
        <v>-5.0519999999999987</v>
      </c>
      <c r="Y49027">
        <v>1.29</v>
      </c>
      <c r="Z49027" t="s">
        <v>1318</v>
      </c>
      <c r="AA49027" t="s">
        <v>18</v>
      </c>
    </row>
    <row r="49028" spans="1:27" x14ac:dyDescent="0.35">
      <c r="A49028" t="s">
        <v>240</v>
      </c>
      <c r="B49028">
        <v>42048</v>
      </c>
      <c r="C49028" t="s">
        <v>58487</v>
      </c>
      <c r="D49028" s="1" t="s">
        <v>4293</v>
      </c>
      <c r="E49028" s="1" t="s">
        <v>71</v>
      </c>
      <c r="G49028" t="s">
        <v>30</v>
      </c>
      <c r="H49028" t="s">
        <v>8299</v>
      </c>
      <c r="I49028" t="s">
        <v>487</v>
      </c>
      <c r="J49028" t="s">
        <v>11</v>
      </c>
      <c r="L49028" t="s">
        <v>7021</v>
      </c>
      <c r="M49028" t="s">
        <v>7021</v>
      </c>
      <c r="N49028" t="s">
        <v>7020</v>
      </c>
      <c r="O49028" t="s">
        <v>234</v>
      </c>
      <c r="P49028" t="s">
        <v>62</v>
      </c>
      <c r="Q49028" t="s">
        <v>1838</v>
      </c>
      <c r="R49028" t="s">
        <v>4</v>
      </c>
      <c r="S49028" t="s">
        <v>21</v>
      </c>
      <c r="T49028" t="s">
        <v>1837</v>
      </c>
      <c r="U49028" t="s">
        <v>8298</v>
      </c>
      <c r="V49028">
        <v>3</v>
      </c>
      <c r="W49028">
        <v>0.17</v>
      </c>
      <c r="X49028">
        <v>-2.5353000000000012</v>
      </c>
      <c r="Y49028">
        <v>1.29</v>
      </c>
      <c r="Z49028" t="s">
        <v>18</v>
      </c>
      <c r="AA49028" t="s">
        <v>18</v>
      </c>
    </row>
    <row r="49029" spans="1:27" x14ac:dyDescent="0.35">
      <c r="A49029" t="s">
        <v>45</v>
      </c>
      <c r="B49029">
        <v>42266</v>
      </c>
      <c r="C49029" t="s">
        <v>58213</v>
      </c>
      <c r="D49029" s="1" t="s">
        <v>1458</v>
      </c>
      <c r="E49029" s="1" t="s">
        <v>71</v>
      </c>
      <c r="G49029" t="s">
        <v>14</v>
      </c>
      <c r="H49029" t="s">
        <v>8243</v>
      </c>
      <c r="I49029" t="s">
        <v>7257</v>
      </c>
      <c r="J49029" t="s">
        <v>11</v>
      </c>
      <c r="K49029">
        <v>68801</v>
      </c>
      <c r="L49029" t="s">
        <v>8297</v>
      </c>
      <c r="M49029" t="s">
        <v>956</v>
      </c>
      <c r="N49029" t="s">
        <v>38</v>
      </c>
      <c r="O49029" t="s">
        <v>191</v>
      </c>
      <c r="P49029" t="s">
        <v>36</v>
      </c>
      <c r="Q49029" t="s">
        <v>8296</v>
      </c>
      <c r="R49029" t="s">
        <v>4</v>
      </c>
      <c r="S49029" t="s">
        <v>3</v>
      </c>
      <c r="T49029" t="s">
        <v>8295</v>
      </c>
      <c r="U49029" t="s">
        <v>8294</v>
      </c>
      <c r="V49029">
        <v>2</v>
      </c>
      <c r="W49029">
        <v>0</v>
      </c>
      <c r="X49029">
        <v>7.98</v>
      </c>
      <c r="Y49029">
        <v>1.63</v>
      </c>
      <c r="Z49029" t="s">
        <v>18</v>
      </c>
      <c r="AA49029" t="s">
        <v>0</v>
      </c>
    </row>
    <row r="49030" spans="1:27" x14ac:dyDescent="0.35">
      <c r="A49030" t="s">
        <v>17</v>
      </c>
      <c r="B49030">
        <v>41865</v>
      </c>
      <c r="C49030" t="s">
        <v>58721</v>
      </c>
      <c r="D49030" s="1" t="s">
        <v>2998</v>
      </c>
      <c r="E49030" s="1" t="s">
        <v>55</v>
      </c>
      <c r="G49030" t="s">
        <v>14</v>
      </c>
      <c r="H49030" t="s">
        <v>8293</v>
      </c>
      <c r="I49030" t="s">
        <v>2910</v>
      </c>
      <c r="J49030" t="s">
        <v>11</v>
      </c>
      <c r="L49030" t="s">
        <v>8292</v>
      </c>
      <c r="M49030" t="s">
        <v>8291</v>
      </c>
      <c r="N49030" t="s">
        <v>2109</v>
      </c>
      <c r="O49030" t="s">
        <v>23</v>
      </c>
      <c r="P49030" t="s">
        <v>6</v>
      </c>
      <c r="Q49030" t="s">
        <v>8290</v>
      </c>
      <c r="R49030" t="s">
        <v>4</v>
      </c>
      <c r="S49030" t="s">
        <v>60</v>
      </c>
      <c r="T49030" t="s">
        <v>8289</v>
      </c>
      <c r="U49030" t="s">
        <v>8288</v>
      </c>
      <c r="V49030">
        <v>3</v>
      </c>
      <c r="W49030">
        <v>0</v>
      </c>
      <c r="X49030">
        <v>9.7199999999999989</v>
      </c>
      <c r="Y49030">
        <v>1.2889999999999999</v>
      </c>
      <c r="Z49030" t="s">
        <v>0</v>
      </c>
      <c r="AA49030" t="s">
        <v>0</v>
      </c>
    </row>
    <row r="49031" spans="1:27" x14ac:dyDescent="0.35">
      <c r="A49031" t="s">
        <v>17</v>
      </c>
      <c r="B49031">
        <v>41964</v>
      </c>
      <c r="C49031" t="s">
        <v>58684</v>
      </c>
      <c r="D49031" s="1" t="s">
        <v>6218</v>
      </c>
      <c r="E49031" s="1" t="s">
        <v>55</v>
      </c>
      <c r="G49031" t="s">
        <v>30</v>
      </c>
      <c r="H49031" t="s">
        <v>8287</v>
      </c>
      <c r="I49031" t="s">
        <v>7433</v>
      </c>
      <c r="J49031" t="s">
        <v>27</v>
      </c>
      <c r="L49031" t="s">
        <v>8286</v>
      </c>
      <c r="M49031" t="s">
        <v>8285</v>
      </c>
      <c r="N49031" t="s">
        <v>5679</v>
      </c>
      <c r="O49031" t="s">
        <v>23</v>
      </c>
      <c r="P49031" t="s">
        <v>6</v>
      </c>
      <c r="Q49031" t="s">
        <v>1196</v>
      </c>
      <c r="R49031" t="s">
        <v>4</v>
      </c>
      <c r="S49031" t="s">
        <v>21</v>
      </c>
      <c r="T49031" t="s">
        <v>1195</v>
      </c>
      <c r="U49031" t="s">
        <v>8284</v>
      </c>
      <c r="V49031">
        <v>7</v>
      </c>
      <c r="W49031">
        <v>0</v>
      </c>
      <c r="X49031">
        <v>15.540000000000004</v>
      </c>
      <c r="Y49031">
        <v>1.2889999999999999</v>
      </c>
      <c r="Z49031" t="s">
        <v>0</v>
      </c>
      <c r="AA49031" t="s">
        <v>0</v>
      </c>
    </row>
    <row r="49032" spans="1:27" x14ac:dyDescent="0.35">
      <c r="A49032" t="s">
        <v>57</v>
      </c>
      <c r="B49032">
        <v>41983</v>
      </c>
      <c r="C49032" t="s">
        <v>58581</v>
      </c>
      <c r="D49032" s="1" t="s">
        <v>547</v>
      </c>
      <c r="E49032" s="1" t="s">
        <v>55</v>
      </c>
      <c r="G49032" t="s">
        <v>30</v>
      </c>
      <c r="H49032" t="s">
        <v>8283</v>
      </c>
      <c r="I49032" t="s">
        <v>3818</v>
      </c>
      <c r="J49032" t="s">
        <v>67</v>
      </c>
      <c r="L49032" t="s">
        <v>8282</v>
      </c>
      <c r="M49032" t="s">
        <v>8281</v>
      </c>
      <c r="N49032" t="s">
        <v>868</v>
      </c>
      <c r="O49032" t="s">
        <v>23</v>
      </c>
      <c r="P49032" t="s">
        <v>6</v>
      </c>
      <c r="Q49032" t="s">
        <v>577</v>
      </c>
      <c r="R49032" t="s">
        <v>4</v>
      </c>
      <c r="S49032" t="s">
        <v>21</v>
      </c>
      <c r="T49032" t="s">
        <v>576</v>
      </c>
      <c r="U49032" t="s">
        <v>8280</v>
      </c>
      <c r="V49032">
        <v>2</v>
      </c>
      <c r="W49032">
        <v>0.4</v>
      </c>
      <c r="X49032">
        <v>-0.59200000000000086</v>
      </c>
      <c r="Y49032">
        <v>1.288</v>
      </c>
      <c r="Z49032" t="s">
        <v>0</v>
      </c>
      <c r="AA49032" t="s">
        <v>18</v>
      </c>
    </row>
    <row r="49033" spans="1:27" x14ac:dyDescent="0.35">
      <c r="A49033" t="s">
        <v>17</v>
      </c>
      <c r="B49033">
        <v>41552</v>
      </c>
      <c r="C49033" t="s">
        <v>58495</v>
      </c>
      <c r="D49033" s="1" t="s">
        <v>845</v>
      </c>
      <c r="E49033" s="1" t="s">
        <v>15</v>
      </c>
      <c r="G49033" t="s">
        <v>30</v>
      </c>
      <c r="H49033" t="s">
        <v>844</v>
      </c>
      <c r="I49033" t="s">
        <v>843</v>
      </c>
      <c r="J49033" t="s">
        <v>11</v>
      </c>
      <c r="L49033" t="s">
        <v>842</v>
      </c>
      <c r="M49033" t="s">
        <v>842</v>
      </c>
      <c r="N49033" t="s">
        <v>182</v>
      </c>
      <c r="O49033" t="s">
        <v>181</v>
      </c>
      <c r="P49033" t="s">
        <v>6</v>
      </c>
      <c r="Q49033" t="s">
        <v>8279</v>
      </c>
      <c r="R49033" t="s">
        <v>4</v>
      </c>
      <c r="S49033" t="s">
        <v>171</v>
      </c>
      <c r="T49033" t="s">
        <v>8278</v>
      </c>
      <c r="U49033" t="s">
        <v>8277</v>
      </c>
      <c r="V49033">
        <v>1</v>
      </c>
      <c r="W49033">
        <v>0</v>
      </c>
      <c r="X49033">
        <v>1.9</v>
      </c>
      <c r="Y49033">
        <v>1.288</v>
      </c>
      <c r="Z49033" t="s">
        <v>18</v>
      </c>
      <c r="AA49033" t="s">
        <v>18</v>
      </c>
    </row>
    <row r="49034" spans="1:27" x14ac:dyDescent="0.35">
      <c r="A49034" t="s">
        <v>17</v>
      </c>
      <c r="B49034">
        <v>42074</v>
      </c>
      <c r="C49034" t="s">
        <v>58020</v>
      </c>
      <c r="D49034" s="1" t="s">
        <v>1714</v>
      </c>
      <c r="E49034" s="1" t="s">
        <v>71</v>
      </c>
      <c r="G49034" t="s">
        <v>30</v>
      </c>
      <c r="H49034" t="s">
        <v>8276</v>
      </c>
      <c r="I49034" t="s">
        <v>3133</v>
      </c>
      <c r="J49034" t="s">
        <v>27</v>
      </c>
      <c r="L49034" t="s">
        <v>8275</v>
      </c>
      <c r="M49034" t="s">
        <v>7501</v>
      </c>
      <c r="N49034" t="s">
        <v>163</v>
      </c>
      <c r="O49034" t="s">
        <v>7</v>
      </c>
      <c r="P49034" t="s">
        <v>6</v>
      </c>
      <c r="Q49034" t="s">
        <v>472</v>
      </c>
      <c r="R49034" t="s">
        <v>4</v>
      </c>
      <c r="S49034" t="s">
        <v>21</v>
      </c>
      <c r="T49034" t="s">
        <v>471</v>
      </c>
      <c r="U49034" t="s">
        <v>8274</v>
      </c>
      <c r="V49034">
        <v>1</v>
      </c>
      <c r="W49034">
        <v>0</v>
      </c>
      <c r="X49034">
        <v>1.86</v>
      </c>
      <c r="Y49034">
        <v>1.288</v>
      </c>
      <c r="Z49034" t="s">
        <v>18</v>
      </c>
      <c r="AA49034" t="s">
        <v>0</v>
      </c>
    </row>
    <row r="49035" spans="1:27" x14ac:dyDescent="0.35">
      <c r="A49035" t="s">
        <v>57</v>
      </c>
      <c r="B49035">
        <v>42220</v>
      </c>
      <c r="C49035" t="s">
        <v>58326</v>
      </c>
      <c r="D49035" s="1" t="s">
        <v>2732</v>
      </c>
      <c r="E49035" s="1" t="s">
        <v>71</v>
      </c>
      <c r="G49035" t="s">
        <v>30</v>
      </c>
      <c r="H49035" t="s">
        <v>7484</v>
      </c>
      <c r="I49035" t="s">
        <v>2900</v>
      </c>
      <c r="J49035" t="s">
        <v>11</v>
      </c>
      <c r="L49035" t="s">
        <v>6045</v>
      </c>
      <c r="M49035" t="s">
        <v>257</v>
      </c>
      <c r="N49035" t="s">
        <v>163</v>
      </c>
      <c r="O49035" t="s">
        <v>7</v>
      </c>
      <c r="P49035" t="s">
        <v>6</v>
      </c>
      <c r="Q49035" t="s">
        <v>2028</v>
      </c>
      <c r="R49035" t="s">
        <v>4</v>
      </c>
      <c r="S49035" t="s">
        <v>34</v>
      </c>
      <c r="T49035" t="s">
        <v>2027</v>
      </c>
      <c r="U49035" t="s">
        <v>8273</v>
      </c>
      <c r="V49035">
        <v>3</v>
      </c>
      <c r="W49035">
        <v>0</v>
      </c>
      <c r="X49035">
        <v>11.760000000000002</v>
      </c>
      <c r="Y49035">
        <v>1.2869999999999999</v>
      </c>
      <c r="Z49035" t="s">
        <v>0</v>
      </c>
      <c r="AA49035" t="s">
        <v>18</v>
      </c>
    </row>
    <row r="49036" spans="1:27" x14ac:dyDescent="0.35">
      <c r="A49036" t="s">
        <v>17</v>
      </c>
      <c r="B49036">
        <v>42020</v>
      </c>
      <c r="C49036" t="s">
        <v>58879</v>
      </c>
      <c r="D49036" s="1" t="s">
        <v>3463</v>
      </c>
      <c r="E49036" s="1" t="s">
        <v>71</v>
      </c>
      <c r="G49036" t="s">
        <v>79</v>
      </c>
      <c r="H49036" t="s">
        <v>8272</v>
      </c>
      <c r="I49036" t="s">
        <v>1668</v>
      </c>
      <c r="J49036" t="s">
        <v>67</v>
      </c>
      <c r="L49036" t="s">
        <v>2903</v>
      </c>
      <c r="M49036" t="s">
        <v>2903</v>
      </c>
      <c r="N49036" t="s">
        <v>2902</v>
      </c>
      <c r="O49036" t="s">
        <v>7</v>
      </c>
      <c r="P49036" t="s">
        <v>6</v>
      </c>
      <c r="Q49036" t="s">
        <v>1973</v>
      </c>
      <c r="R49036" t="s">
        <v>4</v>
      </c>
      <c r="S49036" t="s">
        <v>171</v>
      </c>
      <c r="T49036" t="s">
        <v>1972</v>
      </c>
      <c r="U49036" t="s">
        <v>8271</v>
      </c>
      <c r="V49036">
        <v>2</v>
      </c>
      <c r="W49036">
        <v>0</v>
      </c>
      <c r="X49036">
        <v>0.52</v>
      </c>
      <c r="Y49036">
        <v>1.286</v>
      </c>
      <c r="Z49036" t="s">
        <v>18</v>
      </c>
      <c r="AA49036" t="s">
        <v>1318</v>
      </c>
    </row>
    <row r="49037" spans="1:27" x14ac:dyDescent="0.35">
      <c r="A49037" t="s">
        <v>57</v>
      </c>
      <c r="B49037">
        <v>41406</v>
      </c>
      <c r="C49037" t="s">
        <v>59012</v>
      </c>
      <c r="D49037" s="1" t="s">
        <v>2369</v>
      </c>
      <c r="E49037" s="1" t="s">
        <v>15</v>
      </c>
      <c r="G49037" t="s">
        <v>79</v>
      </c>
      <c r="H49037" t="s">
        <v>8270</v>
      </c>
      <c r="I49037" t="s">
        <v>1949</v>
      </c>
      <c r="J49037" t="s">
        <v>67</v>
      </c>
      <c r="L49037" t="s">
        <v>466</v>
      </c>
      <c r="M49037" t="s">
        <v>465</v>
      </c>
      <c r="N49037" t="s">
        <v>464</v>
      </c>
      <c r="O49037" t="s">
        <v>7</v>
      </c>
      <c r="P49037" t="s">
        <v>6</v>
      </c>
      <c r="Q49037" t="s">
        <v>217</v>
      </c>
      <c r="R49037" t="s">
        <v>4</v>
      </c>
      <c r="S49037" t="s">
        <v>21</v>
      </c>
      <c r="T49037" t="s">
        <v>216</v>
      </c>
      <c r="U49037" t="s">
        <v>8269</v>
      </c>
      <c r="V49037">
        <v>2</v>
      </c>
      <c r="W49037">
        <v>0.4</v>
      </c>
      <c r="X49037">
        <v>-2.648000000000001</v>
      </c>
      <c r="Y49037">
        <v>1.286</v>
      </c>
      <c r="Z49037" t="s">
        <v>1318</v>
      </c>
      <c r="AA49037" t="s">
        <v>18</v>
      </c>
    </row>
    <row r="49038" spans="1:27" x14ac:dyDescent="0.35">
      <c r="A49038" t="s">
        <v>17</v>
      </c>
      <c r="B49038">
        <v>41930</v>
      </c>
      <c r="C49038" t="s">
        <v>58523</v>
      </c>
      <c r="D49038" s="1" t="s">
        <v>5915</v>
      </c>
      <c r="E49038" s="1" t="s">
        <v>55</v>
      </c>
      <c r="G49038" t="s">
        <v>30</v>
      </c>
      <c r="H49038" t="s">
        <v>8268</v>
      </c>
      <c r="I49038" t="s">
        <v>6922</v>
      </c>
      <c r="J49038" t="s">
        <v>67</v>
      </c>
      <c r="L49038" t="s">
        <v>9</v>
      </c>
      <c r="M49038" t="s">
        <v>9</v>
      </c>
      <c r="N49038" t="s">
        <v>8</v>
      </c>
      <c r="O49038" t="s">
        <v>7</v>
      </c>
      <c r="P49038" t="s">
        <v>6</v>
      </c>
      <c r="Q49038" t="s">
        <v>8267</v>
      </c>
      <c r="R49038" t="s">
        <v>49</v>
      </c>
      <c r="S49038" t="s">
        <v>48</v>
      </c>
      <c r="T49038" t="s">
        <v>8266</v>
      </c>
      <c r="U49038" t="s">
        <v>8265</v>
      </c>
      <c r="V49038">
        <v>3</v>
      </c>
      <c r="W49038">
        <v>0</v>
      </c>
      <c r="X49038">
        <v>68.52000000000001</v>
      </c>
      <c r="Y49038">
        <v>1.286</v>
      </c>
      <c r="Z49038" t="s">
        <v>18</v>
      </c>
      <c r="AA49038" t="s">
        <v>18</v>
      </c>
    </row>
    <row r="49039" spans="1:27" x14ac:dyDescent="0.35">
      <c r="A49039" t="s">
        <v>17</v>
      </c>
      <c r="B49039">
        <v>41400</v>
      </c>
      <c r="C49039" t="s">
        <v>59255</v>
      </c>
      <c r="D49039" s="1" t="s">
        <v>56</v>
      </c>
      <c r="E49039" s="1" t="s">
        <v>15</v>
      </c>
      <c r="G49039" t="s">
        <v>30</v>
      </c>
      <c r="H49039" t="s">
        <v>8264</v>
      </c>
      <c r="I49039" t="s">
        <v>6761</v>
      </c>
      <c r="J49039" t="s">
        <v>67</v>
      </c>
      <c r="L49039" t="s">
        <v>7213</v>
      </c>
      <c r="M49039" t="s">
        <v>862</v>
      </c>
      <c r="N49039" t="s">
        <v>163</v>
      </c>
      <c r="O49039" t="s">
        <v>7</v>
      </c>
      <c r="P49039" t="s">
        <v>6</v>
      </c>
      <c r="Q49039" t="s">
        <v>1627</v>
      </c>
      <c r="R49039" t="s">
        <v>4</v>
      </c>
      <c r="S49039" t="s">
        <v>171</v>
      </c>
      <c r="T49039" t="s">
        <v>1626</v>
      </c>
      <c r="U49039" t="s">
        <v>6545</v>
      </c>
      <c r="V49039">
        <v>3</v>
      </c>
      <c r="W49039">
        <v>0</v>
      </c>
      <c r="X49039">
        <v>9.3600000000000012</v>
      </c>
      <c r="Y49039">
        <v>1.2849999999999999</v>
      </c>
      <c r="Z49039" t="s">
        <v>18</v>
      </c>
      <c r="AA49039" t="s">
        <v>18</v>
      </c>
    </row>
    <row r="49040" spans="1:27" x14ac:dyDescent="0.35">
      <c r="A49040" t="s">
        <v>57</v>
      </c>
      <c r="B49040">
        <v>41153</v>
      </c>
      <c r="C49040" t="s">
        <v>58357</v>
      </c>
      <c r="D49040" s="1" t="s">
        <v>1192</v>
      </c>
      <c r="E49040" s="1" t="s">
        <v>43</v>
      </c>
      <c r="G49040" t="s">
        <v>30</v>
      </c>
      <c r="H49040" t="s">
        <v>7819</v>
      </c>
      <c r="I49040" t="s">
        <v>7818</v>
      </c>
      <c r="J49040" t="s">
        <v>11</v>
      </c>
      <c r="L49040" t="s">
        <v>474</v>
      </c>
      <c r="M49040" t="s">
        <v>474</v>
      </c>
      <c r="N49040" t="s">
        <v>473</v>
      </c>
      <c r="O49040" t="s">
        <v>23</v>
      </c>
      <c r="P49040" t="s">
        <v>6</v>
      </c>
      <c r="Q49040" t="s">
        <v>931</v>
      </c>
      <c r="R49040" t="s">
        <v>4</v>
      </c>
      <c r="S49040" t="s">
        <v>171</v>
      </c>
      <c r="T49040" t="s">
        <v>930</v>
      </c>
      <c r="U49040" t="s">
        <v>2510</v>
      </c>
      <c r="V49040">
        <v>5</v>
      </c>
      <c r="W49040">
        <v>0.4</v>
      </c>
      <c r="X49040">
        <v>-8.48</v>
      </c>
      <c r="Y49040">
        <v>1.284</v>
      </c>
      <c r="Z49040" t="s">
        <v>18</v>
      </c>
      <c r="AA49040" t="s">
        <v>18</v>
      </c>
    </row>
    <row r="49041" spans="1:27" x14ac:dyDescent="0.35">
      <c r="A49041" t="s">
        <v>17</v>
      </c>
      <c r="B49041">
        <v>42231</v>
      </c>
      <c r="C49041" t="s">
        <v>58585</v>
      </c>
      <c r="D49041" s="1" t="s">
        <v>1926</v>
      </c>
      <c r="E49041" s="1" t="s">
        <v>71</v>
      </c>
      <c r="G49041" t="s">
        <v>30</v>
      </c>
      <c r="H49041" t="s">
        <v>8263</v>
      </c>
      <c r="I49041" t="s">
        <v>2313</v>
      </c>
      <c r="J49041" t="s">
        <v>11</v>
      </c>
      <c r="L49041" t="s">
        <v>8262</v>
      </c>
      <c r="M49041" t="s">
        <v>8261</v>
      </c>
      <c r="N49041" t="s">
        <v>163</v>
      </c>
      <c r="O49041" t="s">
        <v>7</v>
      </c>
      <c r="P49041" t="s">
        <v>6</v>
      </c>
      <c r="Q49041" t="s">
        <v>4684</v>
      </c>
      <c r="R49041" t="s">
        <v>4</v>
      </c>
      <c r="S49041" t="s">
        <v>60</v>
      </c>
      <c r="T49041" t="s">
        <v>4683</v>
      </c>
      <c r="U49041" t="s">
        <v>2282</v>
      </c>
      <c r="V49041">
        <v>2</v>
      </c>
      <c r="W49041">
        <v>0</v>
      </c>
      <c r="X49041">
        <v>1.7600000000000002</v>
      </c>
      <c r="Y49041">
        <v>1.2829999999999999</v>
      </c>
      <c r="Z49041" t="s">
        <v>18</v>
      </c>
      <c r="AA49041" t="s">
        <v>18</v>
      </c>
    </row>
    <row r="49042" spans="1:27" x14ac:dyDescent="0.35">
      <c r="A49042" t="s">
        <v>17</v>
      </c>
      <c r="B49042">
        <v>42334</v>
      </c>
      <c r="C49042" t="s">
        <v>58154</v>
      </c>
      <c r="D49042" s="1" t="s">
        <v>134</v>
      </c>
      <c r="E49042" s="1" t="s">
        <v>71</v>
      </c>
      <c r="G49042" t="s">
        <v>30</v>
      </c>
      <c r="H49042" t="s">
        <v>8260</v>
      </c>
      <c r="I49042" t="s">
        <v>7964</v>
      </c>
      <c r="J49042" t="s">
        <v>11</v>
      </c>
      <c r="L49042" t="s">
        <v>2470</v>
      </c>
      <c r="M49042" t="s">
        <v>1320</v>
      </c>
      <c r="N49042" t="s">
        <v>1320</v>
      </c>
      <c r="O49042" t="s">
        <v>7</v>
      </c>
      <c r="P49042" t="s">
        <v>6</v>
      </c>
      <c r="Q49042" t="s">
        <v>3191</v>
      </c>
      <c r="R49042" t="s">
        <v>4</v>
      </c>
      <c r="S49042" t="s">
        <v>171</v>
      </c>
      <c r="T49042" t="s">
        <v>3190</v>
      </c>
      <c r="U49042" t="s">
        <v>6361</v>
      </c>
      <c r="V49042">
        <v>6</v>
      </c>
      <c r="W49042">
        <v>0.4</v>
      </c>
      <c r="X49042">
        <v>1.9919999999999971</v>
      </c>
      <c r="Y49042">
        <v>1.2809999999999999</v>
      </c>
      <c r="Z49042" t="s">
        <v>18</v>
      </c>
      <c r="AA49042" t="s">
        <v>18</v>
      </c>
    </row>
    <row r="49043" spans="1:27" x14ac:dyDescent="0.35">
      <c r="A49043" t="s">
        <v>45</v>
      </c>
      <c r="B49043">
        <v>41529</v>
      </c>
      <c r="C49043" t="s">
        <v>58981</v>
      </c>
      <c r="D49043" s="1" t="s">
        <v>615</v>
      </c>
      <c r="E49043" s="1" t="s">
        <v>15</v>
      </c>
      <c r="G49043" t="s">
        <v>30</v>
      </c>
      <c r="H49043" t="s">
        <v>8219</v>
      </c>
      <c r="I49043" t="s">
        <v>7257</v>
      </c>
      <c r="J49043" t="s">
        <v>11</v>
      </c>
      <c r="K49043">
        <v>13021</v>
      </c>
      <c r="L49043" t="s">
        <v>8218</v>
      </c>
      <c r="M49043" t="s">
        <v>498</v>
      </c>
      <c r="N49043" t="s">
        <v>38</v>
      </c>
      <c r="O49043" t="s">
        <v>497</v>
      </c>
      <c r="P49043" t="s">
        <v>36</v>
      </c>
      <c r="Q49043" t="s">
        <v>8259</v>
      </c>
      <c r="R49043" t="s">
        <v>4</v>
      </c>
      <c r="S49043" t="s">
        <v>171</v>
      </c>
      <c r="T49043" t="s">
        <v>8258</v>
      </c>
      <c r="U49043" t="s">
        <v>3019</v>
      </c>
      <c r="V49043">
        <v>2</v>
      </c>
      <c r="W49043">
        <v>0</v>
      </c>
      <c r="X49043">
        <v>9.9359999999999999</v>
      </c>
      <c r="Y49043">
        <v>1.52</v>
      </c>
      <c r="Z49043" t="s">
        <v>18</v>
      </c>
      <c r="AA49043" t="s">
        <v>18</v>
      </c>
    </row>
    <row r="49044" spans="1:27" x14ac:dyDescent="0.35">
      <c r="A49044" t="s">
        <v>1037</v>
      </c>
      <c r="B49044">
        <v>42342</v>
      </c>
      <c r="C49044" t="s">
        <v>58474</v>
      </c>
      <c r="D49044" s="1" t="s">
        <v>780</v>
      </c>
      <c r="E49044" s="1" t="s">
        <v>71</v>
      </c>
      <c r="G49044" t="s">
        <v>30</v>
      </c>
      <c r="H49044" t="s">
        <v>8257</v>
      </c>
      <c r="I49044" t="s">
        <v>6594</v>
      </c>
      <c r="J49044" t="s">
        <v>11</v>
      </c>
      <c r="L49044" t="s">
        <v>1455</v>
      </c>
      <c r="M49044" t="s">
        <v>1455</v>
      </c>
      <c r="N49044" t="s">
        <v>1454</v>
      </c>
      <c r="O49044" t="s">
        <v>208</v>
      </c>
      <c r="P49044" t="s">
        <v>128</v>
      </c>
      <c r="Q49044" t="s">
        <v>8256</v>
      </c>
      <c r="R49044" t="s">
        <v>4</v>
      </c>
      <c r="S49044" t="s">
        <v>171</v>
      </c>
      <c r="T49044" t="s">
        <v>8255</v>
      </c>
      <c r="U49044" t="s">
        <v>8254</v>
      </c>
      <c r="V49044">
        <v>2</v>
      </c>
      <c r="W49044">
        <v>0.5</v>
      </c>
      <c r="X49044">
        <v>-7.74</v>
      </c>
      <c r="Y49044">
        <v>1.28</v>
      </c>
      <c r="Z49044" t="s">
        <v>18</v>
      </c>
      <c r="AA49044" t="s">
        <v>18</v>
      </c>
    </row>
    <row r="49045" spans="1:27" x14ac:dyDescent="0.35">
      <c r="A49045" t="s">
        <v>135</v>
      </c>
      <c r="B49045">
        <v>42109</v>
      </c>
      <c r="C49045" t="s">
        <v>58294</v>
      </c>
      <c r="D49045" s="1" t="s">
        <v>3546</v>
      </c>
      <c r="E49045" s="1" t="s">
        <v>71</v>
      </c>
      <c r="G49045" t="s">
        <v>30</v>
      </c>
      <c r="H49045" t="s">
        <v>8253</v>
      </c>
      <c r="I49045" t="s">
        <v>156</v>
      </c>
      <c r="J49045" t="s">
        <v>67</v>
      </c>
      <c r="L49045" t="s">
        <v>8252</v>
      </c>
      <c r="M49045" t="s">
        <v>8251</v>
      </c>
      <c r="N49045" t="s">
        <v>1347</v>
      </c>
      <c r="O49045" t="s">
        <v>1346</v>
      </c>
      <c r="P49045" t="s">
        <v>128</v>
      </c>
      <c r="Q49045" t="s">
        <v>7457</v>
      </c>
      <c r="R49045" t="s">
        <v>4</v>
      </c>
      <c r="S49045" t="s">
        <v>3</v>
      </c>
      <c r="T49045" t="s">
        <v>7456</v>
      </c>
      <c r="U49045" t="s">
        <v>8250</v>
      </c>
      <c r="V49045">
        <v>3</v>
      </c>
      <c r="W49045">
        <v>0</v>
      </c>
      <c r="X49045">
        <v>15.75</v>
      </c>
      <c r="Y49045">
        <v>1.28</v>
      </c>
      <c r="Z49045" t="s">
        <v>18</v>
      </c>
      <c r="AA49045" t="s">
        <v>18</v>
      </c>
    </row>
    <row r="49046" spans="1:27" x14ac:dyDescent="0.35">
      <c r="A49046" t="s">
        <v>593</v>
      </c>
      <c r="B49046">
        <v>42147</v>
      </c>
      <c r="C49046" t="s">
        <v>58640</v>
      </c>
      <c r="D49046" s="1" t="s">
        <v>1036</v>
      </c>
      <c r="E49046" s="1" t="s">
        <v>71</v>
      </c>
      <c r="G49046" t="s">
        <v>30</v>
      </c>
      <c r="H49046" t="s">
        <v>8249</v>
      </c>
      <c r="I49046" t="s">
        <v>156</v>
      </c>
      <c r="J49046" t="s">
        <v>67</v>
      </c>
      <c r="L49046" t="s">
        <v>8248</v>
      </c>
      <c r="M49046" t="s">
        <v>4685</v>
      </c>
      <c r="N49046" t="s">
        <v>587</v>
      </c>
      <c r="O49046" t="s">
        <v>355</v>
      </c>
      <c r="P49046" t="s">
        <v>117</v>
      </c>
      <c r="Q49046" t="s">
        <v>2281</v>
      </c>
      <c r="R49046" t="s">
        <v>4</v>
      </c>
      <c r="S49046" t="s">
        <v>34</v>
      </c>
      <c r="T49046" t="s">
        <v>2280</v>
      </c>
      <c r="U49046" t="s">
        <v>2279</v>
      </c>
      <c r="V49046">
        <v>1</v>
      </c>
      <c r="W49046">
        <v>0</v>
      </c>
      <c r="X49046">
        <v>18.329999999999998</v>
      </c>
      <c r="Y49046">
        <v>1.28</v>
      </c>
      <c r="Z49046" t="s">
        <v>18</v>
      </c>
      <c r="AA49046" t="s">
        <v>18</v>
      </c>
    </row>
    <row r="49047" spans="1:27" x14ac:dyDescent="0.35">
      <c r="A49047" t="s">
        <v>73</v>
      </c>
      <c r="B49047">
        <v>42150</v>
      </c>
      <c r="C49047" t="s">
        <v>58554</v>
      </c>
      <c r="D49047" s="1" t="s">
        <v>90</v>
      </c>
      <c r="E49047" s="1" t="s">
        <v>71</v>
      </c>
      <c r="G49047" t="s">
        <v>30</v>
      </c>
      <c r="H49047" t="s">
        <v>8247</v>
      </c>
      <c r="I49047" t="s">
        <v>1677</v>
      </c>
      <c r="J49047" t="s">
        <v>67</v>
      </c>
      <c r="L49047" t="s">
        <v>8246</v>
      </c>
      <c r="M49047" t="s">
        <v>8245</v>
      </c>
      <c r="N49047" t="s">
        <v>760</v>
      </c>
      <c r="O49047" t="s">
        <v>63</v>
      </c>
      <c r="P49047" t="s">
        <v>62</v>
      </c>
      <c r="Q49047" t="s">
        <v>138</v>
      </c>
      <c r="R49047" t="s">
        <v>4</v>
      </c>
      <c r="S49047" t="s">
        <v>34</v>
      </c>
      <c r="T49047" t="s">
        <v>137</v>
      </c>
      <c r="U49047" t="s">
        <v>8244</v>
      </c>
      <c r="V49047">
        <v>2</v>
      </c>
      <c r="W49047">
        <v>0</v>
      </c>
      <c r="X49047">
        <v>0</v>
      </c>
      <c r="Y49047">
        <v>1.28</v>
      </c>
      <c r="Z49047" t="s">
        <v>18</v>
      </c>
      <c r="AA49047" t="s">
        <v>0</v>
      </c>
    </row>
    <row r="49048" spans="1:27" x14ac:dyDescent="0.35">
      <c r="A49048" t="s">
        <v>45</v>
      </c>
      <c r="B49048">
        <v>42034</v>
      </c>
      <c r="C49048" t="s">
        <v>58281</v>
      </c>
      <c r="D49048" s="1" t="s">
        <v>4180</v>
      </c>
      <c r="E49048" s="1" t="s">
        <v>71</v>
      </c>
      <c r="G49048" t="s">
        <v>14</v>
      </c>
      <c r="H49048" t="s">
        <v>8243</v>
      </c>
      <c r="I49048" t="s">
        <v>7257</v>
      </c>
      <c r="J49048" t="s">
        <v>11</v>
      </c>
      <c r="K49048">
        <v>52302</v>
      </c>
      <c r="L49048" t="s">
        <v>8242</v>
      </c>
      <c r="M49048" t="s">
        <v>1663</v>
      </c>
      <c r="N49048" t="s">
        <v>38</v>
      </c>
      <c r="O49048" t="s">
        <v>191</v>
      </c>
      <c r="P49048" t="s">
        <v>36</v>
      </c>
      <c r="Q49048" t="s">
        <v>8241</v>
      </c>
      <c r="R49048" t="s">
        <v>4</v>
      </c>
      <c r="S49048" t="s">
        <v>312</v>
      </c>
      <c r="T49048" t="s">
        <v>8240</v>
      </c>
      <c r="U49048" t="s">
        <v>8239</v>
      </c>
      <c r="V49048">
        <v>1</v>
      </c>
      <c r="W49048">
        <v>0</v>
      </c>
      <c r="X49048">
        <v>3.5047999999999995</v>
      </c>
      <c r="Y49048">
        <v>1.35</v>
      </c>
      <c r="Z49048" t="s">
        <v>0</v>
      </c>
      <c r="AA49048" t="s">
        <v>18</v>
      </c>
    </row>
    <row r="49049" spans="1:27" x14ac:dyDescent="0.35">
      <c r="A49049" t="s">
        <v>45</v>
      </c>
      <c r="B49049">
        <v>41425</v>
      </c>
      <c r="C49049" t="s">
        <v>58762</v>
      </c>
      <c r="D49049" s="1" t="s">
        <v>4151</v>
      </c>
      <c r="E49049" s="1" t="s">
        <v>15</v>
      </c>
      <c r="G49049" t="s">
        <v>30</v>
      </c>
      <c r="H49049" t="s">
        <v>8212</v>
      </c>
      <c r="I49049" t="s">
        <v>7257</v>
      </c>
      <c r="J49049" t="s">
        <v>11</v>
      </c>
      <c r="K49049">
        <v>84057</v>
      </c>
      <c r="L49049" t="s">
        <v>8238</v>
      </c>
      <c r="M49049" t="s">
        <v>3454</v>
      </c>
      <c r="N49049" t="s">
        <v>38</v>
      </c>
      <c r="O49049" t="s">
        <v>37</v>
      </c>
      <c r="P49049" t="s">
        <v>36</v>
      </c>
      <c r="Q49049" t="s">
        <v>8237</v>
      </c>
      <c r="R49049" t="s">
        <v>4</v>
      </c>
      <c r="S49049" t="s">
        <v>171</v>
      </c>
      <c r="T49049" t="s">
        <v>8236</v>
      </c>
      <c r="U49049" t="s">
        <v>7913</v>
      </c>
      <c r="V49049">
        <v>5</v>
      </c>
      <c r="W49049">
        <v>0</v>
      </c>
      <c r="X49049">
        <v>7.56</v>
      </c>
      <c r="Y49049">
        <v>1.1599999999999999</v>
      </c>
      <c r="Z49049" t="s">
        <v>18</v>
      </c>
      <c r="AA49049" t="s">
        <v>18</v>
      </c>
    </row>
    <row r="49050" spans="1:27" x14ac:dyDescent="0.35">
      <c r="A49050" t="s">
        <v>73</v>
      </c>
      <c r="B49050">
        <v>42189</v>
      </c>
      <c r="C49050" t="s">
        <v>58321</v>
      </c>
      <c r="D49050" s="1" t="s">
        <v>3212</v>
      </c>
      <c r="E49050" s="1" t="s">
        <v>71</v>
      </c>
      <c r="G49050" t="s">
        <v>30</v>
      </c>
      <c r="H49050" t="s">
        <v>8235</v>
      </c>
      <c r="I49050" t="s">
        <v>8234</v>
      </c>
      <c r="J49050" t="s">
        <v>67</v>
      </c>
      <c r="L49050" t="s">
        <v>8233</v>
      </c>
      <c r="M49050" t="s">
        <v>8232</v>
      </c>
      <c r="N49050" t="s">
        <v>760</v>
      </c>
      <c r="O49050" t="s">
        <v>63</v>
      </c>
      <c r="P49050" t="s">
        <v>62</v>
      </c>
      <c r="Q49050" t="s">
        <v>3764</v>
      </c>
      <c r="R49050" t="s">
        <v>4</v>
      </c>
      <c r="S49050" t="s">
        <v>60</v>
      </c>
      <c r="T49050" t="s">
        <v>3763</v>
      </c>
      <c r="U49050" t="s">
        <v>5660</v>
      </c>
      <c r="V49050">
        <v>2</v>
      </c>
      <c r="W49050">
        <v>0</v>
      </c>
      <c r="X49050">
        <v>2.7</v>
      </c>
      <c r="Y49050">
        <v>1.28</v>
      </c>
      <c r="Z49050" t="s">
        <v>18</v>
      </c>
      <c r="AA49050" t="s">
        <v>0</v>
      </c>
    </row>
    <row r="49051" spans="1:27" x14ac:dyDescent="0.35">
      <c r="A49051" t="s">
        <v>124</v>
      </c>
      <c r="B49051">
        <v>41989</v>
      </c>
      <c r="C49051" t="s">
        <v>58405</v>
      </c>
      <c r="D49051" s="1" t="s">
        <v>419</v>
      </c>
      <c r="E49051" s="1" t="s">
        <v>55</v>
      </c>
      <c r="G49051" t="s">
        <v>14</v>
      </c>
      <c r="H49051" t="s">
        <v>1643</v>
      </c>
      <c r="I49051" t="s">
        <v>1642</v>
      </c>
      <c r="J49051" t="s">
        <v>67</v>
      </c>
      <c r="L49051" t="s">
        <v>120</v>
      </c>
      <c r="M49051" t="s">
        <v>120</v>
      </c>
      <c r="N49051" t="s">
        <v>119</v>
      </c>
      <c r="O49051" t="s">
        <v>118</v>
      </c>
      <c r="P49051" t="s">
        <v>117</v>
      </c>
      <c r="Q49051" t="s">
        <v>6681</v>
      </c>
      <c r="R49051" t="s">
        <v>4</v>
      </c>
      <c r="S49051" t="s">
        <v>34</v>
      </c>
      <c r="T49051" t="s">
        <v>6680</v>
      </c>
      <c r="U49051" t="s">
        <v>8231</v>
      </c>
      <c r="V49051">
        <v>1</v>
      </c>
      <c r="W49051">
        <v>0.7</v>
      </c>
      <c r="X49051">
        <v>-5.4329999999999981</v>
      </c>
      <c r="Y49051">
        <v>1.28</v>
      </c>
      <c r="Z49051" t="s">
        <v>0</v>
      </c>
      <c r="AA49051" t="s">
        <v>18</v>
      </c>
    </row>
    <row r="49052" spans="1:27" x14ac:dyDescent="0.35">
      <c r="A49052" t="s">
        <v>146</v>
      </c>
      <c r="B49052">
        <v>42042</v>
      </c>
      <c r="C49052" t="s">
        <v>58728</v>
      </c>
      <c r="D49052" s="1" t="s">
        <v>2583</v>
      </c>
      <c r="E49052" s="1" t="s">
        <v>71</v>
      </c>
      <c r="G49052" t="s">
        <v>79</v>
      </c>
      <c r="H49052" t="s">
        <v>8229</v>
      </c>
      <c r="I49052" t="s">
        <v>4242</v>
      </c>
      <c r="J49052" t="s">
        <v>11</v>
      </c>
      <c r="L49052" t="s">
        <v>8228</v>
      </c>
      <c r="M49052" t="s">
        <v>7411</v>
      </c>
      <c r="N49052" t="s">
        <v>140</v>
      </c>
      <c r="O49052" t="s">
        <v>139</v>
      </c>
      <c r="P49052" t="s">
        <v>62</v>
      </c>
      <c r="Q49052" t="s">
        <v>3757</v>
      </c>
      <c r="R49052" t="s">
        <v>4</v>
      </c>
      <c r="S49052" t="s">
        <v>171</v>
      </c>
      <c r="T49052" t="s">
        <v>3756</v>
      </c>
      <c r="U49052" t="s">
        <v>8230</v>
      </c>
      <c r="V49052">
        <v>1</v>
      </c>
      <c r="W49052">
        <v>0.6</v>
      </c>
      <c r="X49052">
        <v>-2.1840000000000002</v>
      </c>
      <c r="Y49052">
        <v>1.28</v>
      </c>
      <c r="Z49052" t="s">
        <v>18</v>
      </c>
      <c r="AA49052" t="s">
        <v>18</v>
      </c>
    </row>
    <row r="49053" spans="1:27" x14ac:dyDescent="0.35">
      <c r="A49053" t="s">
        <v>146</v>
      </c>
      <c r="B49053">
        <v>42042</v>
      </c>
      <c r="C49053" t="s">
        <v>58728</v>
      </c>
      <c r="D49053" s="1" t="s">
        <v>2583</v>
      </c>
      <c r="E49053" s="1" t="s">
        <v>71</v>
      </c>
      <c r="G49053" t="s">
        <v>79</v>
      </c>
      <c r="H49053" t="s">
        <v>8229</v>
      </c>
      <c r="I49053" t="s">
        <v>4242</v>
      </c>
      <c r="J49053" t="s">
        <v>11</v>
      </c>
      <c r="L49053" t="s">
        <v>8228</v>
      </c>
      <c r="M49053" t="s">
        <v>7411</v>
      </c>
      <c r="N49053" t="s">
        <v>140</v>
      </c>
      <c r="O49053" t="s">
        <v>139</v>
      </c>
      <c r="P49053" t="s">
        <v>62</v>
      </c>
      <c r="Q49053" t="s">
        <v>2878</v>
      </c>
      <c r="R49053" t="s">
        <v>4</v>
      </c>
      <c r="S49053" t="s">
        <v>60</v>
      </c>
      <c r="T49053" t="s">
        <v>2877</v>
      </c>
      <c r="U49053" t="s">
        <v>8227</v>
      </c>
      <c r="V49053">
        <v>1</v>
      </c>
      <c r="W49053">
        <v>0.6</v>
      </c>
      <c r="X49053">
        <v>-2.274</v>
      </c>
      <c r="Y49053">
        <v>1.28</v>
      </c>
      <c r="Z49053" t="s">
        <v>18</v>
      </c>
      <c r="AA49053" t="s">
        <v>18</v>
      </c>
    </row>
    <row r="49054" spans="1:27" x14ac:dyDescent="0.35">
      <c r="A49054" t="s">
        <v>135</v>
      </c>
      <c r="B49054">
        <v>42224</v>
      </c>
      <c r="C49054" t="s">
        <v>58923</v>
      </c>
      <c r="D49054" s="1" t="s">
        <v>1403</v>
      </c>
      <c r="E49054" s="1" t="s">
        <v>71</v>
      </c>
      <c r="G49054" t="s">
        <v>30</v>
      </c>
      <c r="H49054" t="s">
        <v>8226</v>
      </c>
      <c r="I49054" t="s">
        <v>8225</v>
      </c>
      <c r="J49054" t="s">
        <v>11</v>
      </c>
      <c r="L49054" t="s">
        <v>8224</v>
      </c>
      <c r="M49054" t="s">
        <v>8224</v>
      </c>
      <c r="N49054" t="s">
        <v>1454</v>
      </c>
      <c r="O49054" t="s">
        <v>208</v>
      </c>
      <c r="P49054" t="s">
        <v>128</v>
      </c>
      <c r="Q49054" t="s">
        <v>2929</v>
      </c>
      <c r="R49054" t="s">
        <v>4</v>
      </c>
      <c r="S49054" t="s">
        <v>60</v>
      </c>
      <c r="T49054" t="s">
        <v>2928</v>
      </c>
      <c r="U49054" t="s">
        <v>8223</v>
      </c>
      <c r="V49054">
        <v>5</v>
      </c>
      <c r="W49054">
        <v>0.5</v>
      </c>
      <c r="X49054">
        <v>-4.125</v>
      </c>
      <c r="Y49054">
        <v>1.28</v>
      </c>
      <c r="Z49054" t="s">
        <v>18</v>
      </c>
      <c r="AA49054" t="s">
        <v>18</v>
      </c>
    </row>
    <row r="49055" spans="1:27" x14ac:dyDescent="0.35">
      <c r="A49055" t="s">
        <v>45</v>
      </c>
      <c r="B49055">
        <v>41529</v>
      </c>
      <c r="C49055" t="s">
        <v>58981</v>
      </c>
      <c r="D49055" s="1" t="s">
        <v>615</v>
      </c>
      <c r="E49055" s="1" t="s">
        <v>15</v>
      </c>
      <c r="G49055" t="s">
        <v>30</v>
      </c>
      <c r="H49055" t="s">
        <v>8219</v>
      </c>
      <c r="I49055" t="s">
        <v>7257</v>
      </c>
      <c r="J49055" t="s">
        <v>11</v>
      </c>
      <c r="K49055">
        <v>13021</v>
      </c>
      <c r="L49055" t="s">
        <v>8218</v>
      </c>
      <c r="M49055" t="s">
        <v>498</v>
      </c>
      <c r="N49055" t="s">
        <v>38</v>
      </c>
      <c r="O49055" t="s">
        <v>497</v>
      </c>
      <c r="P49055" t="s">
        <v>36</v>
      </c>
      <c r="Q49055" t="s">
        <v>8222</v>
      </c>
      <c r="R49055" t="s">
        <v>4</v>
      </c>
      <c r="S49055" t="s">
        <v>34</v>
      </c>
      <c r="T49055" t="s">
        <v>8221</v>
      </c>
      <c r="U49055" t="s">
        <v>8220</v>
      </c>
      <c r="V49055">
        <v>2</v>
      </c>
      <c r="W49055">
        <v>0</v>
      </c>
      <c r="X49055">
        <v>3.0557999999999996</v>
      </c>
      <c r="Y49055">
        <v>1.1399999999999999</v>
      </c>
      <c r="Z49055" t="s">
        <v>18</v>
      </c>
      <c r="AA49055" t="s">
        <v>18</v>
      </c>
    </row>
    <row r="49056" spans="1:27" x14ac:dyDescent="0.35">
      <c r="A49056" t="s">
        <v>45</v>
      </c>
      <c r="B49056">
        <v>41529</v>
      </c>
      <c r="C49056" t="s">
        <v>58981</v>
      </c>
      <c r="D49056" s="1" t="s">
        <v>615</v>
      </c>
      <c r="E49056" s="1" t="s">
        <v>15</v>
      </c>
      <c r="G49056" t="s">
        <v>30</v>
      </c>
      <c r="H49056" t="s">
        <v>8219</v>
      </c>
      <c r="I49056" t="s">
        <v>7257</v>
      </c>
      <c r="J49056" t="s">
        <v>11</v>
      </c>
      <c r="K49056">
        <v>13021</v>
      </c>
      <c r="L49056" t="s">
        <v>8218</v>
      </c>
      <c r="M49056" t="s">
        <v>498</v>
      </c>
      <c r="N49056" t="s">
        <v>38</v>
      </c>
      <c r="O49056" t="s">
        <v>497</v>
      </c>
      <c r="P49056" t="s">
        <v>36</v>
      </c>
      <c r="Q49056" t="s">
        <v>6476</v>
      </c>
      <c r="R49056" t="s">
        <v>4</v>
      </c>
      <c r="S49056" t="s">
        <v>60</v>
      </c>
      <c r="T49056" t="s">
        <v>6475</v>
      </c>
      <c r="U49056" t="s">
        <v>8217</v>
      </c>
      <c r="V49056">
        <v>1</v>
      </c>
      <c r="W49056">
        <v>0</v>
      </c>
      <c r="X49056">
        <v>0.58279999999999998</v>
      </c>
      <c r="Y49056">
        <v>1.1100000000000001</v>
      </c>
      <c r="Z49056" t="s">
        <v>18</v>
      </c>
      <c r="AA49056" t="s">
        <v>18</v>
      </c>
    </row>
    <row r="49057" spans="1:27" x14ac:dyDescent="0.35">
      <c r="A49057" t="s">
        <v>1193</v>
      </c>
      <c r="B49057">
        <v>41755</v>
      </c>
      <c r="C49057" t="s">
        <v>58061</v>
      </c>
      <c r="D49057" s="1" t="s">
        <v>7735</v>
      </c>
      <c r="E49057" s="1" t="s">
        <v>55</v>
      </c>
      <c r="G49057" t="s">
        <v>30</v>
      </c>
      <c r="H49057" t="s">
        <v>8216</v>
      </c>
      <c r="I49057" t="s">
        <v>3523</v>
      </c>
      <c r="J49057" t="s">
        <v>11</v>
      </c>
      <c r="L49057" t="s">
        <v>2336</v>
      </c>
      <c r="M49057" t="s">
        <v>2335</v>
      </c>
      <c r="N49057" t="s">
        <v>1188</v>
      </c>
      <c r="O49057" t="s">
        <v>355</v>
      </c>
      <c r="P49057" t="s">
        <v>117</v>
      </c>
      <c r="Q49057" t="s">
        <v>8215</v>
      </c>
      <c r="R49057" t="s">
        <v>4</v>
      </c>
      <c r="S49057" t="s">
        <v>422</v>
      </c>
      <c r="T49057" t="s">
        <v>8214</v>
      </c>
      <c r="U49057" t="s">
        <v>8213</v>
      </c>
      <c r="V49057">
        <v>1</v>
      </c>
      <c r="W49057">
        <v>0</v>
      </c>
      <c r="X49057">
        <v>10.32</v>
      </c>
      <c r="Y49057">
        <v>1.28</v>
      </c>
      <c r="Z49057" t="s">
        <v>18</v>
      </c>
      <c r="AA49057" t="s">
        <v>18</v>
      </c>
    </row>
    <row r="49058" spans="1:27" x14ac:dyDescent="0.35">
      <c r="A49058" t="s">
        <v>45</v>
      </c>
      <c r="B49058">
        <v>42025</v>
      </c>
      <c r="C49058" t="s">
        <v>58912</v>
      </c>
      <c r="D49058" s="1" t="s">
        <v>1073</v>
      </c>
      <c r="E49058" s="1" t="s">
        <v>71</v>
      </c>
      <c r="G49058" t="s">
        <v>30</v>
      </c>
      <c r="H49058" t="s">
        <v>8212</v>
      </c>
      <c r="I49058" t="s">
        <v>7257</v>
      </c>
      <c r="J49058" t="s">
        <v>11</v>
      </c>
      <c r="K49058">
        <v>94122</v>
      </c>
      <c r="L49058" t="s">
        <v>40</v>
      </c>
      <c r="M49058" t="s">
        <v>39</v>
      </c>
      <c r="N49058" t="s">
        <v>38</v>
      </c>
      <c r="O49058" t="s">
        <v>37</v>
      </c>
      <c r="P49058" t="s">
        <v>36</v>
      </c>
      <c r="Q49058" t="s">
        <v>344</v>
      </c>
      <c r="R49058" t="s">
        <v>4</v>
      </c>
      <c r="S49058" t="s">
        <v>60</v>
      </c>
      <c r="T49058" t="s">
        <v>343</v>
      </c>
      <c r="U49058" t="s">
        <v>8211</v>
      </c>
      <c r="V49058">
        <v>5</v>
      </c>
      <c r="W49058">
        <v>0</v>
      </c>
      <c r="X49058">
        <v>7.9859999999999998</v>
      </c>
      <c r="Y49058">
        <v>1.07</v>
      </c>
      <c r="Z49058" t="s">
        <v>18</v>
      </c>
      <c r="AA49058" t="s">
        <v>18</v>
      </c>
    </row>
    <row r="49059" spans="1:27" x14ac:dyDescent="0.35">
      <c r="A49059" t="s">
        <v>5905</v>
      </c>
      <c r="B49059">
        <v>41849</v>
      </c>
      <c r="C49059" t="s">
        <v>58815</v>
      </c>
      <c r="D49059" s="1" t="s">
        <v>3939</v>
      </c>
      <c r="E49059" s="1" t="s">
        <v>55</v>
      </c>
      <c r="G49059" t="s">
        <v>30</v>
      </c>
      <c r="H49059" t="s">
        <v>8210</v>
      </c>
      <c r="I49059" t="s">
        <v>8209</v>
      </c>
      <c r="J49059" t="s">
        <v>11</v>
      </c>
      <c r="L49059" t="s">
        <v>7316</v>
      </c>
      <c r="M49059" t="s">
        <v>7315</v>
      </c>
      <c r="N49059" t="s">
        <v>5902</v>
      </c>
      <c r="O49059" t="s">
        <v>153</v>
      </c>
      <c r="P49059" t="s">
        <v>117</v>
      </c>
      <c r="Q49059" t="s">
        <v>8208</v>
      </c>
      <c r="R49059" t="s">
        <v>4</v>
      </c>
      <c r="S49059" t="s">
        <v>60</v>
      </c>
      <c r="T49059" t="s">
        <v>8207</v>
      </c>
      <c r="U49059" t="s">
        <v>8206</v>
      </c>
      <c r="V49059">
        <v>1</v>
      </c>
      <c r="W49059">
        <v>0</v>
      </c>
      <c r="X49059">
        <v>0.57000000000000006</v>
      </c>
      <c r="Y49059">
        <v>1.28</v>
      </c>
      <c r="Z49059" t="s">
        <v>18</v>
      </c>
      <c r="AA49059" t="s">
        <v>0</v>
      </c>
    </row>
    <row r="49060" spans="1:27" x14ac:dyDescent="0.35">
      <c r="A49060" t="s">
        <v>45</v>
      </c>
      <c r="B49060">
        <v>41609</v>
      </c>
      <c r="C49060" t="s">
        <v>58461</v>
      </c>
      <c r="D49060" s="1" t="s">
        <v>1769</v>
      </c>
      <c r="E49060" s="1" t="s">
        <v>15</v>
      </c>
      <c r="G49060" t="s">
        <v>14</v>
      </c>
      <c r="H49060" t="s">
        <v>8120</v>
      </c>
      <c r="I49060" t="s">
        <v>3825</v>
      </c>
      <c r="J49060" t="s">
        <v>27</v>
      </c>
      <c r="K49060">
        <v>98105</v>
      </c>
      <c r="L49060" t="s">
        <v>976</v>
      </c>
      <c r="M49060" t="s">
        <v>409</v>
      </c>
      <c r="N49060" t="s">
        <v>38</v>
      </c>
      <c r="O49060" t="s">
        <v>37</v>
      </c>
      <c r="P49060" t="s">
        <v>36</v>
      </c>
      <c r="Q49060" t="s">
        <v>8205</v>
      </c>
      <c r="R49060" t="s">
        <v>49</v>
      </c>
      <c r="S49060" t="s">
        <v>687</v>
      </c>
      <c r="T49060" t="s">
        <v>8204</v>
      </c>
      <c r="U49060" t="s">
        <v>8203</v>
      </c>
      <c r="V49060">
        <v>9</v>
      </c>
      <c r="W49060">
        <v>0</v>
      </c>
      <c r="X49060">
        <v>401.81399999999985</v>
      </c>
      <c r="Y49060">
        <v>386.21</v>
      </c>
      <c r="Z49060" t="s">
        <v>0</v>
      </c>
      <c r="AA49060" t="s">
        <v>0</v>
      </c>
    </row>
    <row r="49061" spans="1:27" x14ac:dyDescent="0.35">
      <c r="A49061" t="s">
        <v>643</v>
      </c>
      <c r="B49061">
        <v>41125</v>
      </c>
      <c r="C49061" t="s">
        <v>58683</v>
      </c>
      <c r="D49061" s="1" t="s">
        <v>469</v>
      </c>
      <c r="E49061" s="1" t="s">
        <v>43</v>
      </c>
      <c r="G49061" t="s">
        <v>30</v>
      </c>
      <c r="H49061" t="s">
        <v>8202</v>
      </c>
      <c r="I49061" t="s">
        <v>8201</v>
      </c>
      <c r="J49061" t="s">
        <v>67</v>
      </c>
      <c r="L49061" t="s">
        <v>639</v>
      </c>
      <c r="M49061" t="s">
        <v>638</v>
      </c>
      <c r="N49061" t="s">
        <v>637</v>
      </c>
      <c r="O49061" t="s">
        <v>636</v>
      </c>
      <c r="P49061" t="s">
        <v>117</v>
      </c>
      <c r="Q49061" t="s">
        <v>8200</v>
      </c>
      <c r="R49061" t="s">
        <v>4</v>
      </c>
      <c r="S49061" t="s">
        <v>171</v>
      </c>
      <c r="T49061" t="s">
        <v>8199</v>
      </c>
      <c r="U49061" t="s">
        <v>8198</v>
      </c>
      <c r="V49061">
        <v>1</v>
      </c>
      <c r="W49061">
        <v>0</v>
      </c>
      <c r="X49061">
        <v>3.54</v>
      </c>
      <c r="Y49061">
        <v>1.28</v>
      </c>
      <c r="Z49061" t="s">
        <v>0</v>
      </c>
      <c r="AA49061" t="s">
        <v>18</v>
      </c>
    </row>
    <row r="49062" spans="1:27" x14ac:dyDescent="0.35">
      <c r="A49062" t="s">
        <v>135</v>
      </c>
      <c r="B49062">
        <v>41635</v>
      </c>
      <c r="C49062" t="s">
        <v>57997</v>
      </c>
      <c r="D49062" s="1" t="s">
        <v>2209</v>
      </c>
      <c r="E49062" s="1" t="s">
        <v>55</v>
      </c>
      <c r="G49062" t="s">
        <v>30</v>
      </c>
      <c r="H49062" t="s">
        <v>8197</v>
      </c>
      <c r="I49062" t="s">
        <v>4639</v>
      </c>
      <c r="J49062" t="s">
        <v>11</v>
      </c>
      <c r="L49062" t="s">
        <v>8196</v>
      </c>
      <c r="M49062" t="s">
        <v>1055</v>
      </c>
      <c r="N49062" t="s">
        <v>130</v>
      </c>
      <c r="O49062" t="s">
        <v>129</v>
      </c>
      <c r="P49062" t="s">
        <v>128</v>
      </c>
      <c r="Q49062" t="s">
        <v>6712</v>
      </c>
      <c r="R49062" t="s">
        <v>4</v>
      </c>
      <c r="S49062" t="s">
        <v>34</v>
      </c>
      <c r="T49062" t="s">
        <v>6711</v>
      </c>
      <c r="U49062" t="s">
        <v>8195</v>
      </c>
      <c r="V49062">
        <v>3</v>
      </c>
      <c r="W49062">
        <v>0</v>
      </c>
      <c r="X49062">
        <v>20.339999999999996</v>
      </c>
      <c r="Y49062">
        <v>1.28</v>
      </c>
      <c r="Z49062" t="s">
        <v>18</v>
      </c>
      <c r="AA49062" t="s">
        <v>0</v>
      </c>
    </row>
    <row r="49063" spans="1:27" x14ac:dyDescent="0.35">
      <c r="A49063" t="s">
        <v>45</v>
      </c>
      <c r="B49063">
        <v>41609</v>
      </c>
      <c r="C49063" t="s">
        <v>58461</v>
      </c>
      <c r="D49063" s="1" t="s">
        <v>1769</v>
      </c>
      <c r="E49063" s="1" t="s">
        <v>15</v>
      </c>
      <c r="G49063" t="s">
        <v>14</v>
      </c>
      <c r="H49063" t="s">
        <v>8120</v>
      </c>
      <c r="I49063" t="s">
        <v>3825</v>
      </c>
      <c r="J49063" t="s">
        <v>27</v>
      </c>
      <c r="K49063">
        <v>98105</v>
      </c>
      <c r="L49063" t="s">
        <v>976</v>
      </c>
      <c r="M49063" t="s">
        <v>409</v>
      </c>
      <c r="N49063" t="s">
        <v>38</v>
      </c>
      <c r="O49063" t="s">
        <v>37</v>
      </c>
      <c r="P49063" t="s">
        <v>36</v>
      </c>
      <c r="Q49063" t="s">
        <v>7888</v>
      </c>
      <c r="R49063" t="s">
        <v>49</v>
      </c>
      <c r="S49063" t="s">
        <v>603</v>
      </c>
      <c r="T49063" t="s">
        <v>7887</v>
      </c>
      <c r="U49063" t="s">
        <v>8194</v>
      </c>
      <c r="V49063">
        <v>5</v>
      </c>
      <c r="W49063">
        <v>0.2</v>
      </c>
      <c r="X49063">
        <v>125.24499999999996</v>
      </c>
      <c r="Y49063">
        <v>215.68</v>
      </c>
      <c r="Z49063" t="s">
        <v>0</v>
      </c>
      <c r="AA49063" t="s">
        <v>18</v>
      </c>
    </row>
    <row r="49064" spans="1:27" x14ac:dyDescent="0.35">
      <c r="A49064" t="s">
        <v>124</v>
      </c>
      <c r="B49064">
        <v>41476</v>
      </c>
      <c r="C49064" t="s">
        <v>59301</v>
      </c>
      <c r="D49064" s="1" t="s">
        <v>4306</v>
      </c>
      <c r="E49064" s="1" t="s">
        <v>15</v>
      </c>
      <c r="G49064" t="s">
        <v>30</v>
      </c>
      <c r="H49064" t="s">
        <v>4198</v>
      </c>
      <c r="I49064" t="s">
        <v>4197</v>
      </c>
      <c r="J49064" t="s">
        <v>27</v>
      </c>
      <c r="L49064" t="s">
        <v>626</v>
      </c>
      <c r="M49064" t="s">
        <v>626</v>
      </c>
      <c r="N49064" t="s">
        <v>119</v>
      </c>
      <c r="O49064" t="s">
        <v>118</v>
      </c>
      <c r="P49064" t="s">
        <v>117</v>
      </c>
      <c r="Q49064" t="s">
        <v>1355</v>
      </c>
      <c r="R49064" t="s">
        <v>4</v>
      </c>
      <c r="S49064" t="s">
        <v>21</v>
      </c>
      <c r="T49064" t="s">
        <v>1354</v>
      </c>
      <c r="U49064" t="s">
        <v>8193</v>
      </c>
      <c r="V49064">
        <v>2</v>
      </c>
      <c r="W49064">
        <v>0.7</v>
      </c>
      <c r="X49064">
        <v>-4.049999999999998</v>
      </c>
      <c r="Y49064">
        <v>1.28</v>
      </c>
      <c r="Z49064" t="s">
        <v>18</v>
      </c>
      <c r="AA49064" t="s">
        <v>18</v>
      </c>
    </row>
    <row r="49065" spans="1:27" x14ac:dyDescent="0.35">
      <c r="A49065" t="s">
        <v>240</v>
      </c>
      <c r="B49065">
        <v>42073</v>
      </c>
      <c r="C49065" t="s">
        <v>58885</v>
      </c>
      <c r="D49065" s="1" t="s">
        <v>482</v>
      </c>
      <c r="E49065" s="1" t="s">
        <v>71</v>
      </c>
      <c r="G49065" t="s">
        <v>30</v>
      </c>
      <c r="H49065" t="s">
        <v>8192</v>
      </c>
      <c r="I49065" t="s">
        <v>3759</v>
      </c>
      <c r="J49065" t="s">
        <v>67</v>
      </c>
      <c r="L49065" t="s">
        <v>2667</v>
      </c>
      <c r="M49065" t="s">
        <v>297</v>
      </c>
      <c r="N49065" t="s">
        <v>296</v>
      </c>
      <c r="O49065" t="s">
        <v>84</v>
      </c>
      <c r="P49065" t="s">
        <v>62</v>
      </c>
      <c r="Q49065" t="s">
        <v>8191</v>
      </c>
      <c r="R49065" t="s">
        <v>4</v>
      </c>
      <c r="S49065" t="s">
        <v>248</v>
      </c>
      <c r="T49065" t="s">
        <v>8190</v>
      </c>
      <c r="U49065" t="s">
        <v>6149</v>
      </c>
      <c r="V49065">
        <v>4</v>
      </c>
      <c r="W49065">
        <v>0.5</v>
      </c>
      <c r="X49065">
        <v>-17.28</v>
      </c>
      <c r="Y49065">
        <v>1.28</v>
      </c>
      <c r="Z49065" t="s">
        <v>18</v>
      </c>
      <c r="AA49065" t="s">
        <v>18</v>
      </c>
    </row>
    <row r="49066" spans="1:27" x14ac:dyDescent="0.35">
      <c r="A49066" t="s">
        <v>146</v>
      </c>
      <c r="B49066">
        <v>41794</v>
      </c>
      <c r="C49066" t="s">
        <v>58485</v>
      </c>
      <c r="D49066" s="1" t="s">
        <v>4750</v>
      </c>
      <c r="E49066" s="1" t="s">
        <v>55</v>
      </c>
      <c r="G49066" t="s">
        <v>30</v>
      </c>
      <c r="H49066" t="s">
        <v>8189</v>
      </c>
      <c r="I49066" t="s">
        <v>8186</v>
      </c>
      <c r="J49066" t="s">
        <v>11</v>
      </c>
      <c r="L49066" t="s">
        <v>7126</v>
      </c>
      <c r="M49066" t="s">
        <v>7126</v>
      </c>
      <c r="N49066" t="s">
        <v>140</v>
      </c>
      <c r="O49066" t="s">
        <v>139</v>
      </c>
      <c r="P49066" t="s">
        <v>62</v>
      </c>
      <c r="Q49066" t="s">
        <v>4787</v>
      </c>
      <c r="R49066" t="s">
        <v>4</v>
      </c>
      <c r="S49066" t="s">
        <v>248</v>
      </c>
      <c r="T49066" t="s">
        <v>4786</v>
      </c>
      <c r="U49066" t="s">
        <v>8188</v>
      </c>
      <c r="V49066">
        <v>1</v>
      </c>
      <c r="W49066">
        <v>0.6</v>
      </c>
      <c r="X49066">
        <v>-8.6460000000000008</v>
      </c>
      <c r="Y49066">
        <v>1.28</v>
      </c>
      <c r="Z49066" t="s">
        <v>18</v>
      </c>
      <c r="AA49066" t="s">
        <v>0</v>
      </c>
    </row>
    <row r="49067" spans="1:27" x14ac:dyDescent="0.35">
      <c r="A49067" t="s">
        <v>124</v>
      </c>
      <c r="B49067">
        <v>41429</v>
      </c>
      <c r="C49067" t="s">
        <v>58746</v>
      </c>
      <c r="D49067" s="1" t="s">
        <v>4750</v>
      </c>
      <c r="E49067" s="1" t="s">
        <v>15</v>
      </c>
      <c r="G49067" t="s">
        <v>30</v>
      </c>
      <c r="H49067" t="s">
        <v>8187</v>
      </c>
      <c r="I49067" t="s">
        <v>8186</v>
      </c>
      <c r="J49067" t="s">
        <v>11</v>
      </c>
      <c r="L49067" t="s">
        <v>120</v>
      </c>
      <c r="M49067" t="s">
        <v>120</v>
      </c>
      <c r="N49067" t="s">
        <v>119</v>
      </c>
      <c r="O49067" t="s">
        <v>118</v>
      </c>
      <c r="P49067" t="s">
        <v>117</v>
      </c>
      <c r="Q49067" t="s">
        <v>8185</v>
      </c>
      <c r="R49067" t="s">
        <v>4</v>
      </c>
      <c r="S49067" t="s">
        <v>34</v>
      </c>
      <c r="T49067" t="s">
        <v>8184</v>
      </c>
      <c r="U49067" t="s">
        <v>8183</v>
      </c>
      <c r="V49067">
        <v>1</v>
      </c>
      <c r="W49067">
        <v>0.7</v>
      </c>
      <c r="X49067">
        <v>-16.013999999999999</v>
      </c>
      <c r="Y49067">
        <v>1.28</v>
      </c>
      <c r="Z49067" t="s">
        <v>0</v>
      </c>
      <c r="AA49067" t="s">
        <v>18</v>
      </c>
    </row>
    <row r="49068" spans="1:27" x14ac:dyDescent="0.35">
      <c r="A49068" t="s">
        <v>124</v>
      </c>
      <c r="B49068">
        <v>41618</v>
      </c>
      <c r="C49068" t="s">
        <v>59211</v>
      </c>
      <c r="D49068" s="1" t="s">
        <v>2755</v>
      </c>
      <c r="E49068" s="1" t="s">
        <v>15</v>
      </c>
      <c r="G49068" t="s">
        <v>70</v>
      </c>
      <c r="H49068" t="s">
        <v>8182</v>
      </c>
      <c r="I49068" t="s">
        <v>2778</v>
      </c>
      <c r="J49068" t="s">
        <v>11</v>
      </c>
      <c r="L49068" t="s">
        <v>120</v>
      </c>
      <c r="M49068" t="s">
        <v>120</v>
      </c>
      <c r="N49068" t="s">
        <v>119</v>
      </c>
      <c r="O49068" t="s">
        <v>118</v>
      </c>
      <c r="P49068" t="s">
        <v>117</v>
      </c>
      <c r="Q49068" t="s">
        <v>8181</v>
      </c>
      <c r="R49068" t="s">
        <v>4</v>
      </c>
      <c r="S49068" t="s">
        <v>34</v>
      </c>
      <c r="T49068" t="s">
        <v>8180</v>
      </c>
      <c r="U49068" t="s">
        <v>8179</v>
      </c>
      <c r="V49068">
        <v>2</v>
      </c>
      <c r="W49068">
        <v>0.7</v>
      </c>
      <c r="X49068">
        <v>-53.687999999999981</v>
      </c>
      <c r="Y49068">
        <v>1.28</v>
      </c>
      <c r="Z49068" t="s">
        <v>18</v>
      </c>
      <c r="AA49068" t="s">
        <v>18</v>
      </c>
    </row>
    <row r="49069" spans="1:27" x14ac:dyDescent="0.35">
      <c r="A49069" t="s">
        <v>643</v>
      </c>
      <c r="B49069">
        <v>41867</v>
      </c>
      <c r="C49069" t="s">
        <v>58622</v>
      </c>
      <c r="D49069" s="1" t="s">
        <v>1002</v>
      </c>
      <c r="E49069" s="1" t="s">
        <v>55</v>
      </c>
      <c r="G49069" t="s">
        <v>30</v>
      </c>
      <c r="H49069" t="s">
        <v>8178</v>
      </c>
      <c r="I49069" t="s">
        <v>3892</v>
      </c>
      <c r="J49069" t="s">
        <v>11</v>
      </c>
      <c r="L49069" t="s">
        <v>1408</v>
      </c>
      <c r="M49069" t="s">
        <v>1408</v>
      </c>
      <c r="N49069" t="s">
        <v>637</v>
      </c>
      <c r="O49069" t="s">
        <v>636</v>
      </c>
      <c r="P49069" t="s">
        <v>117</v>
      </c>
      <c r="Q49069" t="s">
        <v>457</v>
      </c>
      <c r="R49069" t="s">
        <v>4</v>
      </c>
      <c r="S49069" t="s">
        <v>21</v>
      </c>
      <c r="T49069" t="s">
        <v>456</v>
      </c>
      <c r="U49069" t="s">
        <v>3816</v>
      </c>
      <c r="V49069">
        <v>2</v>
      </c>
      <c r="W49069">
        <v>0</v>
      </c>
      <c r="X49069">
        <v>6.18</v>
      </c>
      <c r="Y49069">
        <v>1.28</v>
      </c>
      <c r="Z49069" t="s">
        <v>18</v>
      </c>
      <c r="AA49069" t="s">
        <v>0</v>
      </c>
    </row>
    <row r="49070" spans="1:27" x14ac:dyDescent="0.35">
      <c r="A49070" t="s">
        <v>135</v>
      </c>
      <c r="B49070">
        <v>41388</v>
      </c>
      <c r="C49070" t="s">
        <v>58759</v>
      </c>
      <c r="D49070" s="1" t="s">
        <v>619</v>
      </c>
      <c r="E49070" s="1" t="s">
        <v>15</v>
      </c>
      <c r="G49070" t="s">
        <v>30</v>
      </c>
      <c r="H49070" t="s">
        <v>8177</v>
      </c>
      <c r="I49070" t="s">
        <v>1575</v>
      </c>
      <c r="J49070" t="s">
        <v>67</v>
      </c>
      <c r="L49070" t="s">
        <v>5072</v>
      </c>
      <c r="M49070" t="s">
        <v>210</v>
      </c>
      <c r="N49070" t="s">
        <v>209</v>
      </c>
      <c r="O49070" t="s">
        <v>208</v>
      </c>
      <c r="P49070" t="s">
        <v>128</v>
      </c>
      <c r="Q49070" t="s">
        <v>5360</v>
      </c>
      <c r="R49070" t="s">
        <v>4</v>
      </c>
      <c r="S49070" t="s">
        <v>21</v>
      </c>
      <c r="T49070" t="s">
        <v>5359</v>
      </c>
      <c r="U49070" t="s">
        <v>8176</v>
      </c>
      <c r="V49070">
        <v>2</v>
      </c>
      <c r="W49070">
        <v>0.5</v>
      </c>
      <c r="X49070">
        <v>-1.4999999999999982</v>
      </c>
      <c r="Y49070">
        <v>1.28</v>
      </c>
      <c r="Z49070" t="s">
        <v>0</v>
      </c>
      <c r="AA49070" t="s">
        <v>1318</v>
      </c>
    </row>
    <row r="49071" spans="1:27" x14ac:dyDescent="0.35">
      <c r="A49071" t="s">
        <v>45</v>
      </c>
      <c r="B49071">
        <v>41712</v>
      </c>
      <c r="C49071" t="s">
        <v>58076</v>
      </c>
      <c r="D49071" s="1" t="s">
        <v>1451</v>
      </c>
      <c r="E49071" s="1" t="s">
        <v>55</v>
      </c>
      <c r="G49071" t="s">
        <v>79</v>
      </c>
      <c r="H49071" t="s">
        <v>8120</v>
      </c>
      <c r="I49071" t="s">
        <v>3825</v>
      </c>
      <c r="J49071" t="s">
        <v>27</v>
      </c>
      <c r="K49071">
        <v>85254</v>
      </c>
      <c r="L49071" t="s">
        <v>6245</v>
      </c>
      <c r="M49071" t="s">
        <v>4146</v>
      </c>
      <c r="N49071" t="s">
        <v>38</v>
      </c>
      <c r="O49071" t="s">
        <v>37</v>
      </c>
      <c r="P49071" t="s">
        <v>36</v>
      </c>
      <c r="Q49071" t="s">
        <v>8175</v>
      </c>
      <c r="R49071" t="s">
        <v>4</v>
      </c>
      <c r="S49071" t="s">
        <v>227</v>
      </c>
      <c r="T49071" t="s">
        <v>8174</v>
      </c>
      <c r="U49071" t="s">
        <v>8173</v>
      </c>
      <c r="V49071">
        <v>5</v>
      </c>
      <c r="W49071">
        <v>0.2</v>
      </c>
      <c r="X49071">
        <v>17.765999999999991</v>
      </c>
      <c r="Y49071">
        <v>63.1</v>
      </c>
      <c r="Z49071" t="s">
        <v>1318</v>
      </c>
      <c r="AA49071" t="s">
        <v>18</v>
      </c>
    </row>
    <row r="49072" spans="1:27" x14ac:dyDescent="0.35">
      <c r="A49072" t="s">
        <v>2026</v>
      </c>
      <c r="B49072">
        <v>41885</v>
      </c>
      <c r="C49072" t="s">
        <v>58054</v>
      </c>
      <c r="D49072" s="1" t="s">
        <v>611</v>
      </c>
      <c r="E49072" s="1" t="s">
        <v>55</v>
      </c>
      <c r="G49072" t="s">
        <v>30</v>
      </c>
      <c r="H49072" t="s">
        <v>8172</v>
      </c>
      <c r="I49072" t="s">
        <v>3120</v>
      </c>
      <c r="J49072" t="s">
        <v>27</v>
      </c>
      <c r="L49072" t="s">
        <v>2023</v>
      </c>
      <c r="M49072" t="s">
        <v>2022</v>
      </c>
      <c r="N49072" t="s">
        <v>2021</v>
      </c>
      <c r="O49072" t="s">
        <v>139</v>
      </c>
      <c r="P49072" t="s">
        <v>62</v>
      </c>
      <c r="Q49072" t="s">
        <v>3627</v>
      </c>
      <c r="R49072" t="s">
        <v>4</v>
      </c>
      <c r="S49072" t="s">
        <v>60</v>
      </c>
      <c r="T49072" t="s">
        <v>3626</v>
      </c>
      <c r="U49072" t="s">
        <v>8171</v>
      </c>
      <c r="V49072">
        <v>2</v>
      </c>
      <c r="W49072">
        <v>0</v>
      </c>
      <c r="X49072">
        <v>3.24</v>
      </c>
      <c r="Y49072">
        <v>1.28</v>
      </c>
      <c r="Z49072" t="s">
        <v>18</v>
      </c>
      <c r="AA49072" t="s">
        <v>1318</v>
      </c>
    </row>
    <row r="49073" spans="1:27" x14ac:dyDescent="0.35">
      <c r="A49073" t="s">
        <v>45</v>
      </c>
      <c r="B49073">
        <v>41712</v>
      </c>
      <c r="C49073" t="s">
        <v>58076</v>
      </c>
      <c r="D49073" s="1" t="s">
        <v>1451</v>
      </c>
      <c r="E49073" s="1" t="s">
        <v>55</v>
      </c>
      <c r="G49073" t="s">
        <v>79</v>
      </c>
      <c r="H49073" t="s">
        <v>8120</v>
      </c>
      <c r="I49073" t="s">
        <v>3825</v>
      </c>
      <c r="J49073" t="s">
        <v>27</v>
      </c>
      <c r="K49073">
        <v>85254</v>
      </c>
      <c r="L49073" t="s">
        <v>6245</v>
      </c>
      <c r="M49073" t="s">
        <v>4146</v>
      </c>
      <c r="N49073" t="s">
        <v>38</v>
      </c>
      <c r="O49073" t="s">
        <v>37</v>
      </c>
      <c r="P49073" t="s">
        <v>36</v>
      </c>
      <c r="Q49073" t="s">
        <v>8170</v>
      </c>
      <c r="R49073" t="s">
        <v>244</v>
      </c>
      <c r="S49073" t="s">
        <v>243</v>
      </c>
      <c r="T49073" t="s">
        <v>8169</v>
      </c>
      <c r="U49073" t="s">
        <v>8168</v>
      </c>
      <c r="V49073">
        <v>2</v>
      </c>
      <c r="W49073">
        <v>0.2</v>
      </c>
      <c r="X49073">
        <v>15.238799999999992</v>
      </c>
      <c r="Y49073">
        <v>49.93</v>
      </c>
      <c r="Z49073" t="s">
        <v>1318</v>
      </c>
      <c r="AA49073" t="s">
        <v>18</v>
      </c>
    </row>
    <row r="49074" spans="1:27" x14ac:dyDescent="0.35">
      <c r="A49074" t="s">
        <v>45</v>
      </c>
      <c r="B49074">
        <v>41264</v>
      </c>
      <c r="C49074" t="s">
        <v>58165</v>
      </c>
      <c r="D49074" s="1" t="s">
        <v>261</v>
      </c>
      <c r="E49074" s="1" t="s">
        <v>43</v>
      </c>
      <c r="G49074" t="s">
        <v>30</v>
      </c>
      <c r="H49074" t="s">
        <v>8125</v>
      </c>
      <c r="I49074" t="s">
        <v>3825</v>
      </c>
      <c r="J49074" t="s">
        <v>27</v>
      </c>
      <c r="K49074">
        <v>10011</v>
      </c>
      <c r="L49074" t="s">
        <v>499</v>
      </c>
      <c r="M49074" t="s">
        <v>498</v>
      </c>
      <c r="N49074" t="s">
        <v>38</v>
      </c>
      <c r="O49074" t="s">
        <v>497</v>
      </c>
      <c r="P49074" t="s">
        <v>36</v>
      </c>
      <c r="Q49074" t="s">
        <v>8167</v>
      </c>
      <c r="R49074" t="s">
        <v>4</v>
      </c>
      <c r="S49074" t="s">
        <v>21</v>
      </c>
      <c r="T49074" t="s">
        <v>8166</v>
      </c>
      <c r="U49074" t="s">
        <v>8165</v>
      </c>
      <c r="V49074">
        <v>13</v>
      </c>
      <c r="W49074">
        <v>0.2</v>
      </c>
      <c r="X49074">
        <v>100.14029999999998</v>
      </c>
      <c r="Y49074">
        <v>30.75</v>
      </c>
      <c r="Z49074" t="s">
        <v>18</v>
      </c>
      <c r="AA49074" t="s">
        <v>18</v>
      </c>
    </row>
    <row r="49075" spans="1:27" x14ac:dyDescent="0.35">
      <c r="A49075" t="s">
        <v>124</v>
      </c>
      <c r="B49075">
        <v>40933</v>
      </c>
      <c r="C49075" t="s">
        <v>59290</v>
      </c>
      <c r="D49075" s="1" t="s">
        <v>8164</v>
      </c>
      <c r="E49075" s="1" t="s">
        <v>43</v>
      </c>
      <c r="G49075" t="s">
        <v>14</v>
      </c>
      <c r="H49075" t="s">
        <v>8163</v>
      </c>
      <c r="I49075" t="s">
        <v>8039</v>
      </c>
      <c r="J49075" t="s">
        <v>11</v>
      </c>
      <c r="L49075" t="s">
        <v>1104</v>
      </c>
      <c r="M49075" t="s">
        <v>1103</v>
      </c>
      <c r="N49075" t="s">
        <v>119</v>
      </c>
      <c r="O49075" t="s">
        <v>118</v>
      </c>
      <c r="P49075" t="s">
        <v>117</v>
      </c>
      <c r="Q49075" t="s">
        <v>1031</v>
      </c>
      <c r="R49075" t="s">
        <v>4</v>
      </c>
      <c r="S49075" t="s">
        <v>34</v>
      </c>
      <c r="T49075" t="s">
        <v>1030</v>
      </c>
      <c r="U49075" t="s">
        <v>8162</v>
      </c>
      <c r="V49075">
        <v>1</v>
      </c>
      <c r="W49075">
        <v>0.7</v>
      </c>
      <c r="X49075">
        <v>-9</v>
      </c>
      <c r="Y49075">
        <v>1.28</v>
      </c>
      <c r="Z49075" t="s">
        <v>18</v>
      </c>
      <c r="AA49075" t="s">
        <v>0</v>
      </c>
    </row>
    <row r="49076" spans="1:27" x14ac:dyDescent="0.35">
      <c r="A49076" t="s">
        <v>73</v>
      </c>
      <c r="B49076">
        <v>41119</v>
      </c>
      <c r="C49076" t="s">
        <v>58708</v>
      </c>
      <c r="D49076" s="1" t="s">
        <v>3774</v>
      </c>
      <c r="E49076" s="1" t="s">
        <v>43</v>
      </c>
      <c r="G49076" t="s">
        <v>30</v>
      </c>
      <c r="H49076" t="s">
        <v>8161</v>
      </c>
      <c r="I49076" t="s">
        <v>1527</v>
      </c>
      <c r="J49076" t="s">
        <v>27</v>
      </c>
      <c r="L49076" t="s">
        <v>1365</v>
      </c>
      <c r="M49076" t="s">
        <v>1364</v>
      </c>
      <c r="N49076" t="s">
        <v>515</v>
      </c>
      <c r="O49076" t="s">
        <v>234</v>
      </c>
      <c r="P49076" t="s">
        <v>62</v>
      </c>
      <c r="Q49076" t="s">
        <v>1021</v>
      </c>
      <c r="R49076" t="s">
        <v>4</v>
      </c>
      <c r="S49076" t="s">
        <v>171</v>
      </c>
      <c r="T49076" t="s">
        <v>1020</v>
      </c>
      <c r="U49076" t="s">
        <v>8160</v>
      </c>
      <c r="V49076">
        <v>1</v>
      </c>
      <c r="W49076">
        <v>0.47</v>
      </c>
      <c r="X49076">
        <v>-6.8999999999999062E-3</v>
      </c>
      <c r="Y49076">
        <v>1.28</v>
      </c>
      <c r="Z49076" t="s">
        <v>0</v>
      </c>
      <c r="AA49076" t="s">
        <v>0</v>
      </c>
    </row>
    <row r="49077" spans="1:27" x14ac:dyDescent="0.35">
      <c r="A49077" t="s">
        <v>124</v>
      </c>
      <c r="B49077">
        <v>41240</v>
      </c>
      <c r="C49077" t="s">
        <v>58510</v>
      </c>
      <c r="D49077" s="1" t="s">
        <v>1310</v>
      </c>
      <c r="E49077" s="1" t="s">
        <v>43</v>
      </c>
      <c r="G49077" t="s">
        <v>79</v>
      </c>
      <c r="H49077" t="s">
        <v>8159</v>
      </c>
      <c r="I49077" t="s">
        <v>6786</v>
      </c>
      <c r="J49077" t="s">
        <v>11</v>
      </c>
      <c r="L49077" t="s">
        <v>120</v>
      </c>
      <c r="M49077" t="s">
        <v>120</v>
      </c>
      <c r="N49077" t="s">
        <v>119</v>
      </c>
      <c r="O49077" t="s">
        <v>118</v>
      </c>
      <c r="P49077" t="s">
        <v>117</v>
      </c>
      <c r="Q49077" t="s">
        <v>5595</v>
      </c>
      <c r="R49077" t="s">
        <v>4</v>
      </c>
      <c r="S49077" t="s">
        <v>171</v>
      </c>
      <c r="T49077" t="s">
        <v>5594</v>
      </c>
      <c r="U49077" t="s">
        <v>8158</v>
      </c>
      <c r="V49077">
        <v>1</v>
      </c>
      <c r="W49077">
        <v>0.7</v>
      </c>
      <c r="X49077">
        <v>-3.134999999999998</v>
      </c>
      <c r="Y49077">
        <v>1.28</v>
      </c>
      <c r="Z49077" t="s">
        <v>0</v>
      </c>
      <c r="AA49077" t="s">
        <v>18</v>
      </c>
    </row>
    <row r="49078" spans="1:27" x14ac:dyDescent="0.35">
      <c r="A49078" t="s">
        <v>146</v>
      </c>
      <c r="B49078">
        <v>40934</v>
      </c>
      <c r="C49078" t="s">
        <v>59041</v>
      </c>
      <c r="D49078" s="1" t="s">
        <v>1943</v>
      </c>
      <c r="E49078" s="1" t="s">
        <v>43</v>
      </c>
      <c r="G49078" t="s">
        <v>30</v>
      </c>
      <c r="H49078" t="s">
        <v>8157</v>
      </c>
      <c r="I49078" t="s">
        <v>307</v>
      </c>
      <c r="J49078" t="s">
        <v>11</v>
      </c>
      <c r="L49078" t="s">
        <v>8156</v>
      </c>
      <c r="M49078" t="s">
        <v>3165</v>
      </c>
      <c r="N49078" t="s">
        <v>140</v>
      </c>
      <c r="O49078" t="s">
        <v>139</v>
      </c>
      <c r="P49078" t="s">
        <v>62</v>
      </c>
      <c r="Q49078" t="s">
        <v>8155</v>
      </c>
      <c r="R49078" t="s">
        <v>4</v>
      </c>
      <c r="S49078" t="s">
        <v>3</v>
      </c>
      <c r="T49078" t="s">
        <v>8154</v>
      </c>
      <c r="U49078" t="s">
        <v>8153</v>
      </c>
      <c r="V49078">
        <v>2</v>
      </c>
      <c r="W49078">
        <v>0.6</v>
      </c>
      <c r="X49078">
        <v>-5.7240000000000002</v>
      </c>
      <c r="Y49078">
        <v>1.28</v>
      </c>
      <c r="Z49078" t="s">
        <v>18</v>
      </c>
      <c r="AA49078" t="s">
        <v>18</v>
      </c>
    </row>
    <row r="49079" spans="1:27" x14ac:dyDescent="0.35">
      <c r="A49079" t="s">
        <v>45</v>
      </c>
      <c r="B49079">
        <v>42169</v>
      </c>
      <c r="C49079" t="s">
        <v>58439</v>
      </c>
      <c r="D49079" s="1" t="s">
        <v>3355</v>
      </c>
      <c r="E49079" s="1" t="s">
        <v>71</v>
      </c>
      <c r="G49079" t="s">
        <v>30</v>
      </c>
      <c r="H49079" t="s">
        <v>8120</v>
      </c>
      <c r="I49079" t="s">
        <v>3825</v>
      </c>
      <c r="J49079" t="s">
        <v>27</v>
      </c>
      <c r="K49079">
        <v>98103</v>
      </c>
      <c r="L49079" t="s">
        <v>976</v>
      </c>
      <c r="M49079" t="s">
        <v>409</v>
      </c>
      <c r="N49079" t="s">
        <v>38</v>
      </c>
      <c r="O49079" t="s">
        <v>37</v>
      </c>
      <c r="P49079" t="s">
        <v>36</v>
      </c>
      <c r="Q49079" t="s">
        <v>1085</v>
      </c>
      <c r="R49079" t="s">
        <v>49</v>
      </c>
      <c r="S49079" t="s">
        <v>603</v>
      </c>
      <c r="T49079" t="s">
        <v>1084</v>
      </c>
      <c r="U49079" t="s">
        <v>8152</v>
      </c>
      <c r="V49079">
        <v>4</v>
      </c>
      <c r="W49079">
        <v>0.2</v>
      </c>
      <c r="X49079">
        <v>-25.474400000000017</v>
      </c>
      <c r="Y49079">
        <v>27.16</v>
      </c>
      <c r="Z49079" t="s">
        <v>18</v>
      </c>
      <c r="AA49079" t="s">
        <v>0</v>
      </c>
    </row>
    <row r="49080" spans="1:27" x14ac:dyDescent="0.35">
      <c r="A49080" t="s">
        <v>240</v>
      </c>
      <c r="B49080">
        <v>41275</v>
      </c>
      <c r="C49080" t="s">
        <v>58312</v>
      </c>
      <c r="D49080" s="1" t="s">
        <v>1748</v>
      </c>
      <c r="E49080" s="1" t="s">
        <v>15</v>
      </c>
      <c r="G49080" t="s">
        <v>30</v>
      </c>
      <c r="H49080" t="s">
        <v>8151</v>
      </c>
      <c r="I49080" t="s">
        <v>1941</v>
      </c>
      <c r="J49080" t="s">
        <v>67</v>
      </c>
      <c r="L49080" t="s">
        <v>1421</v>
      </c>
      <c r="M49080" t="s">
        <v>1420</v>
      </c>
      <c r="N49080" t="s">
        <v>515</v>
      </c>
      <c r="O49080" t="s">
        <v>234</v>
      </c>
      <c r="P49080" t="s">
        <v>62</v>
      </c>
      <c r="Q49080" t="s">
        <v>1269</v>
      </c>
      <c r="R49080" t="s">
        <v>4</v>
      </c>
      <c r="S49080" t="s">
        <v>60</v>
      </c>
      <c r="T49080" t="s">
        <v>1268</v>
      </c>
      <c r="U49080" t="s">
        <v>8150</v>
      </c>
      <c r="V49080">
        <v>3</v>
      </c>
      <c r="W49080">
        <v>0.47</v>
      </c>
      <c r="X49080">
        <v>-9.2718000000000025</v>
      </c>
      <c r="Y49080">
        <v>1.28</v>
      </c>
      <c r="Z49080" t="s">
        <v>0</v>
      </c>
      <c r="AA49080" t="s">
        <v>0</v>
      </c>
    </row>
    <row r="49081" spans="1:27" x14ac:dyDescent="0.35">
      <c r="A49081" t="s">
        <v>45</v>
      </c>
      <c r="B49081">
        <v>41609</v>
      </c>
      <c r="C49081" t="s">
        <v>58461</v>
      </c>
      <c r="D49081" s="1" t="s">
        <v>1769</v>
      </c>
      <c r="E49081" s="1" t="s">
        <v>15</v>
      </c>
      <c r="G49081" t="s">
        <v>14</v>
      </c>
      <c r="H49081" t="s">
        <v>8120</v>
      </c>
      <c r="I49081" t="s">
        <v>3825</v>
      </c>
      <c r="J49081" t="s">
        <v>27</v>
      </c>
      <c r="K49081">
        <v>98105</v>
      </c>
      <c r="L49081" t="s">
        <v>976</v>
      </c>
      <c r="M49081" t="s">
        <v>409</v>
      </c>
      <c r="N49081" t="s">
        <v>38</v>
      </c>
      <c r="O49081" t="s">
        <v>37</v>
      </c>
      <c r="P49081" t="s">
        <v>36</v>
      </c>
      <c r="Q49081" t="s">
        <v>5113</v>
      </c>
      <c r="R49081" t="s">
        <v>4</v>
      </c>
      <c r="S49081" t="s">
        <v>312</v>
      </c>
      <c r="T49081" t="s">
        <v>5112</v>
      </c>
      <c r="U49081" t="s">
        <v>8149</v>
      </c>
      <c r="V49081">
        <v>3</v>
      </c>
      <c r="W49081">
        <v>0</v>
      </c>
      <c r="X49081">
        <v>2.9346000000000032</v>
      </c>
      <c r="Y49081">
        <v>15.67</v>
      </c>
      <c r="Z49081" t="s">
        <v>0</v>
      </c>
      <c r="AA49081" t="s">
        <v>18</v>
      </c>
    </row>
    <row r="49082" spans="1:27" x14ac:dyDescent="0.35">
      <c r="A49082" t="s">
        <v>135</v>
      </c>
      <c r="B49082">
        <v>42021</v>
      </c>
      <c r="C49082" t="s">
        <v>58761</v>
      </c>
      <c r="D49082" s="1" t="s">
        <v>1801</v>
      </c>
      <c r="E49082" s="1" t="s">
        <v>71</v>
      </c>
      <c r="G49082" t="s">
        <v>30</v>
      </c>
      <c r="H49082" t="s">
        <v>8148</v>
      </c>
      <c r="I49082" t="s">
        <v>3382</v>
      </c>
      <c r="J49082" t="s">
        <v>67</v>
      </c>
      <c r="L49082" t="s">
        <v>8147</v>
      </c>
      <c r="M49082" t="s">
        <v>1032</v>
      </c>
      <c r="N49082" t="s">
        <v>199</v>
      </c>
      <c r="O49082" t="s">
        <v>129</v>
      </c>
      <c r="P49082" t="s">
        <v>128</v>
      </c>
      <c r="Q49082" t="s">
        <v>830</v>
      </c>
      <c r="R49082" t="s">
        <v>4</v>
      </c>
      <c r="S49082" t="s">
        <v>21</v>
      </c>
      <c r="T49082" t="s">
        <v>829</v>
      </c>
      <c r="U49082" t="s">
        <v>2850</v>
      </c>
      <c r="V49082">
        <v>3</v>
      </c>
      <c r="W49082">
        <v>0</v>
      </c>
      <c r="X49082">
        <v>11.43</v>
      </c>
      <c r="Y49082">
        <v>1.28</v>
      </c>
      <c r="Z49082" t="s">
        <v>18</v>
      </c>
      <c r="AA49082" t="s">
        <v>18</v>
      </c>
    </row>
    <row r="49083" spans="1:27" x14ac:dyDescent="0.35">
      <c r="A49083" t="s">
        <v>1037</v>
      </c>
      <c r="B49083">
        <v>40915</v>
      </c>
      <c r="C49083" t="s">
        <v>59219</v>
      </c>
      <c r="D49083" s="1" t="s">
        <v>5322</v>
      </c>
      <c r="E49083" s="1" t="s">
        <v>43</v>
      </c>
      <c r="G49083" t="s">
        <v>79</v>
      </c>
      <c r="H49083" t="s">
        <v>8146</v>
      </c>
      <c r="I49083" t="s">
        <v>6483</v>
      </c>
      <c r="J49083" t="s">
        <v>11</v>
      </c>
      <c r="L49083" t="s">
        <v>7163</v>
      </c>
      <c r="M49083" t="s">
        <v>7163</v>
      </c>
      <c r="N49083" t="s">
        <v>692</v>
      </c>
      <c r="O49083" t="s">
        <v>129</v>
      </c>
      <c r="P49083" t="s">
        <v>128</v>
      </c>
      <c r="Q49083" t="s">
        <v>485</v>
      </c>
      <c r="R49083" t="s">
        <v>4</v>
      </c>
      <c r="S49083" t="s">
        <v>34</v>
      </c>
      <c r="T49083" t="s">
        <v>484</v>
      </c>
      <c r="U49083" t="s">
        <v>8145</v>
      </c>
      <c r="V49083">
        <v>1</v>
      </c>
      <c r="W49083">
        <v>0.5</v>
      </c>
      <c r="X49083">
        <v>-0.10500000000000044</v>
      </c>
      <c r="Y49083">
        <v>1.28</v>
      </c>
      <c r="Z49083" t="s">
        <v>18</v>
      </c>
      <c r="AA49083" t="s">
        <v>0</v>
      </c>
    </row>
    <row r="49084" spans="1:27" x14ac:dyDescent="0.35">
      <c r="A49084" t="s">
        <v>45</v>
      </c>
      <c r="B49084">
        <v>41609</v>
      </c>
      <c r="C49084" t="s">
        <v>58461</v>
      </c>
      <c r="D49084" s="1" t="s">
        <v>1769</v>
      </c>
      <c r="E49084" s="1" t="s">
        <v>15</v>
      </c>
      <c r="G49084" t="s">
        <v>14</v>
      </c>
      <c r="H49084" t="s">
        <v>8120</v>
      </c>
      <c r="I49084" t="s">
        <v>3825</v>
      </c>
      <c r="J49084" t="s">
        <v>27</v>
      </c>
      <c r="K49084">
        <v>98105</v>
      </c>
      <c r="L49084" t="s">
        <v>976</v>
      </c>
      <c r="M49084" t="s">
        <v>409</v>
      </c>
      <c r="N49084" t="s">
        <v>38</v>
      </c>
      <c r="O49084" t="s">
        <v>37</v>
      </c>
      <c r="P49084" t="s">
        <v>36</v>
      </c>
      <c r="Q49084" t="s">
        <v>8144</v>
      </c>
      <c r="R49084" t="s">
        <v>4</v>
      </c>
      <c r="S49084" t="s">
        <v>3</v>
      </c>
      <c r="T49084" t="s">
        <v>8143</v>
      </c>
      <c r="U49084" t="s">
        <v>8142</v>
      </c>
      <c r="V49084">
        <v>5</v>
      </c>
      <c r="W49084">
        <v>0</v>
      </c>
      <c r="X49084">
        <v>52.531999999999996</v>
      </c>
      <c r="Y49084">
        <v>11.93</v>
      </c>
      <c r="Z49084" t="s">
        <v>0</v>
      </c>
      <c r="AA49084" t="s">
        <v>18</v>
      </c>
    </row>
    <row r="49085" spans="1:27" x14ac:dyDescent="0.35">
      <c r="A49085" t="s">
        <v>135</v>
      </c>
      <c r="B49085">
        <v>41943</v>
      </c>
      <c r="C49085" t="s">
        <v>58319</v>
      </c>
      <c r="D49085" s="1" t="s">
        <v>375</v>
      </c>
      <c r="E49085" s="1" t="s">
        <v>55</v>
      </c>
      <c r="G49085" t="s">
        <v>30</v>
      </c>
      <c r="H49085" t="s">
        <v>8141</v>
      </c>
      <c r="I49085" t="s">
        <v>68</v>
      </c>
      <c r="J49085" t="s">
        <v>67</v>
      </c>
      <c r="L49085" t="s">
        <v>8140</v>
      </c>
      <c r="M49085" t="s">
        <v>442</v>
      </c>
      <c r="N49085" t="s">
        <v>199</v>
      </c>
      <c r="O49085" t="s">
        <v>129</v>
      </c>
      <c r="P49085" t="s">
        <v>128</v>
      </c>
      <c r="Q49085" t="s">
        <v>4340</v>
      </c>
      <c r="R49085" t="s">
        <v>4</v>
      </c>
      <c r="S49085" t="s">
        <v>171</v>
      </c>
      <c r="T49085" t="s">
        <v>4339</v>
      </c>
      <c r="U49085" t="s">
        <v>8139</v>
      </c>
      <c r="V49085">
        <v>2</v>
      </c>
      <c r="W49085">
        <v>0</v>
      </c>
      <c r="X49085">
        <v>0.30000000000000004</v>
      </c>
      <c r="Y49085">
        <v>1.28</v>
      </c>
      <c r="Z49085" t="s">
        <v>18</v>
      </c>
      <c r="AA49085" t="s">
        <v>18</v>
      </c>
    </row>
    <row r="49086" spans="1:27" x14ac:dyDescent="0.35">
      <c r="A49086" t="s">
        <v>2078</v>
      </c>
      <c r="B49086">
        <v>41073</v>
      </c>
      <c r="C49086" t="s">
        <v>59068</v>
      </c>
      <c r="D49086" s="1" t="s">
        <v>72</v>
      </c>
      <c r="E49086" s="1" t="s">
        <v>43</v>
      </c>
      <c r="G49086" t="s">
        <v>30</v>
      </c>
      <c r="H49086" t="s">
        <v>8138</v>
      </c>
      <c r="I49086" t="s">
        <v>5697</v>
      </c>
      <c r="J49086" t="s">
        <v>67</v>
      </c>
      <c r="L49086" t="s">
        <v>8137</v>
      </c>
      <c r="M49086" t="s">
        <v>8137</v>
      </c>
      <c r="N49086" t="s">
        <v>2073</v>
      </c>
      <c r="O49086" t="s">
        <v>314</v>
      </c>
      <c r="P49086" t="s">
        <v>128</v>
      </c>
      <c r="Q49086" t="s">
        <v>4530</v>
      </c>
      <c r="R49086" t="s">
        <v>4</v>
      </c>
      <c r="S49086" t="s">
        <v>422</v>
      </c>
      <c r="T49086" t="s">
        <v>4529</v>
      </c>
      <c r="U49086" t="s">
        <v>8136</v>
      </c>
      <c r="V49086">
        <v>1</v>
      </c>
      <c r="W49086">
        <v>0</v>
      </c>
      <c r="X49086">
        <v>0</v>
      </c>
      <c r="Y49086">
        <v>1.28</v>
      </c>
      <c r="Z49086" t="s">
        <v>18</v>
      </c>
      <c r="AA49086" t="s">
        <v>18</v>
      </c>
    </row>
    <row r="49087" spans="1:27" x14ac:dyDescent="0.35">
      <c r="A49087" t="s">
        <v>45</v>
      </c>
      <c r="B49087">
        <v>41522</v>
      </c>
      <c r="C49087" t="s">
        <v>58929</v>
      </c>
      <c r="D49087" s="1" t="s">
        <v>177</v>
      </c>
      <c r="E49087" s="1" t="s">
        <v>15</v>
      </c>
      <c r="G49087" t="s">
        <v>30</v>
      </c>
      <c r="H49087" t="s">
        <v>8135</v>
      </c>
      <c r="I49087" t="s">
        <v>3825</v>
      </c>
      <c r="J49087" t="s">
        <v>27</v>
      </c>
      <c r="K49087">
        <v>22901</v>
      </c>
      <c r="L49087" t="s">
        <v>8134</v>
      </c>
      <c r="M49087" t="s">
        <v>2412</v>
      </c>
      <c r="N49087" t="s">
        <v>38</v>
      </c>
      <c r="O49087" t="s">
        <v>51</v>
      </c>
      <c r="P49087" t="s">
        <v>36</v>
      </c>
      <c r="Q49087" t="s">
        <v>8133</v>
      </c>
      <c r="R49087" t="s">
        <v>49</v>
      </c>
      <c r="S49087" t="s">
        <v>48</v>
      </c>
      <c r="T49087" t="s">
        <v>8132</v>
      </c>
      <c r="U49087" t="s">
        <v>8131</v>
      </c>
      <c r="V49087">
        <v>4</v>
      </c>
      <c r="W49087">
        <v>0</v>
      </c>
      <c r="X49087">
        <v>12.232799999999996</v>
      </c>
      <c r="Y49087">
        <v>4.49</v>
      </c>
      <c r="Z49087" t="s">
        <v>18</v>
      </c>
      <c r="AA49087" t="s">
        <v>18</v>
      </c>
    </row>
    <row r="49088" spans="1:27" x14ac:dyDescent="0.35">
      <c r="A49088" t="s">
        <v>146</v>
      </c>
      <c r="B49088">
        <v>41885</v>
      </c>
      <c r="C49088" t="s">
        <v>58054</v>
      </c>
      <c r="D49088" s="1" t="s">
        <v>611</v>
      </c>
      <c r="E49088" s="1" t="s">
        <v>55</v>
      </c>
      <c r="G49088" t="s">
        <v>30</v>
      </c>
      <c r="H49088" t="s">
        <v>8130</v>
      </c>
      <c r="I49088" t="s">
        <v>1469</v>
      </c>
      <c r="J49088" t="s">
        <v>67</v>
      </c>
      <c r="L49088" t="s">
        <v>2769</v>
      </c>
      <c r="M49088" t="s">
        <v>2768</v>
      </c>
      <c r="N49088" t="s">
        <v>140</v>
      </c>
      <c r="O49088" t="s">
        <v>139</v>
      </c>
      <c r="P49088" t="s">
        <v>62</v>
      </c>
      <c r="Q49088" t="s">
        <v>4190</v>
      </c>
      <c r="R49088" t="s">
        <v>4</v>
      </c>
      <c r="S49088" t="s">
        <v>60</v>
      </c>
      <c r="T49088" t="s">
        <v>4189</v>
      </c>
      <c r="U49088" t="s">
        <v>8129</v>
      </c>
      <c r="V49088">
        <v>1</v>
      </c>
      <c r="W49088">
        <v>0.6</v>
      </c>
      <c r="X49088">
        <v>-5.7479999999999993</v>
      </c>
      <c r="Y49088">
        <v>1.28</v>
      </c>
      <c r="Z49088" t="s">
        <v>18</v>
      </c>
      <c r="AA49088" t="s">
        <v>18</v>
      </c>
    </row>
    <row r="49089" spans="1:27" x14ac:dyDescent="0.35">
      <c r="A49089" t="s">
        <v>45</v>
      </c>
      <c r="B49089">
        <v>42305</v>
      </c>
      <c r="C49089" t="s">
        <v>58040</v>
      </c>
      <c r="D49089" s="1" t="s">
        <v>3104</v>
      </c>
      <c r="E49089" s="1" t="s">
        <v>71</v>
      </c>
      <c r="G49089" t="s">
        <v>30</v>
      </c>
      <c r="H49089" t="s">
        <v>8120</v>
      </c>
      <c r="I49089" t="s">
        <v>3825</v>
      </c>
      <c r="J49089" t="s">
        <v>27</v>
      </c>
      <c r="K49089">
        <v>85204</v>
      </c>
      <c r="L49089" t="s">
        <v>6384</v>
      </c>
      <c r="M49089" t="s">
        <v>4146</v>
      </c>
      <c r="N49089" t="s">
        <v>38</v>
      </c>
      <c r="O49089" t="s">
        <v>37</v>
      </c>
      <c r="P49089" t="s">
        <v>36</v>
      </c>
      <c r="Q49089" t="s">
        <v>8128</v>
      </c>
      <c r="R49089" t="s">
        <v>4</v>
      </c>
      <c r="S49089" t="s">
        <v>3</v>
      </c>
      <c r="T49089" t="s">
        <v>8127</v>
      </c>
      <c r="U49089" t="s">
        <v>8126</v>
      </c>
      <c r="V49089">
        <v>1</v>
      </c>
      <c r="W49089">
        <v>0.2</v>
      </c>
      <c r="X49089">
        <v>16.234200000000001</v>
      </c>
      <c r="Y49089">
        <v>2.5299999999999998</v>
      </c>
      <c r="Z49089" t="s">
        <v>18</v>
      </c>
      <c r="AA49089" t="s">
        <v>18</v>
      </c>
    </row>
    <row r="49090" spans="1:27" x14ac:dyDescent="0.35">
      <c r="A49090" t="s">
        <v>57</v>
      </c>
      <c r="B49090">
        <v>42207</v>
      </c>
      <c r="C49090" t="s">
        <v>58599</v>
      </c>
      <c r="D49090" s="1" t="s">
        <v>351</v>
      </c>
      <c r="E49090" s="1" t="s">
        <v>71</v>
      </c>
      <c r="G49090" t="s">
        <v>30</v>
      </c>
      <c r="H49090" t="s">
        <v>8125</v>
      </c>
      <c r="I49090" t="s">
        <v>3825</v>
      </c>
      <c r="J49090" t="s">
        <v>27</v>
      </c>
      <c r="K49090">
        <v>7060</v>
      </c>
      <c r="L49090" t="s">
        <v>6096</v>
      </c>
      <c r="M49090" t="s">
        <v>1132</v>
      </c>
      <c r="N49090" t="s">
        <v>38</v>
      </c>
      <c r="O49090" t="s">
        <v>497</v>
      </c>
      <c r="P49090" t="s">
        <v>36</v>
      </c>
      <c r="Q49090" t="s">
        <v>8124</v>
      </c>
      <c r="R49090" t="s">
        <v>4</v>
      </c>
      <c r="S49090" t="s">
        <v>3</v>
      </c>
      <c r="T49090" t="s">
        <v>8123</v>
      </c>
      <c r="U49090" t="s">
        <v>1129</v>
      </c>
      <c r="V49090">
        <v>1</v>
      </c>
      <c r="W49090">
        <v>0</v>
      </c>
      <c r="X49090">
        <v>3.1751999999999998</v>
      </c>
      <c r="Y49090">
        <v>1.73</v>
      </c>
      <c r="Z49090" t="s">
        <v>18</v>
      </c>
      <c r="AA49090" t="s">
        <v>18</v>
      </c>
    </row>
    <row r="49091" spans="1:27" x14ac:dyDescent="0.35">
      <c r="A49091" t="s">
        <v>3644</v>
      </c>
      <c r="B49091">
        <v>42220</v>
      </c>
      <c r="C49091" t="s">
        <v>58326</v>
      </c>
      <c r="D49091" s="1" t="s">
        <v>469</v>
      </c>
      <c r="E49091" s="1" t="s">
        <v>71</v>
      </c>
      <c r="G49091" t="s">
        <v>30</v>
      </c>
      <c r="H49091" t="s">
        <v>8122</v>
      </c>
      <c r="I49091" t="s">
        <v>1438</v>
      </c>
      <c r="J49091" t="s">
        <v>67</v>
      </c>
      <c r="L49091" t="s">
        <v>674</v>
      </c>
      <c r="M49091" t="s">
        <v>674</v>
      </c>
      <c r="N49091" t="s">
        <v>673</v>
      </c>
      <c r="O49091" t="s">
        <v>129</v>
      </c>
      <c r="P49091" t="s">
        <v>128</v>
      </c>
      <c r="Q49091" t="s">
        <v>2126</v>
      </c>
      <c r="R49091" t="s">
        <v>4</v>
      </c>
      <c r="S49091" t="s">
        <v>60</v>
      </c>
      <c r="T49091" t="s">
        <v>2125</v>
      </c>
      <c r="U49091" t="s">
        <v>8121</v>
      </c>
      <c r="V49091">
        <v>2</v>
      </c>
      <c r="W49091">
        <v>0</v>
      </c>
      <c r="X49091">
        <v>5.64</v>
      </c>
      <c r="Y49091">
        <v>1.28</v>
      </c>
      <c r="Z49091" t="s">
        <v>18</v>
      </c>
      <c r="AA49091" t="s">
        <v>0</v>
      </c>
    </row>
    <row r="49092" spans="1:27" x14ac:dyDescent="0.35">
      <c r="A49092" t="s">
        <v>45</v>
      </c>
      <c r="B49092">
        <v>41609</v>
      </c>
      <c r="C49092" t="s">
        <v>58461</v>
      </c>
      <c r="D49092" s="1" t="s">
        <v>1769</v>
      </c>
      <c r="E49092" s="1" t="s">
        <v>15</v>
      </c>
      <c r="G49092" t="s">
        <v>14</v>
      </c>
      <c r="H49092" t="s">
        <v>8120</v>
      </c>
      <c r="I49092" t="s">
        <v>3825</v>
      </c>
      <c r="J49092" t="s">
        <v>27</v>
      </c>
      <c r="K49092">
        <v>98105</v>
      </c>
      <c r="L49092" t="s">
        <v>976</v>
      </c>
      <c r="M49092" t="s">
        <v>409</v>
      </c>
      <c r="N49092" t="s">
        <v>38</v>
      </c>
      <c r="O49092" t="s">
        <v>37</v>
      </c>
      <c r="P49092" t="s">
        <v>36</v>
      </c>
      <c r="Q49092" t="s">
        <v>8119</v>
      </c>
      <c r="R49092" t="s">
        <v>4</v>
      </c>
      <c r="S49092" t="s">
        <v>3</v>
      </c>
      <c r="T49092" t="s">
        <v>8118</v>
      </c>
      <c r="U49092" t="s">
        <v>6828</v>
      </c>
      <c r="V49092">
        <v>5</v>
      </c>
      <c r="W49092">
        <v>0</v>
      </c>
      <c r="X49092">
        <v>15.552</v>
      </c>
      <c r="Y49092">
        <v>1.26</v>
      </c>
      <c r="Z49092" t="s">
        <v>0</v>
      </c>
      <c r="AA49092" t="s">
        <v>18</v>
      </c>
    </row>
    <row r="49093" spans="1:27" x14ac:dyDescent="0.35">
      <c r="A49093" t="s">
        <v>240</v>
      </c>
      <c r="B49093">
        <v>42175</v>
      </c>
      <c r="C49093" t="s">
        <v>58214</v>
      </c>
      <c r="D49093" s="1" t="s">
        <v>1018</v>
      </c>
      <c r="E49093" s="1" t="s">
        <v>71</v>
      </c>
      <c r="G49093" t="s">
        <v>30</v>
      </c>
      <c r="H49093" t="s">
        <v>8117</v>
      </c>
      <c r="I49093" t="s">
        <v>1852</v>
      </c>
      <c r="J49093" t="s">
        <v>67</v>
      </c>
      <c r="L49093" t="s">
        <v>251</v>
      </c>
      <c r="M49093" t="s">
        <v>250</v>
      </c>
      <c r="N49093" t="s">
        <v>95</v>
      </c>
      <c r="O49093" t="s">
        <v>94</v>
      </c>
      <c r="P49093" t="s">
        <v>62</v>
      </c>
      <c r="Q49093" t="s">
        <v>8116</v>
      </c>
      <c r="R49093" t="s">
        <v>4</v>
      </c>
      <c r="S49093" t="s">
        <v>60</v>
      </c>
      <c r="T49093" t="s">
        <v>8115</v>
      </c>
      <c r="U49093" t="s">
        <v>8114</v>
      </c>
      <c r="V49093">
        <v>1</v>
      </c>
      <c r="W49093">
        <v>0.1</v>
      </c>
      <c r="X49093">
        <v>3.0749999999999993</v>
      </c>
      <c r="Y49093">
        <v>1.28</v>
      </c>
      <c r="Z49093" t="s">
        <v>18</v>
      </c>
      <c r="AA49093" t="s">
        <v>505</v>
      </c>
    </row>
    <row r="49094" spans="1:27" x14ac:dyDescent="0.35">
      <c r="A49094" t="s">
        <v>45</v>
      </c>
      <c r="B49094">
        <v>41752</v>
      </c>
      <c r="C49094" t="s">
        <v>58494</v>
      </c>
      <c r="D49094" s="1" t="s">
        <v>3792</v>
      </c>
      <c r="E49094" s="1" t="s">
        <v>55</v>
      </c>
      <c r="G49094" t="s">
        <v>30</v>
      </c>
      <c r="H49094" t="s">
        <v>8009</v>
      </c>
      <c r="I49094" t="s">
        <v>3590</v>
      </c>
      <c r="J49094" t="s">
        <v>27</v>
      </c>
      <c r="K49094">
        <v>85023</v>
      </c>
      <c r="L49094" t="s">
        <v>4147</v>
      </c>
      <c r="M49094" t="s">
        <v>4146</v>
      </c>
      <c r="N49094" t="s">
        <v>38</v>
      </c>
      <c r="O49094" t="s">
        <v>37</v>
      </c>
      <c r="P49094" t="s">
        <v>36</v>
      </c>
      <c r="Q49094" t="s">
        <v>8113</v>
      </c>
      <c r="R49094" t="s">
        <v>49</v>
      </c>
      <c r="S49094" t="s">
        <v>687</v>
      </c>
      <c r="T49094" t="s">
        <v>8112</v>
      </c>
      <c r="U49094" t="s">
        <v>8111</v>
      </c>
      <c r="V49094">
        <v>6</v>
      </c>
      <c r="W49094">
        <v>0.5</v>
      </c>
      <c r="X49094">
        <v>-814.4831999999999</v>
      </c>
      <c r="Y49094">
        <v>152.33000000000001</v>
      </c>
      <c r="Z49094" t="s">
        <v>505</v>
      </c>
      <c r="AA49094" t="s">
        <v>0</v>
      </c>
    </row>
    <row r="49095" spans="1:27" x14ac:dyDescent="0.35">
      <c r="A49095" t="s">
        <v>124</v>
      </c>
      <c r="B49095">
        <v>41159</v>
      </c>
      <c r="C49095" t="s">
        <v>58276</v>
      </c>
      <c r="D49095" s="1" t="s">
        <v>123</v>
      </c>
      <c r="E49095" s="1" t="s">
        <v>43</v>
      </c>
      <c r="G49095" t="s">
        <v>14</v>
      </c>
      <c r="H49095" t="s">
        <v>122</v>
      </c>
      <c r="I49095" t="s">
        <v>121</v>
      </c>
      <c r="J49095" t="s">
        <v>11</v>
      </c>
      <c r="L49095" t="s">
        <v>120</v>
      </c>
      <c r="M49095" t="s">
        <v>120</v>
      </c>
      <c r="N49095" t="s">
        <v>119</v>
      </c>
      <c r="O49095" t="s">
        <v>118</v>
      </c>
      <c r="P49095" t="s">
        <v>117</v>
      </c>
      <c r="Q49095" t="s">
        <v>8110</v>
      </c>
      <c r="R49095" t="s">
        <v>4</v>
      </c>
      <c r="S49095" t="s">
        <v>21</v>
      </c>
      <c r="T49095" t="s">
        <v>8109</v>
      </c>
      <c r="U49095" t="s">
        <v>8108</v>
      </c>
      <c r="V49095">
        <v>1</v>
      </c>
      <c r="W49095">
        <v>0.7</v>
      </c>
      <c r="X49095">
        <v>-7.4219999999999988</v>
      </c>
      <c r="Y49095">
        <v>1.28</v>
      </c>
      <c r="Z49095" t="s">
        <v>0</v>
      </c>
      <c r="AA49095" t="s">
        <v>18</v>
      </c>
    </row>
    <row r="49096" spans="1:27" x14ac:dyDescent="0.35">
      <c r="A49096" t="s">
        <v>135</v>
      </c>
      <c r="B49096">
        <v>41944</v>
      </c>
      <c r="C49096" t="s">
        <v>58662</v>
      </c>
      <c r="D49096" s="1" t="s">
        <v>650</v>
      </c>
      <c r="E49096" s="1" t="s">
        <v>55</v>
      </c>
      <c r="G49096" t="s">
        <v>30</v>
      </c>
      <c r="H49096" t="s">
        <v>7578</v>
      </c>
      <c r="I49096" t="s">
        <v>2880</v>
      </c>
      <c r="J49096" t="s">
        <v>27</v>
      </c>
      <c r="L49096" t="s">
        <v>7577</v>
      </c>
      <c r="M49096" t="s">
        <v>7576</v>
      </c>
      <c r="N49096" t="s">
        <v>7575</v>
      </c>
      <c r="O49096" t="s">
        <v>208</v>
      </c>
      <c r="P49096" t="s">
        <v>128</v>
      </c>
      <c r="Q49096" t="s">
        <v>3496</v>
      </c>
      <c r="R49096" t="s">
        <v>4</v>
      </c>
      <c r="S49096" t="s">
        <v>21</v>
      </c>
      <c r="T49096" t="s">
        <v>3495</v>
      </c>
      <c r="U49096" t="s">
        <v>8107</v>
      </c>
      <c r="V49096">
        <v>4</v>
      </c>
      <c r="W49096">
        <v>0</v>
      </c>
      <c r="X49096">
        <v>3.5999999999999996</v>
      </c>
      <c r="Y49096">
        <v>1.28</v>
      </c>
      <c r="Z49096" t="s">
        <v>18</v>
      </c>
      <c r="AA49096" t="s">
        <v>505</v>
      </c>
    </row>
    <row r="49097" spans="1:27" x14ac:dyDescent="0.35">
      <c r="A49097" t="s">
        <v>5293</v>
      </c>
      <c r="B49097">
        <v>42062</v>
      </c>
      <c r="C49097" t="s">
        <v>58318</v>
      </c>
      <c r="D49097" s="1" t="s">
        <v>2963</v>
      </c>
      <c r="E49097" s="1" t="s">
        <v>71</v>
      </c>
      <c r="G49097" t="s">
        <v>30</v>
      </c>
      <c r="H49097" t="s">
        <v>8106</v>
      </c>
      <c r="I49097" t="s">
        <v>2642</v>
      </c>
      <c r="J49097" t="s">
        <v>67</v>
      </c>
      <c r="L49097" t="s">
        <v>8105</v>
      </c>
      <c r="M49097" t="s">
        <v>8104</v>
      </c>
      <c r="N49097" t="s">
        <v>5289</v>
      </c>
      <c r="O49097" t="s">
        <v>118</v>
      </c>
      <c r="P49097" t="s">
        <v>117</v>
      </c>
      <c r="Q49097" t="s">
        <v>848</v>
      </c>
      <c r="R49097" t="s">
        <v>4</v>
      </c>
      <c r="S49097" t="s">
        <v>60</v>
      </c>
      <c r="T49097" t="s">
        <v>847</v>
      </c>
      <c r="U49097" t="s">
        <v>8103</v>
      </c>
      <c r="V49097">
        <v>1</v>
      </c>
      <c r="W49097">
        <v>0</v>
      </c>
      <c r="X49097">
        <v>2.82</v>
      </c>
      <c r="Y49097">
        <v>1.28</v>
      </c>
      <c r="Z49097" t="s">
        <v>505</v>
      </c>
      <c r="AA49097" t="s">
        <v>0</v>
      </c>
    </row>
    <row r="49098" spans="1:27" x14ac:dyDescent="0.35">
      <c r="A49098" t="s">
        <v>45</v>
      </c>
      <c r="B49098">
        <v>41524</v>
      </c>
      <c r="C49098" t="s">
        <v>58577</v>
      </c>
      <c r="D49098" s="1" t="s">
        <v>3424</v>
      </c>
      <c r="E49098" s="1" t="s">
        <v>15</v>
      </c>
      <c r="G49098" t="s">
        <v>30</v>
      </c>
      <c r="H49098" t="s">
        <v>8102</v>
      </c>
      <c r="I49098" t="s">
        <v>3590</v>
      </c>
      <c r="J49098" t="s">
        <v>27</v>
      </c>
      <c r="K49098">
        <v>10009</v>
      </c>
      <c r="L49098" t="s">
        <v>499</v>
      </c>
      <c r="M49098" t="s">
        <v>498</v>
      </c>
      <c r="N49098" t="s">
        <v>38</v>
      </c>
      <c r="O49098" t="s">
        <v>497</v>
      </c>
      <c r="P49098" t="s">
        <v>36</v>
      </c>
      <c r="Q49098" t="s">
        <v>4709</v>
      </c>
      <c r="R49098" t="s">
        <v>244</v>
      </c>
      <c r="S49098" t="s">
        <v>492</v>
      </c>
      <c r="T49098" t="s">
        <v>4708</v>
      </c>
      <c r="U49098" t="s">
        <v>8101</v>
      </c>
      <c r="V49098">
        <v>7</v>
      </c>
      <c r="W49098">
        <v>0</v>
      </c>
      <c r="X49098">
        <v>167.97899999999996</v>
      </c>
      <c r="Y49098">
        <v>101.52</v>
      </c>
      <c r="Z49098" t="s">
        <v>0</v>
      </c>
      <c r="AA49098" t="s">
        <v>1318</v>
      </c>
    </row>
    <row r="49099" spans="1:27" x14ac:dyDescent="0.35">
      <c r="A49099" t="s">
        <v>45</v>
      </c>
      <c r="B49099">
        <v>41191</v>
      </c>
      <c r="C49099" t="s">
        <v>58905</v>
      </c>
      <c r="D49099" s="1" t="s">
        <v>845</v>
      </c>
      <c r="E49099" s="1" t="s">
        <v>43</v>
      </c>
      <c r="G49099" t="s">
        <v>70</v>
      </c>
      <c r="H49099" t="s">
        <v>8009</v>
      </c>
      <c r="I49099" t="s">
        <v>3590</v>
      </c>
      <c r="J49099" t="s">
        <v>27</v>
      </c>
      <c r="K49099">
        <v>95336</v>
      </c>
      <c r="L49099" t="s">
        <v>8047</v>
      </c>
      <c r="M49099" t="s">
        <v>39</v>
      </c>
      <c r="N49099" t="s">
        <v>38</v>
      </c>
      <c r="O49099" t="s">
        <v>37</v>
      </c>
      <c r="P49099" t="s">
        <v>36</v>
      </c>
      <c r="Q49099" t="s">
        <v>8100</v>
      </c>
      <c r="R49099" t="s">
        <v>49</v>
      </c>
      <c r="S49099" t="s">
        <v>603</v>
      </c>
      <c r="T49099" t="s">
        <v>8099</v>
      </c>
      <c r="U49099" t="s">
        <v>8098</v>
      </c>
      <c r="V49099">
        <v>3</v>
      </c>
      <c r="W49099">
        <v>0.2</v>
      </c>
      <c r="X49099">
        <v>13.764599999999994</v>
      </c>
      <c r="Y49099">
        <v>32.74</v>
      </c>
      <c r="Z49099" t="s">
        <v>1318</v>
      </c>
      <c r="AA49099" t="s">
        <v>18</v>
      </c>
    </row>
    <row r="49100" spans="1:27" x14ac:dyDescent="0.35">
      <c r="A49100" t="s">
        <v>57</v>
      </c>
      <c r="B49100">
        <v>41909</v>
      </c>
      <c r="C49100" t="s">
        <v>58140</v>
      </c>
      <c r="D49100" s="1" t="s">
        <v>168</v>
      </c>
      <c r="E49100" s="1" t="s">
        <v>55</v>
      </c>
      <c r="G49100" t="s">
        <v>30</v>
      </c>
      <c r="H49100" t="s">
        <v>8097</v>
      </c>
      <c r="I49100" t="s">
        <v>3590</v>
      </c>
      <c r="J49100" t="s">
        <v>27</v>
      </c>
      <c r="K49100">
        <v>32303</v>
      </c>
      <c r="L49100" t="s">
        <v>6530</v>
      </c>
      <c r="M49100" t="s">
        <v>111</v>
      </c>
      <c r="N49100" t="s">
        <v>38</v>
      </c>
      <c r="O49100" t="s">
        <v>51</v>
      </c>
      <c r="P49100" t="s">
        <v>36</v>
      </c>
      <c r="Q49100" t="s">
        <v>2681</v>
      </c>
      <c r="R49100" t="s">
        <v>244</v>
      </c>
      <c r="S49100" t="s">
        <v>492</v>
      </c>
      <c r="T49100" t="s">
        <v>2680</v>
      </c>
      <c r="U49100" t="s">
        <v>8096</v>
      </c>
      <c r="V49100">
        <v>3</v>
      </c>
      <c r="W49100">
        <v>0.2</v>
      </c>
      <c r="X49100">
        <v>-75.59580000000004</v>
      </c>
      <c r="Y49100">
        <v>30.23</v>
      </c>
      <c r="Z49100" t="s">
        <v>18</v>
      </c>
      <c r="AA49100" t="s">
        <v>18</v>
      </c>
    </row>
    <row r="49101" spans="1:27" x14ac:dyDescent="0.35">
      <c r="A49101" t="s">
        <v>45</v>
      </c>
      <c r="B49101">
        <v>41788</v>
      </c>
      <c r="C49101" t="s">
        <v>58200</v>
      </c>
      <c r="D49101" s="1" t="s">
        <v>2875</v>
      </c>
      <c r="E49101" s="1" t="s">
        <v>55</v>
      </c>
      <c r="G49101" t="s">
        <v>30</v>
      </c>
      <c r="H49101" t="s">
        <v>8095</v>
      </c>
      <c r="I49101" t="s">
        <v>3590</v>
      </c>
      <c r="J49101" t="s">
        <v>27</v>
      </c>
      <c r="K49101">
        <v>60068</v>
      </c>
      <c r="L49101" t="s">
        <v>8094</v>
      </c>
      <c r="M49101" t="s">
        <v>509</v>
      </c>
      <c r="N49101" t="s">
        <v>38</v>
      </c>
      <c r="O49101" t="s">
        <v>191</v>
      </c>
      <c r="P49101" t="s">
        <v>36</v>
      </c>
      <c r="Q49101" t="s">
        <v>5489</v>
      </c>
      <c r="R49101" t="s">
        <v>244</v>
      </c>
      <c r="S49101" t="s">
        <v>243</v>
      </c>
      <c r="T49101" t="s">
        <v>5488</v>
      </c>
      <c r="U49101" t="s">
        <v>8093</v>
      </c>
      <c r="V49101">
        <v>1</v>
      </c>
      <c r="W49101">
        <v>0.2</v>
      </c>
      <c r="X49101">
        <v>25.060000000000016</v>
      </c>
      <c r="Y49101">
        <v>24.22</v>
      </c>
      <c r="Z49101" t="s">
        <v>18</v>
      </c>
      <c r="AA49101" t="s">
        <v>18</v>
      </c>
    </row>
    <row r="49102" spans="1:27" x14ac:dyDescent="0.35">
      <c r="A49102" t="s">
        <v>1037</v>
      </c>
      <c r="B49102">
        <v>42321</v>
      </c>
      <c r="C49102" t="s">
        <v>58217</v>
      </c>
      <c r="D49102" s="1" t="s">
        <v>1542</v>
      </c>
      <c r="E49102" s="1" t="s">
        <v>71</v>
      </c>
      <c r="G49102" t="s">
        <v>14</v>
      </c>
      <c r="H49102" t="s">
        <v>8092</v>
      </c>
      <c r="I49102" t="s">
        <v>1016</v>
      </c>
      <c r="J49102" t="s">
        <v>11</v>
      </c>
      <c r="L49102" t="s">
        <v>1455</v>
      </c>
      <c r="M49102" t="s">
        <v>1455</v>
      </c>
      <c r="N49102" t="s">
        <v>1454</v>
      </c>
      <c r="O49102" t="s">
        <v>208</v>
      </c>
      <c r="P49102" t="s">
        <v>128</v>
      </c>
      <c r="Q49102" t="s">
        <v>463</v>
      </c>
      <c r="R49102" t="s">
        <v>4</v>
      </c>
      <c r="S49102" t="s">
        <v>171</v>
      </c>
      <c r="T49102" t="s">
        <v>462</v>
      </c>
      <c r="U49102" t="s">
        <v>2178</v>
      </c>
      <c r="V49102">
        <v>2</v>
      </c>
      <c r="W49102">
        <v>0.5</v>
      </c>
      <c r="X49102">
        <v>-8.5499999999999989</v>
      </c>
      <c r="Y49102">
        <v>1.28</v>
      </c>
      <c r="Z49102" t="s">
        <v>18</v>
      </c>
      <c r="AA49102" t="s">
        <v>18</v>
      </c>
    </row>
    <row r="49103" spans="1:27" x14ac:dyDescent="0.35">
      <c r="A49103" t="s">
        <v>73</v>
      </c>
      <c r="B49103">
        <v>41167</v>
      </c>
      <c r="C49103" t="s">
        <v>58743</v>
      </c>
      <c r="D49103" s="1" t="s">
        <v>3256</v>
      </c>
      <c r="E49103" s="1" t="s">
        <v>43</v>
      </c>
      <c r="G49103" t="s">
        <v>30</v>
      </c>
      <c r="H49103" t="s">
        <v>8091</v>
      </c>
      <c r="I49103" t="s">
        <v>8090</v>
      </c>
      <c r="J49103" t="s">
        <v>11</v>
      </c>
      <c r="L49103" t="s">
        <v>2406</v>
      </c>
      <c r="M49103" t="s">
        <v>752</v>
      </c>
      <c r="N49103" t="s">
        <v>95</v>
      </c>
      <c r="O49103" t="s">
        <v>94</v>
      </c>
      <c r="P49103" t="s">
        <v>62</v>
      </c>
      <c r="Q49103" t="s">
        <v>759</v>
      </c>
      <c r="R49103" t="s">
        <v>4</v>
      </c>
      <c r="S49103" t="s">
        <v>171</v>
      </c>
      <c r="T49103" t="s">
        <v>758</v>
      </c>
      <c r="U49103" t="s">
        <v>5493</v>
      </c>
      <c r="V49103">
        <v>2</v>
      </c>
      <c r="W49103">
        <v>0</v>
      </c>
      <c r="X49103">
        <v>10.86</v>
      </c>
      <c r="Y49103">
        <v>1.28</v>
      </c>
      <c r="Z49103" t="s">
        <v>18</v>
      </c>
      <c r="AA49103" t="s">
        <v>18</v>
      </c>
    </row>
    <row r="49104" spans="1:27" x14ac:dyDescent="0.35">
      <c r="A49104" t="s">
        <v>643</v>
      </c>
      <c r="B49104">
        <v>41520</v>
      </c>
      <c r="C49104" t="s">
        <v>58677</v>
      </c>
      <c r="D49104" s="1" t="s">
        <v>2825</v>
      </c>
      <c r="E49104" s="1" t="s">
        <v>15</v>
      </c>
      <c r="G49104" t="s">
        <v>30</v>
      </c>
      <c r="H49104" t="s">
        <v>8089</v>
      </c>
      <c r="I49104" t="s">
        <v>3249</v>
      </c>
      <c r="J49104" t="s">
        <v>11</v>
      </c>
      <c r="L49104" t="s">
        <v>1656</v>
      </c>
      <c r="M49104" t="s">
        <v>1655</v>
      </c>
      <c r="N49104" t="s">
        <v>637</v>
      </c>
      <c r="O49104" t="s">
        <v>636</v>
      </c>
      <c r="P49104" t="s">
        <v>117</v>
      </c>
      <c r="Q49104" t="s">
        <v>8088</v>
      </c>
      <c r="R49104" t="s">
        <v>4</v>
      </c>
      <c r="S49104" t="s">
        <v>312</v>
      </c>
      <c r="T49104" t="s">
        <v>8087</v>
      </c>
      <c r="U49104" t="s">
        <v>4171</v>
      </c>
      <c r="V49104">
        <v>1</v>
      </c>
      <c r="W49104">
        <v>0</v>
      </c>
      <c r="X49104">
        <v>4.1100000000000003</v>
      </c>
      <c r="Y49104">
        <v>1.28</v>
      </c>
      <c r="Z49104" t="s">
        <v>18</v>
      </c>
      <c r="AA49104" t="s">
        <v>0</v>
      </c>
    </row>
    <row r="49105" spans="1:27" x14ac:dyDescent="0.35">
      <c r="A49105" t="s">
        <v>1193</v>
      </c>
      <c r="B49105">
        <v>41881</v>
      </c>
      <c r="C49105" t="s">
        <v>58095</v>
      </c>
      <c r="D49105" s="1" t="s">
        <v>2199</v>
      </c>
      <c r="E49105" s="1" t="s">
        <v>55</v>
      </c>
      <c r="G49105" t="s">
        <v>14</v>
      </c>
      <c r="H49105" t="s">
        <v>8086</v>
      </c>
      <c r="I49105" t="s">
        <v>8085</v>
      </c>
      <c r="J49105" t="s">
        <v>11</v>
      </c>
      <c r="L49105" t="s">
        <v>2336</v>
      </c>
      <c r="M49105" t="s">
        <v>2335</v>
      </c>
      <c r="N49105" t="s">
        <v>1188</v>
      </c>
      <c r="O49105" t="s">
        <v>355</v>
      </c>
      <c r="P49105" t="s">
        <v>117</v>
      </c>
      <c r="Q49105" t="s">
        <v>4618</v>
      </c>
      <c r="R49105" t="s">
        <v>4</v>
      </c>
      <c r="S49105" t="s">
        <v>21</v>
      </c>
      <c r="T49105" t="s">
        <v>4617</v>
      </c>
      <c r="U49105" t="s">
        <v>7041</v>
      </c>
      <c r="V49105">
        <v>2</v>
      </c>
      <c r="W49105">
        <v>0</v>
      </c>
      <c r="X49105">
        <v>8.2200000000000006</v>
      </c>
      <c r="Y49105">
        <v>1.28</v>
      </c>
      <c r="Z49105" t="s">
        <v>0</v>
      </c>
      <c r="AA49105" t="s">
        <v>0</v>
      </c>
    </row>
    <row r="49106" spans="1:27" x14ac:dyDescent="0.35">
      <c r="A49106" t="s">
        <v>146</v>
      </c>
      <c r="B49106">
        <v>42256</v>
      </c>
      <c r="C49106" t="s">
        <v>58655</v>
      </c>
      <c r="D49106" s="1" t="s">
        <v>3424</v>
      </c>
      <c r="E49106" s="1" t="s">
        <v>71</v>
      </c>
      <c r="G49106" t="s">
        <v>14</v>
      </c>
      <c r="H49106" t="s">
        <v>4704</v>
      </c>
      <c r="I49106" t="s">
        <v>4703</v>
      </c>
      <c r="J49106" t="s">
        <v>11</v>
      </c>
      <c r="L49106" t="s">
        <v>4575</v>
      </c>
      <c r="M49106" t="s">
        <v>434</v>
      </c>
      <c r="N49106" t="s">
        <v>140</v>
      </c>
      <c r="O49106" t="s">
        <v>139</v>
      </c>
      <c r="P49106" t="s">
        <v>62</v>
      </c>
      <c r="Q49106" t="s">
        <v>8084</v>
      </c>
      <c r="R49106" t="s">
        <v>4</v>
      </c>
      <c r="S49106" t="s">
        <v>21</v>
      </c>
      <c r="T49106" t="s">
        <v>8083</v>
      </c>
      <c r="U49106" t="s">
        <v>7684</v>
      </c>
      <c r="V49106">
        <v>1</v>
      </c>
      <c r="W49106">
        <v>0.6</v>
      </c>
      <c r="X49106">
        <v>-27.204000000000001</v>
      </c>
      <c r="Y49106">
        <v>1.28</v>
      </c>
      <c r="Z49106" t="s">
        <v>0</v>
      </c>
      <c r="AA49106" t="s">
        <v>18</v>
      </c>
    </row>
    <row r="49107" spans="1:27" x14ac:dyDescent="0.35">
      <c r="A49107" t="s">
        <v>669</v>
      </c>
      <c r="B49107">
        <v>42227</v>
      </c>
      <c r="C49107" t="s">
        <v>58022</v>
      </c>
      <c r="D49107" s="1" t="s">
        <v>1463</v>
      </c>
      <c r="E49107" s="1" t="s">
        <v>71</v>
      </c>
      <c r="G49107" t="s">
        <v>30</v>
      </c>
      <c r="H49107" t="s">
        <v>8082</v>
      </c>
      <c r="I49107" t="s">
        <v>1707</v>
      </c>
      <c r="J49107" t="s">
        <v>11</v>
      </c>
      <c r="L49107" t="s">
        <v>8081</v>
      </c>
      <c r="M49107" t="s">
        <v>8080</v>
      </c>
      <c r="N49107" t="s">
        <v>664</v>
      </c>
      <c r="O49107" t="s">
        <v>139</v>
      </c>
      <c r="P49107" t="s">
        <v>62</v>
      </c>
      <c r="Q49107" t="s">
        <v>5707</v>
      </c>
      <c r="R49107" t="s">
        <v>4</v>
      </c>
      <c r="S49107" t="s">
        <v>3</v>
      </c>
      <c r="T49107" t="s">
        <v>5706</v>
      </c>
      <c r="U49107" t="s">
        <v>8079</v>
      </c>
      <c r="V49107">
        <v>1</v>
      </c>
      <c r="W49107">
        <v>0</v>
      </c>
      <c r="X49107">
        <v>0.30000000000000004</v>
      </c>
      <c r="Y49107">
        <v>1.28</v>
      </c>
      <c r="Z49107" t="s">
        <v>18</v>
      </c>
      <c r="AA49107" t="s">
        <v>18</v>
      </c>
    </row>
    <row r="49108" spans="1:27" x14ac:dyDescent="0.35">
      <c r="A49108" t="s">
        <v>124</v>
      </c>
      <c r="B49108">
        <v>41928</v>
      </c>
      <c r="C49108" t="s">
        <v>58422</v>
      </c>
      <c r="D49108" s="1" t="s">
        <v>2491</v>
      </c>
      <c r="E49108" s="1" t="s">
        <v>55</v>
      </c>
      <c r="G49108" t="s">
        <v>30</v>
      </c>
      <c r="H49108" t="s">
        <v>2177</v>
      </c>
      <c r="I49108" t="s">
        <v>2176</v>
      </c>
      <c r="J49108" t="s">
        <v>11</v>
      </c>
      <c r="L49108" t="s">
        <v>120</v>
      </c>
      <c r="M49108" t="s">
        <v>120</v>
      </c>
      <c r="N49108" t="s">
        <v>119</v>
      </c>
      <c r="O49108" t="s">
        <v>118</v>
      </c>
      <c r="P49108" t="s">
        <v>117</v>
      </c>
      <c r="Q49108" t="s">
        <v>543</v>
      </c>
      <c r="R49108" t="s">
        <v>4</v>
      </c>
      <c r="S49108" t="s">
        <v>3</v>
      </c>
      <c r="T49108" t="s">
        <v>542</v>
      </c>
      <c r="U49108" t="s">
        <v>8078</v>
      </c>
      <c r="V49108">
        <v>1</v>
      </c>
      <c r="W49108">
        <v>0.7</v>
      </c>
      <c r="X49108">
        <v>-4.968</v>
      </c>
      <c r="Y49108">
        <v>1.28</v>
      </c>
      <c r="Z49108" t="s">
        <v>18</v>
      </c>
      <c r="AA49108" t="s">
        <v>505</v>
      </c>
    </row>
    <row r="49109" spans="1:27" x14ac:dyDescent="0.35">
      <c r="A49109" t="s">
        <v>45</v>
      </c>
      <c r="B49109">
        <v>41752</v>
      </c>
      <c r="C49109" t="s">
        <v>58494</v>
      </c>
      <c r="D49109" s="1" t="s">
        <v>3792</v>
      </c>
      <c r="E49109" s="1" t="s">
        <v>55</v>
      </c>
      <c r="G49109" t="s">
        <v>30</v>
      </c>
      <c r="H49109" t="s">
        <v>8009</v>
      </c>
      <c r="I49109" t="s">
        <v>3590</v>
      </c>
      <c r="J49109" t="s">
        <v>27</v>
      </c>
      <c r="K49109">
        <v>85023</v>
      </c>
      <c r="L49109" t="s">
        <v>4147</v>
      </c>
      <c r="M49109" t="s">
        <v>4146</v>
      </c>
      <c r="N49109" t="s">
        <v>38</v>
      </c>
      <c r="O49109" t="s">
        <v>37</v>
      </c>
      <c r="P49109" t="s">
        <v>36</v>
      </c>
      <c r="Q49109" t="s">
        <v>8077</v>
      </c>
      <c r="R49109" t="s">
        <v>4</v>
      </c>
      <c r="S49109" t="s">
        <v>422</v>
      </c>
      <c r="T49109" t="s">
        <v>8076</v>
      </c>
      <c r="U49109" t="s">
        <v>8075</v>
      </c>
      <c r="V49109">
        <v>2</v>
      </c>
      <c r="W49109">
        <v>0.2</v>
      </c>
      <c r="X49109">
        <v>-34.758000000000017</v>
      </c>
      <c r="Y49109">
        <v>18.170000000000002</v>
      </c>
      <c r="Z49109" t="s">
        <v>505</v>
      </c>
      <c r="AA49109" t="s">
        <v>0</v>
      </c>
    </row>
    <row r="49110" spans="1:27" x14ac:dyDescent="0.35">
      <c r="A49110" t="s">
        <v>124</v>
      </c>
      <c r="B49110">
        <v>41902</v>
      </c>
      <c r="C49110" t="s">
        <v>58586</v>
      </c>
      <c r="D49110" s="1" t="s">
        <v>3256</v>
      </c>
      <c r="E49110" s="1" t="s">
        <v>55</v>
      </c>
      <c r="G49110" t="s">
        <v>70</v>
      </c>
      <c r="H49110" t="s">
        <v>8074</v>
      </c>
      <c r="I49110" t="s">
        <v>8073</v>
      </c>
      <c r="J49110" t="s">
        <v>27</v>
      </c>
      <c r="L49110" t="s">
        <v>120</v>
      </c>
      <c r="M49110" t="s">
        <v>120</v>
      </c>
      <c r="N49110" t="s">
        <v>119</v>
      </c>
      <c r="O49110" t="s">
        <v>118</v>
      </c>
      <c r="P49110" t="s">
        <v>117</v>
      </c>
      <c r="Q49110" t="s">
        <v>8072</v>
      </c>
      <c r="R49110" t="s">
        <v>49</v>
      </c>
      <c r="S49110" t="s">
        <v>603</v>
      </c>
      <c r="T49110" t="s">
        <v>8071</v>
      </c>
      <c r="U49110" t="s">
        <v>8070</v>
      </c>
      <c r="V49110">
        <v>1</v>
      </c>
      <c r="W49110">
        <v>0.7</v>
      </c>
      <c r="X49110">
        <v>-16.724999999999998</v>
      </c>
      <c r="Y49110">
        <v>1.28</v>
      </c>
      <c r="Z49110" t="s">
        <v>0</v>
      </c>
      <c r="AA49110" t="s">
        <v>505</v>
      </c>
    </row>
    <row r="49111" spans="1:27" x14ac:dyDescent="0.35">
      <c r="A49111" t="s">
        <v>362</v>
      </c>
      <c r="B49111">
        <v>42351</v>
      </c>
      <c r="C49111" t="s">
        <v>58128</v>
      </c>
      <c r="D49111" s="1" t="s">
        <v>489</v>
      </c>
      <c r="E49111" s="1" t="s">
        <v>71</v>
      </c>
      <c r="G49111" t="s">
        <v>30</v>
      </c>
      <c r="H49111" t="s">
        <v>8069</v>
      </c>
      <c r="I49111" t="s">
        <v>8068</v>
      </c>
      <c r="J49111" t="s">
        <v>67</v>
      </c>
      <c r="L49111" t="s">
        <v>2444</v>
      </c>
      <c r="M49111" t="s">
        <v>2443</v>
      </c>
      <c r="N49111" t="s">
        <v>356</v>
      </c>
      <c r="O49111" t="s">
        <v>355</v>
      </c>
      <c r="P49111" t="s">
        <v>117</v>
      </c>
      <c r="Q49111" t="s">
        <v>7408</v>
      </c>
      <c r="R49111" t="s">
        <v>4</v>
      </c>
      <c r="S49111" t="s">
        <v>3</v>
      </c>
      <c r="T49111" t="s">
        <v>7407</v>
      </c>
      <c r="U49111" t="s">
        <v>8067</v>
      </c>
      <c r="V49111">
        <v>1</v>
      </c>
      <c r="W49111">
        <v>0</v>
      </c>
      <c r="X49111">
        <v>10.65</v>
      </c>
      <c r="Y49111">
        <v>1.28</v>
      </c>
      <c r="Z49111" t="s">
        <v>505</v>
      </c>
      <c r="AA49111" t="s">
        <v>505</v>
      </c>
    </row>
    <row r="49112" spans="1:27" x14ac:dyDescent="0.35">
      <c r="A49112" t="s">
        <v>45</v>
      </c>
      <c r="B49112">
        <v>41752</v>
      </c>
      <c r="C49112" t="s">
        <v>58494</v>
      </c>
      <c r="D49112" s="1" t="s">
        <v>3792</v>
      </c>
      <c r="E49112" s="1" t="s">
        <v>55</v>
      </c>
      <c r="G49112" t="s">
        <v>30</v>
      </c>
      <c r="H49112" t="s">
        <v>8009</v>
      </c>
      <c r="I49112" t="s">
        <v>3590</v>
      </c>
      <c r="J49112" t="s">
        <v>27</v>
      </c>
      <c r="K49112">
        <v>85023</v>
      </c>
      <c r="L49112" t="s">
        <v>4147</v>
      </c>
      <c r="M49112" t="s">
        <v>4146</v>
      </c>
      <c r="N49112" t="s">
        <v>38</v>
      </c>
      <c r="O49112" t="s">
        <v>37</v>
      </c>
      <c r="P49112" t="s">
        <v>36</v>
      </c>
      <c r="Q49112" t="s">
        <v>8066</v>
      </c>
      <c r="R49112" t="s">
        <v>4</v>
      </c>
      <c r="S49112" t="s">
        <v>227</v>
      </c>
      <c r="T49112" t="s">
        <v>8065</v>
      </c>
      <c r="U49112" t="s">
        <v>8064</v>
      </c>
      <c r="V49112">
        <v>2</v>
      </c>
      <c r="W49112">
        <v>0.2</v>
      </c>
      <c r="X49112">
        <v>5.8704000000000001</v>
      </c>
      <c r="Y49112">
        <v>8.35</v>
      </c>
      <c r="Z49112" t="s">
        <v>505</v>
      </c>
      <c r="AA49112" t="s">
        <v>18</v>
      </c>
    </row>
    <row r="49113" spans="1:27" x14ac:dyDescent="0.35">
      <c r="A49113" t="s">
        <v>3644</v>
      </c>
      <c r="B49113">
        <v>41629</v>
      </c>
      <c r="C49113" t="s">
        <v>58172</v>
      </c>
      <c r="D49113" s="1" t="s">
        <v>341</v>
      </c>
      <c r="E49113" s="1" t="s">
        <v>15</v>
      </c>
      <c r="G49113" t="s">
        <v>79</v>
      </c>
      <c r="H49113" t="s">
        <v>3643</v>
      </c>
      <c r="I49113" t="s">
        <v>3642</v>
      </c>
      <c r="J49113" t="s">
        <v>67</v>
      </c>
      <c r="L49113" t="s">
        <v>674</v>
      </c>
      <c r="M49113" t="s">
        <v>674</v>
      </c>
      <c r="N49113" t="s">
        <v>673</v>
      </c>
      <c r="O49113" t="s">
        <v>129</v>
      </c>
      <c r="P49113" t="s">
        <v>128</v>
      </c>
      <c r="Q49113" t="s">
        <v>3589</v>
      </c>
      <c r="R49113" t="s">
        <v>4</v>
      </c>
      <c r="S49113" t="s">
        <v>21</v>
      </c>
      <c r="T49113" t="s">
        <v>3588</v>
      </c>
      <c r="U49113" t="s">
        <v>729</v>
      </c>
      <c r="V49113">
        <v>1</v>
      </c>
      <c r="W49113">
        <v>0</v>
      </c>
      <c r="X49113">
        <v>1.7999999999999998</v>
      </c>
      <c r="Y49113">
        <v>1.28</v>
      </c>
      <c r="Z49113" t="s">
        <v>18</v>
      </c>
      <c r="AA49113" t="s">
        <v>18</v>
      </c>
    </row>
    <row r="49114" spans="1:27" x14ac:dyDescent="0.35">
      <c r="A49114" t="s">
        <v>146</v>
      </c>
      <c r="B49114">
        <v>41696</v>
      </c>
      <c r="C49114" t="s">
        <v>58387</v>
      </c>
      <c r="D49114" s="1" t="s">
        <v>5621</v>
      </c>
      <c r="E49114" s="1" t="s">
        <v>55</v>
      </c>
      <c r="G49114" t="s">
        <v>30</v>
      </c>
      <c r="H49114" t="s">
        <v>8063</v>
      </c>
      <c r="I49114" t="s">
        <v>3642</v>
      </c>
      <c r="J49114" t="s">
        <v>67</v>
      </c>
      <c r="L49114" t="s">
        <v>3918</v>
      </c>
      <c r="M49114" t="s">
        <v>3918</v>
      </c>
      <c r="N49114" t="s">
        <v>140</v>
      </c>
      <c r="O49114" t="s">
        <v>139</v>
      </c>
      <c r="P49114" t="s">
        <v>62</v>
      </c>
      <c r="Q49114" t="s">
        <v>2086</v>
      </c>
      <c r="R49114" t="s">
        <v>4</v>
      </c>
      <c r="S49114" t="s">
        <v>60</v>
      </c>
      <c r="T49114" t="s">
        <v>2085</v>
      </c>
      <c r="U49114" t="s">
        <v>8062</v>
      </c>
      <c r="V49114">
        <v>1</v>
      </c>
      <c r="W49114">
        <v>0.6</v>
      </c>
      <c r="X49114">
        <v>-3.4559999999999995</v>
      </c>
      <c r="Y49114">
        <v>1.28</v>
      </c>
      <c r="Z49114" t="s">
        <v>18</v>
      </c>
      <c r="AA49114" t="s">
        <v>18</v>
      </c>
    </row>
    <row r="49115" spans="1:27" x14ac:dyDescent="0.35">
      <c r="A49115" t="s">
        <v>57</v>
      </c>
      <c r="B49115">
        <v>42279</v>
      </c>
      <c r="C49115" t="s">
        <v>58317</v>
      </c>
      <c r="D49115" s="1" t="s">
        <v>920</v>
      </c>
      <c r="E49115" s="1" t="s">
        <v>71</v>
      </c>
      <c r="G49115" t="s">
        <v>30</v>
      </c>
      <c r="H49115" t="s">
        <v>8009</v>
      </c>
      <c r="I49115" t="s">
        <v>3590</v>
      </c>
      <c r="J49115" t="s">
        <v>27</v>
      </c>
      <c r="K49115">
        <v>94110</v>
      </c>
      <c r="L49115" t="s">
        <v>40</v>
      </c>
      <c r="M49115" t="s">
        <v>39</v>
      </c>
      <c r="N49115" t="s">
        <v>38</v>
      </c>
      <c r="O49115" t="s">
        <v>37</v>
      </c>
      <c r="P49115" t="s">
        <v>36</v>
      </c>
      <c r="Q49115" t="s">
        <v>8061</v>
      </c>
      <c r="R49115" t="s">
        <v>244</v>
      </c>
      <c r="S49115" t="s">
        <v>492</v>
      </c>
      <c r="T49115" t="s">
        <v>8060</v>
      </c>
      <c r="U49115" t="s">
        <v>8059</v>
      </c>
      <c r="V49115">
        <v>5</v>
      </c>
      <c r="W49115">
        <v>0</v>
      </c>
      <c r="X49115">
        <v>21.997499999999999</v>
      </c>
      <c r="Y49115">
        <v>5.97</v>
      </c>
      <c r="Z49115" t="s">
        <v>18</v>
      </c>
      <c r="AA49115" t="s">
        <v>18</v>
      </c>
    </row>
    <row r="49116" spans="1:27" x14ac:dyDescent="0.35">
      <c r="A49116" t="s">
        <v>135</v>
      </c>
      <c r="B49116">
        <v>41201</v>
      </c>
      <c r="C49116" t="s">
        <v>59180</v>
      </c>
      <c r="D49116" s="1" t="s">
        <v>2521</v>
      </c>
      <c r="E49116" s="1" t="s">
        <v>43</v>
      </c>
      <c r="G49116" t="s">
        <v>30</v>
      </c>
      <c r="H49116" t="s">
        <v>8058</v>
      </c>
      <c r="I49116" t="s">
        <v>5073</v>
      </c>
      <c r="J49116" t="s">
        <v>27</v>
      </c>
      <c r="L49116" t="s">
        <v>8057</v>
      </c>
      <c r="M49116" t="s">
        <v>1041</v>
      </c>
      <c r="N49116" t="s">
        <v>199</v>
      </c>
      <c r="O49116" t="s">
        <v>129</v>
      </c>
      <c r="P49116" t="s">
        <v>128</v>
      </c>
      <c r="Q49116" t="s">
        <v>83</v>
      </c>
      <c r="R49116" t="s">
        <v>4</v>
      </c>
      <c r="S49116" t="s">
        <v>3</v>
      </c>
      <c r="T49116" t="s">
        <v>82</v>
      </c>
      <c r="U49116" t="s">
        <v>8056</v>
      </c>
      <c r="V49116">
        <v>1</v>
      </c>
      <c r="W49116">
        <v>0</v>
      </c>
      <c r="X49116">
        <v>2.2799999999999998</v>
      </c>
      <c r="Y49116">
        <v>1.28</v>
      </c>
      <c r="Z49116" t="s">
        <v>18</v>
      </c>
      <c r="AA49116" t="s">
        <v>18</v>
      </c>
    </row>
    <row r="49117" spans="1:27" x14ac:dyDescent="0.35">
      <c r="A49117" t="s">
        <v>73</v>
      </c>
      <c r="B49117">
        <v>41676</v>
      </c>
      <c r="C49117" t="s">
        <v>58740</v>
      </c>
      <c r="D49117" s="1" t="s">
        <v>1880</v>
      </c>
      <c r="E49117" s="1" t="s">
        <v>55</v>
      </c>
      <c r="G49117" t="s">
        <v>30</v>
      </c>
      <c r="H49117" t="s">
        <v>8055</v>
      </c>
      <c r="I49117" t="s">
        <v>1334</v>
      </c>
      <c r="J49117" t="s">
        <v>11</v>
      </c>
      <c r="L49117" t="s">
        <v>6548</v>
      </c>
      <c r="M49117" t="s">
        <v>810</v>
      </c>
      <c r="N49117" t="s">
        <v>85</v>
      </c>
      <c r="O49117" t="s">
        <v>84</v>
      </c>
      <c r="P49117" t="s">
        <v>62</v>
      </c>
      <c r="Q49117" t="s">
        <v>2140</v>
      </c>
      <c r="R49117" t="s">
        <v>4</v>
      </c>
      <c r="S49117" t="s">
        <v>248</v>
      </c>
      <c r="T49117" t="s">
        <v>2139</v>
      </c>
      <c r="U49117" t="s">
        <v>2138</v>
      </c>
      <c r="V49117">
        <v>1</v>
      </c>
      <c r="W49117">
        <v>0</v>
      </c>
      <c r="X49117">
        <v>0.21</v>
      </c>
      <c r="Y49117">
        <v>1.28</v>
      </c>
      <c r="Z49117" t="s">
        <v>18</v>
      </c>
      <c r="AA49117" t="s">
        <v>18</v>
      </c>
    </row>
    <row r="49118" spans="1:27" x14ac:dyDescent="0.35">
      <c r="A49118" t="s">
        <v>146</v>
      </c>
      <c r="B49118">
        <v>41703</v>
      </c>
      <c r="C49118" t="s">
        <v>58470</v>
      </c>
      <c r="D49118" s="1" t="s">
        <v>6202</v>
      </c>
      <c r="E49118" s="1" t="s">
        <v>55</v>
      </c>
      <c r="G49118" t="s">
        <v>30</v>
      </c>
      <c r="H49118" t="s">
        <v>8054</v>
      </c>
      <c r="I49118" t="s">
        <v>2533</v>
      </c>
      <c r="J49118" t="s">
        <v>27</v>
      </c>
      <c r="L49118" t="s">
        <v>550</v>
      </c>
      <c r="M49118" t="s">
        <v>550</v>
      </c>
      <c r="N49118" t="s">
        <v>140</v>
      </c>
      <c r="O49118" t="s">
        <v>139</v>
      </c>
      <c r="P49118" t="s">
        <v>62</v>
      </c>
      <c r="Q49118" t="s">
        <v>3293</v>
      </c>
      <c r="R49118" t="s">
        <v>4</v>
      </c>
      <c r="S49118" t="s">
        <v>34</v>
      </c>
      <c r="T49118" t="s">
        <v>3292</v>
      </c>
      <c r="U49118" t="s">
        <v>8053</v>
      </c>
      <c r="V49118">
        <v>1</v>
      </c>
      <c r="W49118">
        <v>0.6</v>
      </c>
      <c r="X49118">
        <v>-7.3259999999999996</v>
      </c>
      <c r="Y49118">
        <v>1.28</v>
      </c>
      <c r="Z49118" t="s">
        <v>18</v>
      </c>
      <c r="AA49118" t="s">
        <v>18</v>
      </c>
    </row>
    <row r="49119" spans="1:27" x14ac:dyDescent="0.35">
      <c r="A49119" t="s">
        <v>4244</v>
      </c>
      <c r="B49119">
        <v>42334</v>
      </c>
      <c r="C49119" t="s">
        <v>58154</v>
      </c>
      <c r="D49119" s="1" t="s">
        <v>145</v>
      </c>
      <c r="E49119" s="1" t="s">
        <v>71</v>
      </c>
      <c r="G49119" t="s">
        <v>14</v>
      </c>
      <c r="H49119" t="s">
        <v>8052</v>
      </c>
      <c r="I49119" t="s">
        <v>2961</v>
      </c>
      <c r="J49119" t="s">
        <v>11</v>
      </c>
      <c r="L49119" t="s">
        <v>8051</v>
      </c>
      <c r="M49119" t="s">
        <v>8050</v>
      </c>
      <c r="N49119" t="s">
        <v>4239</v>
      </c>
      <c r="O49119" t="s">
        <v>153</v>
      </c>
      <c r="P49119" t="s">
        <v>117</v>
      </c>
      <c r="Q49119" t="s">
        <v>1583</v>
      </c>
      <c r="R49119" t="s">
        <v>4</v>
      </c>
      <c r="S49119" t="s">
        <v>21</v>
      </c>
      <c r="T49119" t="s">
        <v>1582</v>
      </c>
      <c r="U49119" t="s">
        <v>8049</v>
      </c>
      <c r="V49119">
        <v>1</v>
      </c>
      <c r="W49119">
        <v>0</v>
      </c>
      <c r="X49119">
        <v>3.42</v>
      </c>
      <c r="Y49119">
        <v>1.28</v>
      </c>
      <c r="Z49119" t="s">
        <v>18</v>
      </c>
      <c r="AA49119" t="s">
        <v>18</v>
      </c>
    </row>
    <row r="49120" spans="1:27" x14ac:dyDescent="0.35">
      <c r="A49120" t="s">
        <v>1617</v>
      </c>
      <c r="B49120">
        <v>41865</v>
      </c>
      <c r="C49120" t="s">
        <v>58721</v>
      </c>
      <c r="D49120" s="1" t="s">
        <v>1403</v>
      </c>
      <c r="E49120" s="1" t="s">
        <v>55</v>
      </c>
      <c r="G49120" t="s">
        <v>70</v>
      </c>
      <c r="H49120" t="s">
        <v>8048</v>
      </c>
      <c r="I49120" t="s">
        <v>2313</v>
      </c>
      <c r="J49120" t="s">
        <v>11</v>
      </c>
      <c r="L49120" t="s">
        <v>3098</v>
      </c>
      <c r="M49120" t="s">
        <v>2715</v>
      </c>
      <c r="N49120" t="s">
        <v>1612</v>
      </c>
      <c r="O49120" t="s">
        <v>1611</v>
      </c>
      <c r="P49120" t="s">
        <v>117</v>
      </c>
      <c r="Q49120" t="s">
        <v>4761</v>
      </c>
      <c r="R49120" t="s">
        <v>4</v>
      </c>
      <c r="S49120" t="s">
        <v>21</v>
      </c>
      <c r="T49120" t="s">
        <v>4760</v>
      </c>
      <c r="U49120" t="s">
        <v>4759</v>
      </c>
      <c r="V49120">
        <v>1</v>
      </c>
      <c r="W49120">
        <v>0</v>
      </c>
      <c r="X49120">
        <v>5.5500000000000007</v>
      </c>
      <c r="Y49120">
        <v>1.28</v>
      </c>
      <c r="Z49120" t="s">
        <v>18</v>
      </c>
      <c r="AA49120" t="s">
        <v>1318</v>
      </c>
    </row>
    <row r="49121" spans="1:27" x14ac:dyDescent="0.35">
      <c r="A49121" t="s">
        <v>45</v>
      </c>
      <c r="B49121">
        <v>41191</v>
      </c>
      <c r="C49121" t="s">
        <v>58905</v>
      </c>
      <c r="D49121" s="1" t="s">
        <v>845</v>
      </c>
      <c r="E49121" s="1" t="s">
        <v>43</v>
      </c>
      <c r="G49121" t="s">
        <v>70</v>
      </c>
      <c r="H49121" t="s">
        <v>8009</v>
      </c>
      <c r="I49121" t="s">
        <v>3590</v>
      </c>
      <c r="J49121" t="s">
        <v>27</v>
      </c>
      <c r="K49121">
        <v>95336</v>
      </c>
      <c r="L49121" t="s">
        <v>8047</v>
      </c>
      <c r="M49121" t="s">
        <v>39</v>
      </c>
      <c r="N49121" t="s">
        <v>38</v>
      </c>
      <c r="O49121" t="s">
        <v>37</v>
      </c>
      <c r="P49121" t="s">
        <v>36</v>
      </c>
      <c r="Q49121" t="s">
        <v>430</v>
      </c>
      <c r="R49121" t="s">
        <v>4</v>
      </c>
      <c r="S49121" t="s">
        <v>248</v>
      </c>
      <c r="T49121" t="s">
        <v>429</v>
      </c>
      <c r="U49121" t="s">
        <v>428</v>
      </c>
      <c r="V49121">
        <v>2</v>
      </c>
      <c r="W49121">
        <v>0</v>
      </c>
      <c r="X49121">
        <v>7.4871999999999996</v>
      </c>
      <c r="Y49121">
        <v>3.51</v>
      </c>
      <c r="Z49121" t="s">
        <v>1318</v>
      </c>
      <c r="AA49121" t="s">
        <v>0</v>
      </c>
    </row>
    <row r="49122" spans="1:27" x14ac:dyDescent="0.35">
      <c r="A49122" t="s">
        <v>17</v>
      </c>
      <c r="B49122">
        <v>41871</v>
      </c>
      <c r="C49122" t="s">
        <v>58382</v>
      </c>
      <c r="D49122" s="1" t="s">
        <v>1212</v>
      </c>
      <c r="E49122" s="1" t="s">
        <v>55</v>
      </c>
      <c r="G49122" t="s">
        <v>30</v>
      </c>
      <c r="H49122" t="s">
        <v>8046</v>
      </c>
      <c r="I49122" t="s">
        <v>3065</v>
      </c>
      <c r="J49122" t="s">
        <v>11</v>
      </c>
      <c r="L49122" t="s">
        <v>842</v>
      </c>
      <c r="M49122" t="s">
        <v>842</v>
      </c>
      <c r="N49122" t="s">
        <v>182</v>
      </c>
      <c r="O49122" t="s">
        <v>181</v>
      </c>
      <c r="P49122" t="s">
        <v>6</v>
      </c>
      <c r="Q49122" t="s">
        <v>4238</v>
      </c>
      <c r="R49122" t="s">
        <v>244</v>
      </c>
      <c r="S49122" t="s">
        <v>492</v>
      </c>
      <c r="T49122" t="s">
        <v>4237</v>
      </c>
      <c r="U49122" t="s">
        <v>8045</v>
      </c>
      <c r="V49122">
        <v>1</v>
      </c>
      <c r="W49122">
        <v>0</v>
      </c>
      <c r="X49122">
        <v>6.2200000000000006</v>
      </c>
      <c r="Y49122">
        <v>1.2789999999999999</v>
      </c>
      <c r="Z49122" t="s">
        <v>0</v>
      </c>
      <c r="AA49122" t="s">
        <v>18</v>
      </c>
    </row>
    <row r="49123" spans="1:27" x14ac:dyDescent="0.35">
      <c r="A49123" t="s">
        <v>17</v>
      </c>
      <c r="B49123">
        <v>42262</v>
      </c>
      <c r="C49123" t="s">
        <v>58672</v>
      </c>
      <c r="D49123" s="1" t="s">
        <v>3256</v>
      </c>
      <c r="E49123" s="1" t="s">
        <v>71</v>
      </c>
      <c r="G49123" t="s">
        <v>30</v>
      </c>
      <c r="H49123" t="s">
        <v>6033</v>
      </c>
      <c r="I49123" t="s">
        <v>6016</v>
      </c>
      <c r="J49123" t="s">
        <v>67</v>
      </c>
      <c r="L49123" t="s">
        <v>917</v>
      </c>
      <c r="M49123" t="s">
        <v>916</v>
      </c>
      <c r="N49123" t="s">
        <v>163</v>
      </c>
      <c r="O49123" t="s">
        <v>7</v>
      </c>
      <c r="P49123" t="s">
        <v>6</v>
      </c>
      <c r="Q49123" t="s">
        <v>1783</v>
      </c>
      <c r="R49123" t="s">
        <v>4</v>
      </c>
      <c r="S49123" t="s">
        <v>21</v>
      </c>
      <c r="T49123" t="s">
        <v>1782</v>
      </c>
      <c r="U49123" t="s">
        <v>8044</v>
      </c>
      <c r="V49123">
        <v>1</v>
      </c>
      <c r="W49123">
        <v>0</v>
      </c>
      <c r="X49123">
        <v>1.4199999999999997</v>
      </c>
      <c r="Y49123">
        <v>1.278</v>
      </c>
      <c r="Z49123" t="s">
        <v>18</v>
      </c>
      <c r="AA49123" t="s">
        <v>0</v>
      </c>
    </row>
    <row r="49124" spans="1:27" x14ac:dyDescent="0.35">
      <c r="A49124" t="s">
        <v>17</v>
      </c>
      <c r="B49124">
        <v>42252</v>
      </c>
      <c r="C49124" t="s">
        <v>57990</v>
      </c>
      <c r="D49124" s="1" t="s">
        <v>2825</v>
      </c>
      <c r="E49124" s="1" t="s">
        <v>71</v>
      </c>
      <c r="G49124" t="s">
        <v>14</v>
      </c>
      <c r="H49124" t="s">
        <v>8043</v>
      </c>
      <c r="I49124" t="s">
        <v>8042</v>
      </c>
      <c r="J49124" t="s">
        <v>11</v>
      </c>
      <c r="L49124" t="s">
        <v>7213</v>
      </c>
      <c r="M49124" t="s">
        <v>862</v>
      </c>
      <c r="N49124" t="s">
        <v>163</v>
      </c>
      <c r="O49124" t="s">
        <v>7</v>
      </c>
      <c r="P49124" t="s">
        <v>6</v>
      </c>
      <c r="Q49124" t="s">
        <v>7088</v>
      </c>
      <c r="R49124" t="s">
        <v>4</v>
      </c>
      <c r="S49124" t="s">
        <v>34</v>
      </c>
      <c r="T49124" t="s">
        <v>7087</v>
      </c>
      <c r="U49124" t="s">
        <v>8041</v>
      </c>
      <c r="V49124">
        <v>1</v>
      </c>
      <c r="W49124">
        <v>0</v>
      </c>
      <c r="X49124">
        <v>5.0999999999999996</v>
      </c>
      <c r="Y49124">
        <v>1.278</v>
      </c>
      <c r="Z49124" t="s">
        <v>0</v>
      </c>
      <c r="AA49124" t="s">
        <v>18</v>
      </c>
    </row>
    <row r="49125" spans="1:27" x14ac:dyDescent="0.35">
      <c r="A49125" t="s">
        <v>57</v>
      </c>
      <c r="B49125">
        <v>41905</v>
      </c>
      <c r="C49125" t="s">
        <v>58848</v>
      </c>
      <c r="D49125" s="1" t="s">
        <v>1221</v>
      </c>
      <c r="E49125" s="1" t="s">
        <v>55</v>
      </c>
      <c r="G49125" t="s">
        <v>14</v>
      </c>
      <c r="H49125" t="s">
        <v>8040</v>
      </c>
      <c r="I49125" t="s">
        <v>8039</v>
      </c>
      <c r="J49125" t="s">
        <v>11</v>
      </c>
      <c r="L49125" t="s">
        <v>1321</v>
      </c>
      <c r="M49125" t="s">
        <v>1320</v>
      </c>
      <c r="N49125" t="s">
        <v>1320</v>
      </c>
      <c r="O49125" t="s">
        <v>7</v>
      </c>
      <c r="P49125" t="s">
        <v>6</v>
      </c>
      <c r="Q49125" t="s">
        <v>5020</v>
      </c>
      <c r="R49125" t="s">
        <v>4</v>
      </c>
      <c r="S49125" t="s">
        <v>60</v>
      </c>
      <c r="T49125" t="s">
        <v>5019</v>
      </c>
      <c r="U49125" t="s">
        <v>8038</v>
      </c>
      <c r="V49125">
        <v>1</v>
      </c>
      <c r="W49125">
        <v>0.4</v>
      </c>
      <c r="X49125">
        <v>-1.6839999999999995</v>
      </c>
      <c r="Y49125">
        <v>1.276</v>
      </c>
      <c r="Z49125" t="s">
        <v>18</v>
      </c>
      <c r="AA49125" t="s">
        <v>18</v>
      </c>
    </row>
    <row r="49126" spans="1:27" x14ac:dyDescent="0.35">
      <c r="A49126" t="s">
        <v>17</v>
      </c>
      <c r="B49126">
        <v>41765</v>
      </c>
      <c r="C49126" t="s">
        <v>58600</v>
      </c>
      <c r="D49126" s="1" t="s">
        <v>7259</v>
      </c>
      <c r="E49126" s="1" t="s">
        <v>55</v>
      </c>
      <c r="G49126" t="s">
        <v>14</v>
      </c>
      <c r="H49126" t="s">
        <v>8037</v>
      </c>
      <c r="I49126" t="s">
        <v>4598</v>
      </c>
      <c r="J49126" t="s">
        <v>11</v>
      </c>
      <c r="L49126" t="s">
        <v>8036</v>
      </c>
      <c r="M49126" t="s">
        <v>8035</v>
      </c>
      <c r="N49126" t="s">
        <v>163</v>
      </c>
      <c r="O49126" t="s">
        <v>7</v>
      </c>
      <c r="P49126" t="s">
        <v>6</v>
      </c>
      <c r="Q49126" t="s">
        <v>8034</v>
      </c>
      <c r="R49126" t="s">
        <v>4</v>
      </c>
      <c r="S49126" t="s">
        <v>3</v>
      </c>
      <c r="T49126" t="s">
        <v>8033</v>
      </c>
      <c r="U49126" t="s">
        <v>8032</v>
      </c>
      <c r="V49126">
        <v>7</v>
      </c>
      <c r="W49126">
        <v>0</v>
      </c>
      <c r="X49126">
        <v>56.98</v>
      </c>
      <c r="Y49126">
        <v>1.2749999999999999</v>
      </c>
      <c r="Z49126" t="s">
        <v>18</v>
      </c>
      <c r="AA49126" t="s">
        <v>18</v>
      </c>
    </row>
    <row r="49127" spans="1:27" x14ac:dyDescent="0.35">
      <c r="A49127" t="s">
        <v>17</v>
      </c>
      <c r="B49127">
        <v>41566</v>
      </c>
      <c r="C49127" t="s">
        <v>58810</v>
      </c>
      <c r="D49127" s="1" t="s">
        <v>5915</v>
      </c>
      <c r="E49127" s="1" t="s">
        <v>15</v>
      </c>
      <c r="G49127" t="s">
        <v>30</v>
      </c>
      <c r="H49127" t="s">
        <v>8031</v>
      </c>
      <c r="I49127" t="s">
        <v>970</v>
      </c>
      <c r="J49127" t="s">
        <v>67</v>
      </c>
      <c r="L49127" t="s">
        <v>9</v>
      </c>
      <c r="M49127" t="s">
        <v>9</v>
      </c>
      <c r="N49127" t="s">
        <v>8</v>
      </c>
      <c r="O49127" t="s">
        <v>7</v>
      </c>
      <c r="P49127" t="s">
        <v>6</v>
      </c>
      <c r="Q49127" t="s">
        <v>533</v>
      </c>
      <c r="R49127" t="s">
        <v>4</v>
      </c>
      <c r="S49127" t="s">
        <v>171</v>
      </c>
      <c r="T49127" t="s">
        <v>532</v>
      </c>
      <c r="U49127" t="s">
        <v>8030</v>
      </c>
      <c r="V49127">
        <v>2</v>
      </c>
      <c r="W49127">
        <v>0</v>
      </c>
      <c r="X49127">
        <v>4.3200000000000012</v>
      </c>
      <c r="Y49127">
        <v>1.2749999999999999</v>
      </c>
      <c r="Z49127" t="s">
        <v>18</v>
      </c>
      <c r="AA49127" t="s">
        <v>0</v>
      </c>
    </row>
    <row r="49128" spans="1:27" x14ac:dyDescent="0.35">
      <c r="A49128" t="s">
        <v>17</v>
      </c>
      <c r="B49128">
        <v>42165</v>
      </c>
      <c r="C49128" t="s">
        <v>58130</v>
      </c>
      <c r="D49128" s="1" t="s">
        <v>230</v>
      </c>
      <c r="E49128" s="1" t="s">
        <v>71</v>
      </c>
      <c r="G49128" t="s">
        <v>30</v>
      </c>
      <c r="H49128" t="s">
        <v>8029</v>
      </c>
      <c r="I49128" t="s">
        <v>7366</v>
      </c>
      <c r="J49128" t="s">
        <v>67</v>
      </c>
      <c r="L49128" t="s">
        <v>2888</v>
      </c>
      <c r="M49128" t="s">
        <v>1257</v>
      </c>
      <c r="N49128" t="s">
        <v>1257</v>
      </c>
      <c r="O49128" t="s">
        <v>7</v>
      </c>
      <c r="P49128" t="s">
        <v>6</v>
      </c>
      <c r="Q49128" t="s">
        <v>874</v>
      </c>
      <c r="R49128" t="s">
        <v>4</v>
      </c>
      <c r="S49128" t="s">
        <v>171</v>
      </c>
      <c r="T49128" t="s">
        <v>873</v>
      </c>
      <c r="U49128" t="s">
        <v>8028</v>
      </c>
      <c r="V49128">
        <v>2</v>
      </c>
      <c r="W49128">
        <v>0</v>
      </c>
      <c r="X49128">
        <v>1.2</v>
      </c>
      <c r="Y49128">
        <v>1.274</v>
      </c>
      <c r="Z49128" t="s">
        <v>0</v>
      </c>
      <c r="AA49128" t="s">
        <v>18</v>
      </c>
    </row>
    <row r="49129" spans="1:27" x14ac:dyDescent="0.35">
      <c r="A49129" t="s">
        <v>17</v>
      </c>
      <c r="B49129">
        <v>42025</v>
      </c>
      <c r="C49129" t="s">
        <v>58912</v>
      </c>
      <c r="D49129" s="1" t="s">
        <v>4173</v>
      </c>
      <c r="E49129" s="1" t="s">
        <v>71</v>
      </c>
      <c r="G49129" t="s">
        <v>30</v>
      </c>
      <c r="H49129" t="s">
        <v>8027</v>
      </c>
      <c r="I49129" t="s">
        <v>4645</v>
      </c>
      <c r="J49129" t="s">
        <v>11</v>
      </c>
      <c r="L49129" t="s">
        <v>6636</v>
      </c>
      <c r="M49129" t="s">
        <v>1320</v>
      </c>
      <c r="N49129" t="s">
        <v>1320</v>
      </c>
      <c r="O49129" t="s">
        <v>7</v>
      </c>
      <c r="P49129" t="s">
        <v>6</v>
      </c>
      <c r="Q49129" t="s">
        <v>1196</v>
      </c>
      <c r="R49129" t="s">
        <v>4</v>
      </c>
      <c r="S49129" t="s">
        <v>21</v>
      </c>
      <c r="T49129" t="s">
        <v>1195</v>
      </c>
      <c r="U49129" t="s">
        <v>8026</v>
      </c>
      <c r="V49129">
        <v>3</v>
      </c>
      <c r="W49129">
        <v>0.4</v>
      </c>
      <c r="X49129">
        <v>0.50400000000000134</v>
      </c>
      <c r="Y49129">
        <v>1.274</v>
      </c>
      <c r="Z49129" t="s">
        <v>18</v>
      </c>
      <c r="AA49129" t="s">
        <v>18</v>
      </c>
    </row>
    <row r="49130" spans="1:27" x14ac:dyDescent="0.35">
      <c r="A49130" t="s">
        <v>17</v>
      </c>
      <c r="B49130">
        <v>41998</v>
      </c>
      <c r="C49130" t="s">
        <v>58871</v>
      </c>
      <c r="D49130" s="1" t="s">
        <v>80</v>
      </c>
      <c r="E49130" s="1" t="s">
        <v>55</v>
      </c>
      <c r="G49130" t="s">
        <v>30</v>
      </c>
      <c r="H49130" t="s">
        <v>8025</v>
      </c>
      <c r="I49130" t="s">
        <v>3529</v>
      </c>
      <c r="J49130" t="s">
        <v>27</v>
      </c>
      <c r="L49130" t="s">
        <v>8024</v>
      </c>
      <c r="M49130" t="s">
        <v>8023</v>
      </c>
      <c r="N49130" t="s">
        <v>163</v>
      </c>
      <c r="O49130" t="s">
        <v>7</v>
      </c>
      <c r="P49130" t="s">
        <v>6</v>
      </c>
      <c r="Q49130" t="s">
        <v>3233</v>
      </c>
      <c r="R49130" t="s">
        <v>4</v>
      </c>
      <c r="S49130" t="s">
        <v>21</v>
      </c>
      <c r="T49130" t="s">
        <v>3232</v>
      </c>
      <c r="U49130" t="s">
        <v>8022</v>
      </c>
      <c r="V49130">
        <v>3</v>
      </c>
      <c r="W49130">
        <v>0</v>
      </c>
      <c r="X49130">
        <v>6.9</v>
      </c>
      <c r="Y49130">
        <v>1.274</v>
      </c>
      <c r="Z49130" t="s">
        <v>18</v>
      </c>
      <c r="AA49130" t="s">
        <v>18</v>
      </c>
    </row>
    <row r="49131" spans="1:27" x14ac:dyDescent="0.35">
      <c r="A49131" t="s">
        <v>57</v>
      </c>
      <c r="B49131">
        <v>42293</v>
      </c>
      <c r="C49131" t="s">
        <v>58569</v>
      </c>
      <c r="D49131" s="1" t="s">
        <v>2815</v>
      </c>
      <c r="E49131" s="1" t="s">
        <v>71</v>
      </c>
      <c r="G49131" t="s">
        <v>30</v>
      </c>
      <c r="H49131" t="s">
        <v>8021</v>
      </c>
      <c r="I49131" t="s">
        <v>8020</v>
      </c>
      <c r="J49131" t="s">
        <v>11</v>
      </c>
      <c r="L49131" t="s">
        <v>890</v>
      </c>
      <c r="M49131" t="s">
        <v>890</v>
      </c>
      <c r="N49131" t="s">
        <v>473</v>
      </c>
      <c r="O49131" t="s">
        <v>23</v>
      </c>
      <c r="P49131" t="s">
        <v>6</v>
      </c>
      <c r="Q49131" t="s">
        <v>6396</v>
      </c>
      <c r="R49131" t="s">
        <v>4</v>
      </c>
      <c r="S49131" t="s">
        <v>171</v>
      </c>
      <c r="T49131" t="s">
        <v>6395</v>
      </c>
      <c r="U49131" t="s">
        <v>8019</v>
      </c>
      <c r="V49131">
        <v>6</v>
      </c>
      <c r="W49131">
        <v>0.4</v>
      </c>
      <c r="X49131">
        <v>-14.448000000000002</v>
      </c>
      <c r="Y49131">
        <v>1.2709999999999999</v>
      </c>
      <c r="Z49131" t="s">
        <v>18</v>
      </c>
      <c r="AA49131" t="s">
        <v>18</v>
      </c>
    </row>
    <row r="49132" spans="1:27" x14ac:dyDescent="0.35">
      <c r="A49132" t="s">
        <v>17</v>
      </c>
      <c r="B49132">
        <v>41803</v>
      </c>
      <c r="C49132" t="s">
        <v>58218</v>
      </c>
      <c r="D49132" s="1" t="s">
        <v>2718</v>
      </c>
      <c r="E49132" s="1" t="s">
        <v>55</v>
      </c>
      <c r="G49132" t="s">
        <v>30</v>
      </c>
      <c r="H49132" t="s">
        <v>3240</v>
      </c>
      <c r="I49132" t="s">
        <v>1756</v>
      </c>
      <c r="J49132" t="s">
        <v>11</v>
      </c>
      <c r="L49132" t="s">
        <v>3239</v>
      </c>
      <c r="M49132" t="s">
        <v>3238</v>
      </c>
      <c r="N49132" t="s">
        <v>163</v>
      </c>
      <c r="O49132" t="s">
        <v>7</v>
      </c>
      <c r="P49132" t="s">
        <v>6</v>
      </c>
      <c r="Q49132" t="s">
        <v>2661</v>
      </c>
      <c r="R49132" t="s">
        <v>4</v>
      </c>
      <c r="S49132" t="s">
        <v>171</v>
      </c>
      <c r="T49132" t="s">
        <v>2660</v>
      </c>
      <c r="U49132" t="s">
        <v>8018</v>
      </c>
      <c r="V49132">
        <v>1</v>
      </c>
      <c r="W49132">
        <v>0</v>
      </c>
      <c r="X49132">
        <v>0.92</v>
      </c>
      <c r="Y49132">
        <v>1.2709999999999999</v>
      </c>
      <c r="Z49132" t="s">
        <v>18</v>
      </c>
      <c r="AA49132" t="s">
        <v>18</v>
      </c>
    </row>
    <row r="49133" spans="1:27" x14ac:dyDescent="0.35">
      <c r="A49133" t="s">
        <v>57</v>
      </c>
      <c r="B49133">
        <v>42279</v>
      </c>
      <c r="C49133" t="s">
        <v>58317</v>
      </c>
      <c r="D49133" s="1" t="s">
        <v>2050</v>
      </c>
      <c r="E49133" s="1" t="s">
        <v>71</v>
      </c>
      <c r="G49133" t="s">
        <v>30</v>
      </c>
      <c r="H49133" t="s">
        <v>8017</v>
      </c>
      <c r="I49133" t="s">
        <v>2895</v>
      </c>
      <c r="J49133" t="s">
        <v>11</v>
      </c>
      <c r="L49133" t="s">
        <v>8016</v>
      </c>
      <c r="M49133" t="s">
        <v>173</v>
      </c>
      <c r="N49133" t="s">
        <v>24</v>
      </c>
      <c r="O49133" t="s">
        <v>23</v>
      </c>
      <c r="P49133" t="s">
        <v>6</v>
      </c>
      <c r="Q49133" t="s">
        <v>6909</v>
      </c>
      <c r="R49133" t="s">
        <v>4</v>
      </c>
      <c r="S49133" t="s">
        <v>171</v>
      </c>
      <c r="T49133" t="s">
        <v>6908</v>
      </c>
      <c r="U49133" t="s">
        <v>8015</v>
      </c>
      <c r="V49133">
        <v>3</v>
      </c>
      <c r="W49133">
        <v>0.6</v>
      </c>
      <c r="X49133">
        <v>-3.2879999999999994</v>
      </c>
      <c r="Y49133">
        <v>1.2709999999999999</v>
      </c>
      <c r="Z49133" t="s">
        <v>18</v>
      </c>
      <c r="AA49133" t="s">
        <v>505</v>
      </c>
    </row>
    <row r="49134" spans="1:27" x14ac:dyDescent="0.35">
      <c r="A49134" t="s">
        <v>45</v>
      </c>
      <c r="B49134">
        <v>41752</v>
      </c>
      <c r="C49134" t="s">
        <v>58494</v>
      </c>
      <c r="D49134" s="1" t="s">
        <v>3792</v>
      </c>
      <c r="E49134" s="1" t="s">
        <v>55</v>
      </c>
      <c r="G49134" t="s">
        <v>30</v>
      </c>
      <c r="H49134" t="s">
        <v>8009</v>
      </c>
      <c r="I49134" t="s">
        <v>3590</v>
      </c>
      <c r="J49134" t="s">
        <v>27</v>
      </c>
      <c r="K49134">
        <v>85023</v>
      </c>
      <c r="L49134" t="s">
        <v>4147</v>
      </c>
      <c r="M49134" t="s">
        <v>4146</v>
      </c>
      <c r="N49134" t="s">
        <v>38</v>
      </c>
      <c r="O49134" t="s">
        <v>37</v>
      </c>
      <c r="P49134" t="s">
        <v>36</v>
      </c>
      <c r="Q49134" t="s">
        <v>6181</v>
      </c>
      <c r="R49134" t="s">
        <v>4</v>
      </c>
      <c r="S49134" t="s">
        <v>21</v>
      </c>
      <c r="T49134" t="s">
        <v>6180</v>
      </c>
      <c r="U49134" t="s">
        <v>8014</v>
      </c>
      <c r="V49134">
        <v>5</v>
      </c>
      <c r="W49134">
        <v>0.7</v>
      </c>
      <c r="X49134">
        <v>-20.888999999999989</v>
      </c>
      <c r="Y49134">
        <v>3.13</v>
      </c>
      <c r="Z49134" t="s">
        <v>505</v>
      </c>
      <c r="AA49134" t="s">
        <v>0</v>
      </c>
    </row>
    <row r="49135" spans="1:27" x14ac:dyDescent="0.35">
      <c r="A49135" t="s">
        <v>124</v>
      </c>
      <c r="B49135">
        <v>41996</v>
      </c>
      <c r="C49135" t="s">
        <v>58247</v>
      </c>
      <c r="D49135" s="1" t="s">
        <v>958</v>
      </c>
      <c r="E49135" s="1" t="s">
        <v>55</v>
      </c>
      <c r="G49135" t="s">
        <v>30</v>
      </c>
      <c r="H49135" t="s">
        <v>8013</v>
      </c>
      <c r="I49135" t="s">
        <v>1677</v>
      </c>
      <c r="J49135" t="s">
        <v>67</v>
      </c>
      <c r="L49135" t="s">
        <v>2650</v>
      </c>
      <c r="M49135" t="s">
        <v>2650</v>
      </c>
      <c r="N49135" t="s">
        <v>119</v>
      </c>
      <c r="O49135" t="s">
        <v>118</v>
      </c>
      <c r="P49135" t="s">
        <v>117</v>
      </c>
      <c r="Q49135" t="s">
        <v>4602</v>
      </c>
      <c r="R49135" t="s">
        <v>244</v>
      </c>
      <c r="S49135" t="s">
        <v>492</v>
      </c>
      <c r="T49135" t="s">
        <v>4601</v>
      </c>
      <c r="U49135" t="s">
        <v>8012</v>
      </c>
      <c r="V49135">
        <v>1</v>
      </c>
      <c r="W49135">
        <v>0.7</v>
      </c>
      <c r="X49135">
        <v>-18.087</v>
      </c>
      <c r="Y49135">
        <v>1.27</v>
      </c>
      <c r="Z49135" t="s">
        <v>0</v>
      </c>
      <c r="AA49135" t="s">
        <v>18</v>
      </c>
    </row>
    <row r="49136" spans="1:27" x14ac:dyDescent="0.35">
      <c r="A49136" t="s">
        <v>45</v>
      </c>
      <c r="B49136">
        <v>41990</v>
      </c>
      <c r="C49136" t="s">
        <v>58500</v>
      </c>
      <c r="D49136" s="1" t="s">
        <v>341</v>
      </c>
      <c r="E49136" s="1" t="s">
        <v>55</v>
      </c>
      <c r="G49136" t="s">
        <v>30</v>
      </c>
      <c r="H49136" t="s">
        <v>8009</v>
      </c>
      <c r="I49136" t="s">
        <v>3590</v>
      </c>
      <c r="J49136" t="s">
        <v>27</v>
      </c>
      <c r="K49136">
        <v>92024</v>
      </c>
      <c r="L49136" t="s">
        <v>1168</v>
      </c>
      <c r="M49136" t="s">
        <v>39</v>
      </c>
      <c r="N49136" t="s">
        <v>38</v>
      </c>
      <c r="O49136" t="s">
        <v>37</v>
      </c>
      <c r="P49136" t="s">
        <v>36</v>
      </c>
      <c r="Q49136" t="s">
        <v>1167</v>
      </c>
      <c r="R49136" t="s">
        <v>244</v>
      </c>
      <c r="S49136" t="s">
        <v>492</v>
      </c>
      <c r="T49136" t="s">
        <v>1166</v>
      </c>
      <c r="U49136" t="s">
        <v>8011</v>
      </c>
      <c r="V49136">
        <v>7</v>
      </c>
      <c r="W49136">
        <v>0</v>
      </c>
      <c r="X49136">
        <v>4.4540999999999986</v>
      </c>
      <c r="Y49136">
        <v>1.66</v>
      </c>
      <c r="Z49136" t="s">
        <v>18</v>
      </c>
      <c r="AA49136" t="s">
        <v>18</v>
      </c>
    </row>
    <row r="49137" spans="1:27" x14ac:dyDescent="0.35">
      <c r="A49137" t="s">
        <v>593</v>
      </c>
      <c r="B49137">
        <v>41404</v>
      </c>
      <c r="C49137" t="s">
        <v>58343</v>
      </c>
      <c r="D49137" s="1" t="s">
        <v>501</v>
      </c>
      <c r="E49137" s="1" t="s">
        <v>15</v>
      </c>
      <c r="G49137" t="s">
        <v>30</v>
      </c>
      <c r="H49137" t="s">
        <v>8010</v>
      </c>
      <c r="I49137" t="s">
        <v>5320</v>
      </c>
      <c r="J49137" t="s">
        <v>11</v>
      </c>
      <c r="L49137" t="s">
        <v>1414</v>
      </c>
      <c r="M49137" t="s">
        <v>1413</v>
      </c>
      <c r="N49137" t="s">
        <v>587</v>
      </c>
      <c r="O49137" t="s">
        <v>355</v>
      </c>
      <c r="P49137" t="s">
        <v>117</v>
      </c>
      <c r="Q49137" t="s">
        <v>1216</v>
      </c>
      <c r="R49137" t="s">
        <v>4</v>
      </c>
      <c r="S49137" t="s">
        <v>171</v>
      </c>
      <c r="T49137" t="s">
        <v>1215</v>
      </c>
      <c r="U49137" t="s">
        <v>1214</v>
      </c>
      <c r="V49137">
        <v>1</v>
      </c>
      <c r="W49137">
        <v>0</v>
      </c>
      <c r="X49137">
        <v>4.47</v>
      </c>
      <c r="Y49137">
        <v>1.27</v>
      </c>
      <c r="Z49137" t="s">
        <v>18</v>
      </c>
      <c r="AA49137" t="s">
        <v>505</v>
      </c>
    </row>
    <row r="49138" spans="1:27" x14ac:dyDescent="0.35">
      <c r="A49138" t="s">
        <v>45</v>
      </c>
      <c r="B49138">
        <v>41752</v>
      </c>
      <c r="C49138" t="s">
        <v>58494</v>
      </c>
      <c r="D49138" s="1" t="s">
        <v>3792</v>
      </c>
      <c r="E49138" s="1" t="s">
        <v>55</v>
      </c>
      <c r="G49138" t="s">
        <v>30</v>
      </c>
      <c r="H49138" t="s">
        <v>8009</v>
      </c>
      <c r="I49138" t="s">
        <v>3590</v>
      </c>
      <c r="J49138" t="s">
        <v>27</v>
      </c>
      <c r="K49138">
        <v>85023</v>
      </c>
      <c r="L49138" t="s">
        <v>4147</v>
      </c>
      <c r="M49138" t="s">
        <v>4146</v>
      </c>
      <c r="N49138" t="s">
        <v>38</v>
      </c>
      <c r="O49138" t="s">
        <v>37</v>
      </c>
      <c r="P49138" t="s">
        <v>36</v>
      </c>
      <c r="Q49138" t="s">
        <v>8008</v>
      </c>
      <c r="R49138" t="s">
        <v>49</v>
      </c>
      <c r="S49138" t="s">
        <v>48</v>
      </c>
      <c r="T49138" t="s">
        <v>8007</v>
      </c>
      <c r="U49138" t="s">
        <v>8006</v>
      </c>
      <c r="V49138">
        <v>5</v>
      </c>
      <c r="W49138">
        <v>0.2</v>
      </c>
      <c r="X49138">
        <v>7.0680000000000005</v>
      </c>
      <c r="Y49138">
        <v>1.62</v>
      </c>
      <c r="Z49138" t="s">
        <v>505</v>
      </c>
      <c r="AA49138" t="s">
        <v>1318</v>
      </c>
    </row>
    <row r="49139" spans="1:27" x14ac:dyDescent="0.35">
      <c r="A49139" t="s">
        <v>45</v>
      </c>
      <c r="B49139">
        <v>41808</v>
      </c>
      <c r="C49139" t="s">
        <v>58305</v>
      </c>
      <c r="D49139" s="1" t="s">
        <v>72</v>
      </c>
      <c r="E49139" s="1" t="s">
        <v>55</v>
      </c>
      <c r="G49139" t="s">
        <v>79</v>
      </c>
      <c r="H49139" t="s">
        <v>7897</v>
      </c>
      <c r="I49139" t="s">
        <v>5419</v>
      </c>
      <c r="J49139" t="s">
        <v>11</v>
      </c>
      <c r="K49139">
        <v>12180</v>
      </c>
      <c r="L49139" t="s">
        <v>7907</v>
      </c>
      <c r="M49139" t="s">
        <v>498</v>
      </c>
      <c r="N49139" t="s">
        <v>38</v>
      </c>
      <c r="O49139" t="s">
        <v>497</v>
      </c>
      <c r="P49139" t="s">
        <v>36</v>
      </c>
      <c r="Q49139" t="s">
        <v>8005</v>
      </c>
      <c r="R49139" t="s">
        <v>49</v>
      </c>
      <c r="S49139" t="s">
        <v>603</v>
      </c>
      <c r="T49139" t="s">
        <v>8004</v>
      </c>
      <c r="U49139" t="s">
        <v>8003</v>
      </c>
      <c r="V49139">
        <v>5</v>
      </c>
      <c r="W49139">
        <v>0.1</v>
      </c>
      <c r="X49139">
        <v>7.0980000000000061</v>
      </c>
      <c r="Y49139">
        <v>65.72</v>
      </c>
      <c r="Z49139" t="s">
        <v>1318</v>
      </c>
      <c r="AA49139" t="s">
        <v>0</v>
      </c>
    </row>
    <row r="49140" spans="1:27" x14ac:dyDescent="0.35">
      <c r="A49140" t="s">
        <v>57</v>
      </c>
      <c r="B49140">
        <v>41379</v>
      </c>
      <c r="C49140" t="s">
        <v>59264</v>
      </c>
      <c r="D49140" s="1" t="s">
        <v>3561</v>
      </c>
      <c r="E49140" s="1" t="s">
        <v>15</v>
      </c>
      <c r="G49140" t="s">
        <v>79</v>
      </c>
      <c r="H49140" t="s">
        <v>8002</v>
      </c>
      <c r="I49140" t="s">
        <v>3987</v>
      </c>
      <c r="J49140" t="s">
        <v>67</v>
      </c>
      <c r="L49140" t="s">
        <v>8001</v>
      </c>
      <c r="M49140" t="s">
        <v>8000</v>
      </c>
      <c r="N49140" t="s">
        <v>415</v>
      </c>
      <c r="O49140" t="s">
        <v>181</v>
      </c>
      <c r="P49140" t="s">
        <v>6</v>
      </c>
      <c r="Q49140" t="s">
        <v>1639</v>
      </c>
      <c r="R49140" t="s">
        <v>4</v>
      </c>
      <c r="S49140" t="s">
        <v>21</v>
      </c>
      <c r="T49140" t="s">
        <v>1638</v>
      </c>
      <c r="U49140" t="s">
        <v>7073</v>
      </c>
      <c r="V49140">
        <v>3</v>
      </c>
      <c r="W49140">
        <v>0.2</v>
      </c>
      <c r="X49140">
        <v>0</v>
      </c>
      <c r="Y49140">
        <v>1.27</v>
      </c>
      <c r="Z49140" t="s">
        <v>0</v>
      </c>
      <c r="AA49140" t="s">
        <v>1318</v>
      </c>
    </row>
    <row r="49141" spans="1:27" x14ac:dyDescent="0.35">
      <c r="A49141" t="s">
        <v>45</v>
      </c>
      <c r="B49141">
        <v>41808</v>
      </c>
      <c r="C49141" t="s">
        <v>58305</v>
      </c>
      <c r="D49141" s="1" t="s">
        <v>72</v>
      </c>
      <c r="E49141" s="1" t="s">
        <v>55</v>
      </c>
      <c r="G49141" t="s">
        <v>79</v>
      </c>
      <c r="H49141" t="s">
        <v>7897</v>
      </c>
      <c r="I49141" t="s">
        <v>5419</v>
      </c>
      <c r="J49141" t="s">
        <v>11</v>
      </c>
      <c r="K49141">
        <v>12180</v>
      </c>
      <c r="L49141" t="s">
        <v>7907</v>
      </c>
      <c r="M49141" t="s">
        <v>498</v>
      </c>
      <c r="N49141" t="s">
        <v>38</v>
      </c>
      <c r="O49141" t="s">
        <v>497</v>
      </c>
      <c r="P49141" t="s">
        <v>36</v>
      </c>
      <c r="Q49141" t="s">
        <v>7999</v>
      </c>
      <c r="R49141" t="s">
        <v>4</v>
      </c>
      <c r="S49141" t="s">
        <v>312</v>
      </c>
      <c r="T49141" t="s">
        <v>7998</v>
      </c>
      <c r="U49141" t="s">
        <v>7997</v>
      </c>
      <c r="V49141">
        <v>6</v>
      </c>
      <c r="W49141">
        <v>0</v>
      </c>
      <c r="X49141">
        <v>52.139999999999986</v>
      </c>
      <c r="Y49141">
        <v>42.76</v>
      </c>
      <c r="Z49141" t="s">
        <v>1318</v>
      </c>
      <c r="AA49141" t="s">
        <v>18</v>
      </c>
    </row>
    <row r="49142" spans="1:27" x14ac:dyDescent="0.35">
      <c r="A49142" t="s">
        <v>73</v>
      </c>
      <c r="B49142">
        <v>40947</v>
      </c>
      <c r="C49142" t="s">
        <v>59296</v>
      </c>
      <c r="D49142" s="1" t="s">
        <v>4454</v>
      </c>
      <c r="E49142" s="1" t="s">
        <v>43</v>
      </c>
      <c r="G49142" t="s">
        <v>30</v>
      </c>
      <c r="H49142" t="s">
        <v>7996</v>
      </c>
      <c r="I49142" t="s">
        <v>7995</v>
      </c>
      <c r="J49142" t="s">
        <v>67</v>
      </c>
      <c r="L49142" t="s">
        <v>7994</v>
      </c>
      <c r="M49142" t="s">
        <v>776</v>
      </c>
      <c r="N49142" t="s">
        <v>760</v>
      </c>
      <c r="O49142" t="s">
        <v>63</v>
      </c>
      <c r="P49142" t="s">
        <v>62</v>
      </c>
      <c r="Q49142" t="s">
        <v>6279</v>
      </c>
      <c r="R49142" t="s">
        <v>4</v>
      </c>
      <c r="S49142" t="s">
        <v>422</v>
      </c>
      <c r="T49142" t="s">
        <v>6278</v>
      </c>
      <c r="U49142" t="s">
        <v>7993</v>
      </c>
      <c r="V49142">
        <v>3</v>
      </c>
      <c r="W49142">
        <v>0</v>
      </c>
      <c r="X49142">
        <v>8.1000000000000014</v>
      </c>
      <c r="Y49142">
        <v>1.27</v>
      </c>
      <c r="Z49142" t="s">
        <v>18</v>
      </c>
      <c r="AA49142" t="s">
        <v>18</v>
      </c>
    </row>
    <row r="49143" spans="1:27" x14ac:dyDescent="0.35">
      <c r="A49143" t="s">
        <v>45</v>
      </c>
      <c r="B49143">
        <v>41879</v>
      </c>
      <c r="C49143" t="s">
        <v>58922</v>
      </c>
      <c r="D49143" s="1" t="s">
        <v>2199</v>
      </c>
      <c r="E49143" s="1" t="s">
        <v>55</v>
      </c>
      <c r="G49143" t="s">
        <v>14</v>
      </c>
      <c r="H49143" t="s">
        <v>7897</v>
      </c>
      <c r="I49143" t="s">
        <v>5419</v>
      </c>
      <c r="J49143" t="s">
        <v>11</v>
      </c>
      <c r="K49143">
        <v>2169</v>
      </c>
      <c r="L49143" t="s">
        <v>7898</v>
      </c>
      <c r="M49143" t="s">
        <v>1443</v>
      </c>
      <c r="N49143" t="s">
        <v>38</v>
      </c>
      <c r="O49143" t="s">
        <v>497</v>
      </c>
      <c r="P49143" t="s">
        <v>36</v>
      </c>
      <c r="Q49143" t="s">
        <v>7992</v>
      </c>
      <c r="R49143" t="s">
        <v>49</v>
      </c>
      <c r="S49143" t="s">
        <v>687</v>
      </c>
      <c r="T49143" t="s">
        <v>7991</v>
      </c>
      <c r="U49143" t="s">
        <v>7990</v>
      </c>
      <c r="V49143">
        <v>1</v>
      </c>
      <c r="W49143">
        <v>0.3</v>
      </c>
      <c r="X49143">
        <v>20.966999999999999</v>
      </c>
      <c r="Y49143">
        <v>37.61</v>
      </c>
      <c r="Z49143" t="s">
        <v>18</v>
      </c>
      <c r="AA49143" t="s">
        <v>18</v>
      </c>
    </row>
    <row r="49144" spans="1:27" x14ac:dyDescent="0.35">
      <c r="A49144" t="s">
        <v>45</v>
      </c>
      <c r="B49144">
        <v>41879</v>
      </c>
      <c r="C49144" t="s">
        <v>58922</v>
      </c>
      <c r="D49144" s="1" t="s">
        <v>2199</v>
      </c>
      <c r="E49144" s="1" t="s">
        <v>55</v>
      </c>
      <c r="G49144" t="s">
        <v>14</v>
      </c>
      <c r="H49144" t="s">
        <v>7897</v>
      </c>
      <c r="I49144" t="s">
        <v>5419</v>
      </c>
      <c r="J49144" t="s">
        <v>11</v>
      </c>
      <c r="K49144">
        <v>2169</v>
      </c>
      <c r="L49144" t="s">
        <v>7898</v>
      </c>
      <c r="M49144" t="s">
        <v>1443</v>
      </c>
      <c r="N49144" t="s">
        <v>38</v>
      </c>
      <c r="O49144" t="s">
        <v>497</v>
      </c>
      <c r="P49144" t="s">
        <v>36</v>
      </c>
      <c r="Q49144" t="s">
        <v>6973</v>
      </c>
      <c r="R49144" t="s">
        <v>4</v>
      </c>
      <c r="S49144" t="s">
        <v>3</v>
      </c>
      <c r="T49144" t="s">
        <v>6972</v>
      </c>
      <c r="U49144" t="s">
        <v>7989</v>
      </c>
      <c r="V49144">
        <v>3</v>
      </c>
      <c r="W49144">
        <v>0</v>
      </c>
      <c r="X49144">
        <v>60.255300000000005</v>
      </c>
      <c r="Y49144">
        <v>15.92</v>
      </c>
      <c r="Z49144" t="s">
        <v>18</v>
      </c>
      <c r="AA49144" t="s">
        <v>18</v>
      </c>
    </row>
    <row r="49145" spans="1:27" x14ac:dyDescent="0.35">
      <c r="A49145" t="s">
        <v>1037</v>
      </c>
      <c r="B49145">
        <v>42032</v>
      </c>
      <c r="C49145" t="s">
        <v>58162</v>
      </c>
      <c r="D49145" s="1" t="s">
        <v>4180</v>
      </c>
      <c r="E49145" s="1" t="s">
        <v>71</v>
      </c>
      <c r="G49145" t="s">
        <v>30</v>
      </c>
      <c r="H49145" t="s">
        <v>7988</v>
      </c>
      <c r="I49145" t="s">
        <v>3937</v>
      </c>
      <c r="J49145" t="s">
        <v>11</v>
      </c>
      <c r="L49145" t="s">
        <v>7987</v>
      </c>
      <c r="M49145" t="s">
        <v>7986</v>
      </c>
      <c r="N49145" t="s">
        <v>692</v>
      </c>
      <c r="O49145" t="s">
        <v>129</v>
      </c>
      <c r="P49145" t="s">
        <v>128</v>
      </c>
      <c r="Q49145" t="s">
        <v>809</v>
      </c>
      <c r="R49145" t="s">
        <v>4</v>
      </c>
      <c r="S49145" t="s">
        <v>21</v>
      </c>
      <c r="T49145" t="s">
        <v>808</v>
      </c>
      <c r="U49145" t="s">
        <v>7985</v>
      </c>
      <c r="V49145">
        <v>7</v>
      </c>
      <c r="W49145">
        <v>0.5</v>
      </c>
      <c r="X49145">
        <v>-11.025</v>
      </c>
      <c r="Y49145">
        <v>1.27</v>
      </c>
      <c r="Z49145" t="s">
        <v>18</v>
      </c>
      <c r="AA49145" t="s">
        <v>18</v>
      </c>
    </row>
    <row r="49146" spans="1:27" x14ac:dyDescent="0.35">
      <c r="A49146" t="s">
        <v>1037</v>
      </c>
      <c r="B49146">
        <v>41502</v>
      </c>
      <c r="C49146" t="s">
        <v>58080</v>
      </c>
      <c r="D49146" s="1" t="s">
        <v>1926</v>
      </c>
      <c r="E49146" s="1" t="s">
        <v>15</v>
      </c>
      <c r="G49146" t="s">
        <v>30</v>
      </c>
      <c r="H49146" t="s">
        <v>7984</v>
      </c>
      <c r="I49146" t="s">
        <v>1694</v>
      </c>
      <c r="J49146" t="s">
        <v>27</v>
      </c>
      <c r="L49146" t="s">
        <v>1940</v>
      </c>
      <c r="M49146" t="s">
        <v>1940</v>
      </c>
      <c r="N49146" t="s">
        <v>130</v>
      </c>
      <c r="O49146" t="s">
        <v>129</v>
      </c>
      <c r="P49146" t="s">
        <v>128</v>
      </c>
      <c r="Q49146" t="s">
        <v>7005</v>
      </c>
      <c r="R49146" t="s">
        <v>4</v>
      </c>
      <c r="S49146" t="s">
        <v>422</v>
      </c>
      <c r="T49146" t="s">
        <v>7004</v>
      </c>
      <c r="U49146" t="s">
        <v>7983</v>
      </c>
      <c r="V49146">
        <v>4</v>
      </c>
      <c r="W49146">
        <v>0.1</v>
      </c>
      <c r="X49146">
        <v>-1.0560000000000007</v>
      </c>
      <c r="Y49146">
        <v>1.27</v>
      </c>
      <c r="Z49146" t="s">
        <v>18</v>
      </c>
      <c r="AA49146" t="s">
        <v>1318</v>
      </c>
    </row>
    <row r="49147" spans="1:27" x14ac:dyDescent="0.35">
      <c r="A49147" t="s">
        <v>45</v>
      </c>
      <c r="B49147">
        <v>41808</v>
      </c>
      <c r="C49147" t="s">
        <v>58305</v>
      </c>
      <c r="D49147" s="1" t="s">
        <v>72</v>
      </c>
      <c r="E49147" s="1" t="s">
        <v>55</v>
      </c>
      <c r="G49147" t="s">
        <v>79</v>
      </c>
      <c r="H49147" t="s">
        <v>7897</v>
      </c>
      <c r="I49147" t="s">
        <v>5419</v>
      </c>
      <c r="J49147" t="s">
        <v>11</v>
      </c>
      <c r="K49147">
        <v>12180</v>
      </c>
      <c r="L49147" t="s">
        <v>7907</v>
      </c>
      <c r="M49147" t="s">
        <v>498</v>
      </c>
      <c r="N49147" t="s">
        <v>38</v>
      </c>
      <c r="O49147" t="s">
        <v>497</v>
      </c>
      <c r="P49147" t="s">
        <v>36</v>
      </c>
      <c r="Q49147" t="s">
        <v>6706</v>
      </c>
      <c r="R49147" t="s">
        <v>4</v>
      </c>
      <c r="S49147" t="s">
        <v>3</v>
      </c>
      <c r="T49147" t="s">
        <v>6705</v>
      </c>
      <c r="U49147" t="s">
        <v>6828</v>
      </c>
      <c r="V49147">
        <v>5</v>
      </c>
      <c r="W49147">
        <v>0</v>
      </c>
      <c r="X49147">
        <v>15.552</v>
      </c>
      <c r="Y49147">
        <v>11.03</v>
      </c>
      <c r="Z49147" t="s">
        <v>1318</v>
      </c>
      <c r="AA49147" t="s">
        <v>1318</v>
      </c>
    </row>
    <row r="49148" spans="1:27" x14ac:dyDescent="0.35">
      <c r="A49148" t="s">
        <v>5293</v>
      </c>
      <c r="B49148">
        <v>41734</v>
      </c>
      <c r="C49148" t="s">
        <v>58373</v>
      </c>
      <c r="D49148" s="1" t="s">
        <v>2379</v>
      </c>
      <c r="E49148" s="1" t="s">
        <v>55</v>
      </c>
      <c r="G49148" t="s">
        <v>79</v>
      </c>
      <c r="H49148" t="s">
        <v>7982</v>
      </c>
      <c r="I49148" t="s">
        <v>4557</v>
      </c>
      <c r="J49148" t="s">
        <v>11</v>
      </c>
      <c r="L49148" t="s">
        <v>5290</v>
      </c>
      <c r="M49148" t="s">
        <v>5290</v>
      </c>
      <c r="N49148" t="s">
        <v>5289</v>
      </c>
      <c r="O49148" t="s">
        <v>118</v>
      </c>
      <c r="P49148" t="s">
        <v>117</v>
      </c>
      <c r="Q49148" t="s">
        <v>5451</v>
      </c>
      <c r="R49148" t="s">
        <v>4</v>
      </c>
      <c r="S49148" t="s">
        <v>312</v>
      </c>
      <c r="T49148" t="s">
        <v>5450</v>
      </c>
      <c r="U49148" t="s">
        <v>796</v>
      </c>
      <c r="V49148">
        <v>1</v>
      </c>
      <c r="W49148">
        <v>0</v>
      </c>
      <c r="X49148">
        <v>0.51</v>
      </c>
      <c r="Y49148">
        <v>1.27</v>
      </c>
      <c r="Z49148" t="s">
        <v>1318</v>
      </c>
      <c r="AA49148" t="s">
        <v>18</v>
      </c>
    </row>
    <row r="49149" spans="1:27" x14ac:dyDescent="0.35">
      <c r="A49149" t="s">
        <v>45</v>
      </c>
      <c r="B49149">
        <v>42250</v>
      </c>
      <c r="C49149" t="s">
        <v>58530</v>
      </c>
      <c r="D49149" s="1" t="s">
        <v>2825</v>
      </c>
      <c r="E49149" s="1" t="s">
        <v>71</v>
      </c>
      <c r="G49149" t="s">
        <v>14</v>
      </c>
      <c r="H49149" t="s">
        <v>7897</v>
      </c>
      <c r="I49149" t="s">
        <v>5419</v>
      </c>
      <c r="J49149" t="s">
        <v>11</v>
      </c>
      <c r="K49149">
        <v>6450</v>
      </c>
      <c r="L49149" t="s">
        <v>7900</v>
      </c>
      <c r="M49149" t="s">
        <v>4041</v>
      </c>
      <c r="N49149" t="s">
        <v>38</v>
      </c>
      <c r="O49149" t="s">
        <v>497</v>
      </c>
      <c r="P49149" t="s">
        <v>36</v>
      </c>
      <c r="Q49149" t="s">
        <v>7981</v>
      </c>
      <c r="R49149" t="s">
        <v>4</v>
      </c>
      <c r="S49149" t="s">
        <v>3</v>
      </c>
      <c r="T49149" t="s">
        <v>7980</v>
      </c>
      <c r="U49149" t="s">
        <v>7979</v>
      </c>
      <c r="V49149">
        <v>3</v>
      </c>
      <c r="W49149">
        <v>0</v>
      </c>
      <c r="X49149">
        <v>73.41</v>
      </c>
      <c r="Y49149">
        <v>10.33</v>
      </c>
      <c r="Z49149" t="s">
        <v>18</v>
      </c>
      <c r="AA49149" t="s">
        <v>1318</v>
      </c>
    </row>
    <row r="49150" spans="1:27" x14ac:dyDescent="0.35">
      <c r="A49150" t="s">
        <v>45</v>
      </c>
      <c r="B49150">
        <v>41808</v>
      </c>
      <c r="C49150" t="s">
        <v>58305</v>
      </c>
      <c r="D49150" s="1" t="s">
        <v>72</v>
      </c>
      <c r="E49150" s="1" t="s">
        <v>55</v>
      </c>
      <c r="G49150" t="s">
        <v>79</v>
      </c>
      <c r="H49150" t="s">
        <v>7897</v>
      </c>
      <c r="I49150" t="s">
        <v>5419</v>
      </c>
      <c r="J49150" t="s">
        <v>11</v>
      </c>
      <c r="K49150">
        <v>12180</v>
      </c>
      <c r="L49150" t="s">
        <v>7907</v>
      </c>
      <c r="M49150" t="s">
        <v>498</v>
      </c>
      <c r="N49150" t="s">
        <v>38</v>
      </c>
      <c r="O49150" t="s">
        <v>497</v>
      </c>
      <c r="P49150" t="s">
        <v>36</v>
      </c>
      <c r="Q49150" t="s">
        <v>7978</v>
      </c>
      <c r="R49150" t="s">
        <v>4</v>
      </c>
      <c r="S49150" t="s">
        <v>21</v>
      </c>
      <c r="T49150" t="s">
        <v>7977</v>
      </c>
      <c r="U49150" t="s">
        <v>7976</v>
      </c>
      <c r="V49150">
        <v>4</v>
      </c>
      <c r="W49150">
        <v>0.2</v>
      </c>
      <c r="X49150">
        <v>16.361999999999998</v>
      </c>
      <c r="Y49150">
        <v>10.18</v>
      </c>
      <c r="Z49150" t="s">
        <v>1318</v>
      </c>
      <c r="AA49150" t="s">
        <v>18</v>
      </c>
    </row>
    <row r="49151" spans="1:27" x14ac:dyDescent="0.35">
      <c r="A49151" t="s">
        <v>45</v>
      </c>
      <c r="B49151">
        <v>42250</v>
      </c>
      <c r="C49151" t="s">
        <v>58530</v>
      </c>
      <c r="D49151" s="1" t="s">
        <v>2825</v>
      </c>
      <c r="E49151" s="1" t="s">
        <v>71</v>
      </c>
      <c r="G49151" t="s">
        <v>14</v>
      </c>
      <c r="H49151" t="s">
        <v>7897</v>
      </c>
      <c r="I49151" t="s">
        <v>5419</v>
      </c>
      <c r="J49151" t="s">
        <v>11</v>
      </c>
      <c r="K49151">
        <v>6450</v>
      </c>
      <c r="L49151" t="s">
        <v>7900</v>
      </c>
      <c r="M49151" t="s">
        <v>4041</v>
      </c>
      <c r="N49151" t="s">
        <v>38</v>
      </c>
      <c r="O49151" t="s">
        <v>497</v>
      </c>
      <c r="P49151" t="s">
        <v>36</v>
      </c>
      <c r="Q49151" t="s">
        <v>7975</v>
      </c>
      <c r="R49151" t="s">
        <v>4</v>
      </c>
      <c r="S49151" t="s">
        <v>3</v>
      </c>
      <c r="T49151" t="s">
        <v>7974</v>
      </c>
      <c r="U49151" t="s">
        <v>7973</v>
      </c>
      <c r="V49151">
        <v>4</v>
      </c>
      <c r="W49151">
        <v>0</v>
      </c>
      <c r="X49151">
        <v>37.562399999999997</v>
      </c>
      <c r="Y49151">
        <v>8.9499999999999993</v>
      </c>
      <c r="Z49151" t="s">
        <v>18</v>
      </c>
      <c r="AA49151" t="s">
        <v>0</v>
      </c>
    </row>
    <row r="49152" spans="1:27" x14ac:dyDescent="0.35">
      <c r="A49152" t="s">
        <v>2078</v>
      </c>
      <c r="B49152">
        <v>42347</v>
      </c>
      <c r="C49152" t="s">
        <v>58087</v>
      </c>
      <c r="D49152" s="1" t="s">
        <v>1062</v>
      </c>
      <c r="E49152" s="1" t="s">
        <v>71</v>
      </c>
      <c r="G49152" t="s">
        <v>79</v>
      </c>
      <c r="H49152" t="s">
        <v>7972</v>
      </c>
      <c r="I49152" t="s">
        <v>7971</v>
      </c>
      <c r="J49152" t="s">
        <v>11</v>
      </c>
      <c r="L49152" t="s">
        <v>7970</v>
      </c>
      <c r="M49152" t="s">
        <v>7970</v>
      </c>
      <c r="N49152" t="s">
        <v>2073</v>
      </c>
      <c r="O49152" t="s">
        <v>314</v>
      </c>
      <c r="P49152" t="s">
        <v>128</v>
      </c>
      <c r="Q49152" t="s">
        <v>1838</v>
      </c>
      <c r="R49152" t="s">
        <v>4</v>
      </c>
      <c r="S49152" t="s">
        <v>21</v>
      </c>
      <c r="T49152" t="s">
        <v>1837</v>
      </c>
      <c r="U49152" t="s">
        <v>7969</v>
      </c>
      <c r="V49152">
        <v>1</v>
      </c>
      <c r="W49152">
        <v>0</v>
      </c>
      <c r="X49152">
        <v>1.86</v>
      </c>
      <c r="Y49152">
        <v>1.27</v>
      </c>
      <c r="Z49152" t="s">
        <v>0</v>
      </c>
      <c r="AA49152" t="s">
        <v>18</v>
      </c>
    </row>
    <row r="49153" spans="1:27" x14ac:dyDescent="0.35">
      <c r="A49153" t="s">
        <v>135</v>
      </c>
      <c r="B49153">
        <v>42325</v>
      </c>
      <c r="C49153" t="s">
        <v>58791</v>
      </c>
      <c r="D49153" s="1" t="s">
        <v>2797</v>
      </c>
      <c r="E49153" s="1" t="s">
        <v>71</v>
      </c>
      <c r="G49153" t="s">
        <v>14</v>
      </c>
      <c r="H49153" t="s">
        <v>7968</v>
      </c>
      <c r="I49153" t="s">
        <v>7964</v>
      </c>
      <c r="J49153" t="s">
        <v>11</v>
      </c>
      <c r="L49153" t="s">
        <v>6560</v>
      </c>
      <c r="M49153" t="s">
        <v>6559</v>
      </c>
      <c r="N49153" t="s">
        <v>1347</v>
      </c>
      <c r="O49153" t="s">
        <v>1346</v>
      </c>
      <c r="P49153" t="s">
        <v>128</v>
      </c>
      <c r="Q49153" t="s">
        <v>7967</v>
      </c>
      <c r="R49153" t="s">
        <v>4</v>
      </c>
      <c r="S49153" t="s">
        <v>34</v>
      </c>
      <c r="T49153" t="s">
        <v>7966</v>
      </c>
      <c r="U49153" t="s">
        <v>5449</v>
      </c>
      <c r="V49153">
        <v>2</v>
      </c>
      <c r="W49153">
        <v>0</v>
      </c>
      <c r="X49153">
        <v>14.28</v>
      </c>
      <c r="Y49153">
        <v>1.27</v>
      </c>
      <c r="Z49153" t="s">
        <v>18</v>
      </c>
      <c r="AA49153" t="s">
        <v>0</v>
      </c>
    </row>
    <row r="49154" spans="1:27" x14ac:dyDescent="0.35">
      <c r="A49154" t="s">
        <v>124</v>
      </c>
      <c r="B49154">
        <v>42290</v>
      </c>
      <c r="C49154" t="s">
        <v>58380</v>
      </c>
      <c r="D49154" s="1" t="s">
        <v>3949</v>
      </c>
      <c r="E49154" s="1" t="s">
        <v>71</v>
      </c>
      <c r="G49154" t="s">
        <v>30</v>
      </c>
      <c r="H49154" t="s">
        <v>7965</v>
      </c>
      <c r="I49154" t="s">
        <v>7964</v>
      </c>
      <c r="J49154" t="s">
        <v>11</v>
      </c>
      <c r="L49154" t="s">
        <v>120</v>
      </c>
      <c r="M49154" t="s">
        <v>120</v>
      </c>
      <c r="N49154" t="s">
        <v>119</v>
      </c>
      <c r="O49154" t="s">
        <v>118</v>
      </c>
      <c r="P49154" t="s">
        <v>117</v>
      </c>
      <c r="Q49154" t="s">
        <v>2878</v>
      </c>
      <c r="R49154" t="s">
        <v>4</v>
      </c>
      <c r="S49154" t="s">
        <v>60</v>
      </c>
      <c r="T49154" t="s">
        <v>2877</v>
      </c>
      <c r="U49154" t="s">
        <v>7963</v>
      </c>
      <c r="V49154">
        <v>1</v>
      </c>
      <c r="W49154">
        <v>0.7</v>
      </c>
      <c r="X49154">
        <v>-3.258</v>
      </c>
      <c r="Y49154">
        <v>1.27</v>
      </c>
      <c r="Z49154" t="s">
        <v>0</v>
      </c>
      <c r="AA49154" t="s">
        <v>18</v>
      </c>
    </row>
    <row r="49155" spans="1:27" x14ac:dyDescent="0.35">
      <c r="A49155" t="s">
        <v>45</v>
      </c>
      <c r="B49155">
        <v>41879</v>
      </c>
      <c r="C49155" t="s">
        <v>58922</v>
      </c>
      <c r="D49155" s="1" t="s">
        <v>2199</v>
      </c>
      <c r="E49155" s="1" t="s">
        <v>55</v>
      </c>
      <c r="G49155" t="s">
        <v>14</v>
      </c>
      <c r="H49155" t="s">
        <v>7897</v>
      </c>
      <c r="I49155" t="s">
        <v>5419</v>
      </c>
      <c r="J49155" t="s">
        <v>11</v>
      </c>
      <c r="K49155">
        <v>2169</v>
      </c>
      <c r="L49155" t="s">
        <v>7898</v>
      </c>
      <c r="M49155" t="s">
        <v>1443</v>
      </c>
      <c r="N49155" t="s">
        <v>38</v>
      </c>
      <c r="O49155" t="s">
        <v>497</v>
      </c>
      <c r="P49155" t="s">
        <v>36</v>
      </c>
      <c r="Q49155" t="s">
        <v>7962</v>
      </c>
      <c r="R49155" t="s">
        <v>4</v>
      </c>
      <c r="S49155" t="s">
        <v>3</v>
      </c>
      <c r="T49155" t="s">
        <v>7961</v>
      </c>
      <c r="U49155" t="s">
        <v>7960</v>
      </c>
      <c r="V49155">
        <v>9</v>
      </c>
      <c r="W49155">
        <v>0</v>
      </c>
      <c r="X49155">
        <v>36.692999999999998</v>
      </c>
      <c r="Y49155">
        <v>6.43</v>
      </c>
      <c r="Z49155" t="s">
        <v>18</v>
      </c>
      <c r="AA49155" t="s">
        <v>18</v>
      </c>
    </row>
    <row r="49156" spans="1:27" x14ac:dyDescent="0.35">
      <c r="A49156" t="s">
        <v>146</v>
      </c>
      <c r="B49156">
        <v>42017</v>
      </c>
      <c r="C49156" t="s">
        <v>59024</v>
      </c>
      <c r="D49156" s="1" t="s">
        <v>765</v>
      </c>
      <c r="E49156" s="1" t="s">
        <v>71</v>
      </c>
      <c r="G49156" t="s">
        <v>14</v>
      </c>
      <c r="H49156" t="s">
        <v>7959</v>
      </c>
      <c r="I49156" t="s">
        <v>4931</v>
      </c>
      <c r="J49156" t="s">
        <v>67</v>
      </c>
      <c r="L49156" t="s">
        <v>3165</v>
      </c>
      <c r="M49156" t="s">
        <v>3165</v>
      </c>
      <c r="N49156" t="s">
        <v>140</v>
      </c>
      <c r="O49156" t="s">
        <v>139</v>
      </c>
      <c r="P49156" t="s">
        <v>62</v>
      </c>
      <c r="Q49156" t="s">
        <v>7958</v>
      </c>
      <c r="R49156" t="s">
        <v>4</v>
      </c>
      <c r="S49156" t="s">
        <v>34</v>
      </c>
      <c r="T49156" t="s">
        <v>7957</v>
      </c>
      <c r="U49156" t="s">
        <v>7956</v>
      </c>
      <c r="V49156">
        <v>1</v>
      </c>
      <c r="W49156">
        <v>0.6</v>
      </c>
      <c r="X49156">
        <v>-32.22</v>
      </c>
      <c r="Y49156">
        <v>1.27</v>
      </c>
      <c r="Z49156" t="s">
        <v>18</v>
      </c>
      <c r="AA49156" t="s">
        <v>18</v>
      </c>
    </row>
    <row r="49157" spans="1:27" x14ac:dyDescent="0.35">
      <c r="A49157" t="s">
        <v>135</v>
      </c>
      <c r="B49157">
        <v>41152</v>
      </c>
      <c r="C49157" t="s">
        <v>58601</v>
      </c>
      <c r="D49157" s="1" t="s">
        <v>2404</v>
      </c>
      <c r="E49157" s="1" t="s">
        <v>43</v>
      </c>
      <c r="G49157" t="s">
        <v>14</v>
      </c>
      <c r="H49157" t="s">
        <v>7955</v>
      </c>
      <c r="I49157" t="s">
        <v>763</v>
      </c>
      <c r="J49157" t="s">
        <v>67</v>
      </c>
      <c r="L49157" t="s">
        <v>3729</v>
      </c>
      <c r="M49157" t="s">
        <v>3728</v>
      </c>
      <c r="N49157" t="s">
        <v>199</v>
      </c>
      <c r="O49157" t="s">
        <v>129</v>
      </c>
      <c r="P49157" t="s">
        <v>128</v>
      </c>
      <c r="Q49157" t="s">
        <v>4802</v>
      </c>
      <c r="R49157" t="s">
        <v>4</v>
      </c>
      <c r="S49157" t="s">
        <v>171</v>
      </c>
      <c r="T49157" t="s">
        <v>4801</v>
      </c>
      <c r="U49157" t="s">
        <v>7954</v>
      </c>
      <c r="V49157">
        <v>3</v>
      </c>
      <c r="W49157">
        <v>0</v>
      </c>
      <c r="X49157">
        <v>5.3100000000000005</v>
      </c>
      <c r="Y49157">
        <v>1.27</v>
      </c>
      <c r="Z49157" t="s">
        <v>18</v>
      </c>
      <c r="AA49157" t="s">
        <v>18</v>
      </c>
    </row>
    <row r="49158" spans="1:27" x14ac:dyDescent="0.35">
      <c r="A49158" t="s">
        <v>320</v>
      </c>
      <c r="B49158">
        <v>42230</v>
      </c>
      <c r="C49158" t="s">
        <v>58144</v>
      </c>
      <c r="D49158" s="1" t="s">
        <v>1463</v>
      </c>
      <c r="E49158" s="1" t="s">
        <v>71</v>
      </c>
      <c r="G49158" t="s">
        <v>14</v>
      </c>
      <c r="H49158" t="s">
        <v>7953</v>
      </c>
      <c r="I49158" t="s">
        <v>7952</v>
      </c>
      <c r="J49158" t="s">
        <v>27</v>
      </c>
      <c r="L49158" t="s">
        <v>7951</v>
      </c>
      <c r="M49158" t="s">
        <v>7951</v>
      </c>
      <c r="N49158" t="s">
        <v>315</v>
      </c>
      <c r="O49158" t="s">
        <v>314</v>
      </c>
      <c r="P49158" t="s">
        <v>128</v>
      </c>
      <c r="Q49158" t="s">
        <v>2692</v>
      </c>
      <c r="R49158" t="s">
        <v>4</v>
      </c>
      <c r="S49158" t="s">
        <v>422</v>
      </c>
      <c r="T49158" t="s">
        <v>2691</v>
      </c>
      <c r="U49158" t="s">
        <v>5449</v>
      </c>
      <c r="V49158">
        <v>1</v>
      </c>
      <c r="W49158">
        <v>0</v>
      </c>
      <c r="X49158">
        <v>11.16</v>
      </c>
      <c r="Y49158">
        <v>1.27</v>
      </c>
      <c r="Z49158" t="s">
        <v>18</v>
      </c>
      <c r="AA49158" t="s">
        <v>0</v>
      </c>
    </row>
    <row r="49159" spans="1:27" x14ac:dyDescent="0.35">
      <c r="A49159" t="s">
        <v>124</v>
      </c>
      <c r="B49159">
        <v>40963</v>
      </c>
      <c r="C49159" t="s">
        <v>58588</v>
      </c>
      <c r="D49159" s="1" t="s">
        <v>3265</v>
      </c>
      <c r="E49159" s="1" t="s">
        <v>43</v>
      </c>
      <c r="G49159" t="s">
        <v>79</v>
      </c>
      <c r="H49159" t="s">
        <v>7950</v>
      </c>
      <c r="I49159" t="s">
        <v>4229</v>
      </c>
      <c r="J49159" t="s">
        <v>67</v>
      </c>
      <c r="L49159" t="s">
        <v>120</v>
      </c>
      <c r="M49159" t="s">
        <v>120</v>
      </c>
      <c r="N49159" t="s">
        <v>119</v>
      </c>
      <c r="O49159" t="s">
        <v>118</v>
      </c>
      <c r="P49159" t="s">
        <v>117</v>
      </c>
      <c r="Q49159" t="s">
        <v>4077</v>
      </c>
      <c r="R49159" t="s">
        <v>4</v>
      </c>
      <c r="S49159" t="s">
        <v>3</v>
      </c>
      <c r="T49159" t="s">
        <v>4076</v>
      </c>
      <c r="U49159" t="s">
        <v>7949</v>
      </c>
      <c r="V49159">
        <v>1</v>
      </c>
      <c r="W49159">
        <v>0.7</v>
      </c>
      <c r="X49159">
        <v>-7.3979999999999997</v>
      </c>
      <c r="Y49159">
        <v>1.27</v>
      </c>
      <c r="Z49159" t="s">
        <v>0</v>
      </c>
      <c r="AA49159" t="s">
        <v>18</v>
      </c>
    </row>
    <row r="49160" spans="1:27" x14ac:dyDescent="0.35">
      <c r="A49160" t="s">
        <v>135</v>
      </c>
      <c r="B49160">
        <v>40957</v>
      </c>
      <c r="C49160" t="s">
        <v>58750</v>
      </c>
      <c r="D49160" s="1" t="s">
        <v>2652</v>
      </c>
      <c r="E49160" s="1" t="s">
        <v>43</v>
      </c>
      <c r="G49160" t="s">
        <v>14</v>
      </c>
      <c r="H49160" t="s">
        <v>7948</v>
      </c>
      <c r="I49160" t="s">
        <v>4325</v>
      </c>
      <c r="J49160" t="s">
        <v>11</v>
      </c>
      <c r="L49160" t="s">
        <v>7947</v>
      </c>
      <c r="M49160" t="s">
        <v>1055</v>
      </c>
      <c r="N49160" t="s">
        <v>130</v>
      </c>
      <c r="O49160" t="s">
        <v>129</v>
      </c>
      <c r="P49160" t="s">
        <v>128</v>
      </c>
      <c r="Q49160" t="s">
        <v>7946</v>
      </c>
      <c r="R49160" t="s">
        <v>4</v>
      </c>
      <c r="S49160" t="s">
        <v>60</v>
      </c>
      <c r="T49160" t="s">
        <v>7945</v>
      </c>
      <c r="U49160" t="s">
        <v>7944</v>
      </c>
      <c r="V49160">
        <v>5</v>
      </c>
      <c r="W49160">
        <v>0</v>
      </c>
      <c r="X49160">
        <v>8.25</v>
      </c>
      <c r="Y49160">
        <v>1.27</v>
      </c>
      <c r="Z49160" t="s">
        <v>18</v>
      </c>
      <c r="AA49160" t="s">
        <v>18</v>
      </c>
    </row>
    <row r="49161" spans="1:27" x14ac:dyDescent="0.35">
      <c r="A49161" t="s">
        <v>240</v>
      </c>
      <c r="B49161">
        <v>40948</v>
      </c>
      <c r="C49161" t="s">
        <v>58972</v>
      </c>
      <c r="D49161" s="1" t="s">
        <v>2596</v>
      </c>
      <c r="E49161" s="1" t="s">
        <v>43</v>
      </c>
      <c r="G49161" t="s">
        <v>30</v>
      </c>
      <c r="H49161" t="s">
        <v>7943</v>
      </c>
      <c r="I49161" t="s">
        <v>754</v>
      </c>
      <c r="J49161" t="s">
        <v>27</v>
      </c>
      <c r="L49161" t="s">
        <v>7942</v>
      </c>
      <c r="M49161" t="s">
        <v>7942</v>
      </c>
      <c r="N49161" t="s">
        <v>305</v>
      </c>
      <c r="O49161" t="s">
        <v>63</v>
      </c>
      <c r="P49161" t="s">
        <v>62</v>
      </c>
      <c r="Q49161" t="s">
        <v>7941</v>
      </c>
      <c r="R49161" t="s">
        <v>4</v>
      </c>
      <c r="S49161" t="s">
        <v>21</v>
      </c>
      <c r="T49161" t="s">
        <v>7940</v>
      </c>
      <c r="U49161" t="s">
        <v>7939</v>
      </c>
      <c r="V49161">
        <v>1</v>
      </c>
      <c r="W49161">
        <v>0.5</v>
      </c>
      <c r="X49161">
        <v>-11.834999999999996</v>
      </c>
      <c r="Y49161">
        <v>1.27</v>
      </c>
      <c r="Z49161" t="s">
        <v>18</v>
      </c>
      <c r="AA49161" t="s">
        <v>18</v>
      </c>
    </row>
    <row r="49162" spans="1:27" x14ac:dyDescent="0.35">
      <c r="A49162" t="s">
        <v>1037</v>
      </c>
      <c r="B49162">
        <v>41618</v>
      </c>
      <c r="C49162" t="s">
        <v>59211</v>
      </c>
      <c r="D49162" s="1" t="s">
        <v>547</v>
      </c>
      <c r="E49162" s="1" t="s">
        <v>15</v>
      </c>
      <c r="G49162" t="s">
        <v>30</v>
      </c>
      <c r="H49162" t="s">
        <v>4537</v>
      </c>
      <c r="I49162" t="s">
        <v>2804</v>
      </c>
      <c r="J49162" t="s">
        <v>11</v>
      </c>
      <c r="L49162" t="s">
        <v>4536</v>
      </c>
      <c r="M49162" t="s">
        <v>4535</v>
      </c>
      <c r="N49162" t="s">
        <v>1347</v>
      </c>
      <c r="O49162" t="s">
        <v>1346</v>
      </c>
      <c r="P49162" t="s">
        <v>128</v>
      </c>
      <c r="Q49162" t="s">
        <v>3505</v>
      </c>
      <c r="R49162" t="s">
        <v>4</v>
      </c>
      <c r="S49162" t="s">
        <v>34</v>
      </c>
      <c r="T49162" t="s">
        <v>3504</v>
      </c>
      <c r="U49162" t="s">
        <v>4759</v>
      </c>
      <c r="V49162">
        <v>1</v>
      </c>
      <c r="W49162">
        <v>0</v>
      </c>
      <c r="X49162">
        <v>3.4499999999999997</v>
      </c>
      <c r="Y49162">
        <v>1.27</v>
      </c>
      <c r="Z49162" t="s">
        <v>18</v>
      </c>
      <c r="AA49162" t="s">
        <v>1318</v>
      </c>
    </row>
    <row r="49163" spans="1:27" x14ac:dyDescent="0.35">
      <c r="A49163" t="s">
        <v>45</v>
      </c>
      <c r="B49163">
        <v>41808</v>
      </c>
      <c r="C49163" t="s">
        <v>58305</v>
      </c>
      <c r="D49163" s="1" t="s">
        <v>72</v>
      </c>
      <c r="E49163" s="1" t="s">
        <v>55</v>
      </c>
      <c r="G49163" t="s">
        <v>79</v>
      </c>
      <c r="H49163" t="s">
        <v>7897</v>
      </c>
      <c r="I49163" t="s">
        <v>5419</v>
      </c>
      <c r="J49163" t="s">
        <v>11</v>
      </c>
      <c r="K49163">
        <v>12180</v>
      </c>
      <c r="L49163" t="s">
        <v>7907</v>
      </c>
      <c r="M49163" t="s">
        <v>498</v>
      </c>
      <c r="N49163" t="s">
        <v>38</v>
      </c>
      <c r="O49163" t="s">
        <v>497</v>
      </c>
      <c r="P49163" t="s">
        <v>36</v>
      </c>
      <c r="Q49163" t="s">
        <v>4126</v>
      </c>
      <c r="R49163" t="s">
        <v>244</v>
      </c>
      <c r="S49163" t="s">
        <v>492</v>
      </c>
      <c r="T49163" t="s">
        <v>4125</v>
      </c>
      <c r="U49163" t="s">
        <v>6063</v>
      </c>
      <c r="V49163">
        <v>2</v>
      </c>
      <c r="W49163">
        <v>0</v>
      </c>
      <c r="X49163">
        <v>3.3000000000000007</v>
      </c>
      <c r="Y49163">
        <v>6.01</v>
      </c>
      <c r="Z49163" t="s">
        <v>1318</v>
      </c>
      <c r="AA49163" t="s">
        <v>0</v>
      </c>
    </row>
    <row r="49164" spans="1:27" x14ac:dyDescent="0.35">
      <c r="A49164" t="s">
        <v>146</v>
      </c>
      <c r="B49164">
        <v>41291</v>
      </c>
      <c r="C49164" t="s">
        <v>59248</v>
      </c>
      <c r="D49164" s="1" t="s">
        <v>721</v>
      </c>
      <c r="E49164" s="1" t="s">
        <v>15</v>
      </c>
      <c r="G49164" t="s">
        <v>79</v>
      </c>
      <c r="H49164" t="s">
        <v>7938</v>
      </c>
      <c r="I49164" t="s">
        <v>4910</v>
      </c>
      <c r="J49164" t="s">
        <v>11</v>
      </c>
      <c r="L49164" t="s">
        <v>7870</v>
      </c>
      <c r="M49164" t="s">
        <v>7870</v>
      </c>
      <c r="N49164" t="s">
        <v>140</v>
      </c>
      <c r="O49164" t="s">
        <v>139</v>
      </c>
      <c r="P49164" t="s">
        <v>62</v>
      </c>
      <c r="Q49164" t="s">
        <v>3838</v>
      </c>
      <c r="R49164" t="s">
        <v>4</v>
      </c>
      <c r="S49164" t="s">
        <v>21</v>
      </c>
      <c r="T49164" t="s">
        <v>3837</v>
      </c>
      <c r="U49164" t="s">
        <v>5232</v>
      </c>
      <c r="V49164">
        <v>1</v>
      </c>
      <c r="W49164">
        <v>0.6</v>
      </c>
      <c r="X49164">
        <v>-0.82199999999999995</v>
      </c>
      <c r="Y49164">
        <v>1.27</v>
      </c>
      <c r="Z49164" t="s">
        <v>0</v>
      </c>
      <c r="AA49164" t="s">
        <v>18</v>
      </c>
    </row>
    <row r="49165" spans="1:27" x14ac:dyDescent="0.35">
      <c r="A49165" t="s">
        <v>45</v>
      </c>
      <c r="B49165">
        <v>41879</v>
      </c>
      <c r="C49165" t="s">
        <v>58922</v>
      </c>
      <c r="D49165" s="1" t="s">
        <v>2199</v>
      </c>
      <c r="E49165" s="1" t="s">
        <v>55</v>
      </c>
      <c r="G49165" t="s">
        <v>14</v>
      </c>
      <c r="H49165" t="s">
        <v>7897</v>
      </c>
      <c r="I49165" t="s">
        <v>5419</v>
      </c>
      <c r="J49165" t="s">
        <v>11</v>
      </c>
      <c r="K49165">
        <v>2169</v>
      </c>
      <c r="L49165" t="s">
        <v>7898</v>
      </c>
      <c r="M49165" t="s">
        <v>1443</v>
      </c>
      <c r="N49165" t="s">
        <v>38</v>
      </c>
      <c r="O49165" t="s">
        <v>497</v>
      </c>
      <c r="P49165" t="s">
        <v>36</v>
      </c>
      <c r="Q49165" t="s">
        <v>7937</v>
      </c>
      <c r="R49165" t="s">
        <v>244</v>
      </c>
      <c r="S49165" t="s">
        <v>243</v>
      </c>
      <c r="T49165" t="s">
        <v>7936</v>
      </c>
      <c r="U49165" t="s">
        <v>7935</v>
      </c>
      <c r="V49165">
        <v>3</v>
      </c>
      <c r="W49165">
        <v>0</v>
      </c>
      <c r="X49165">
        <v>28.785599999999995</v>
      </c>
      <c r="Y49165">
        <v>2.76</v>
      </c>
      <c r="Z49165" t="s">
        <v>18</v>
      </c>
      <c r="AA49165" t="s">
        <v>1318</v>
      </c>
    </row>
    <row r="49166" spans="1:27" x14ac:dyDescent="0.35">
      <c r="A49166" t="s">
        <v>45</v>
      </c>
      <c r="B49166">
        <v>41808</v>
      </c>
      <c r="C49166" t="s">
        <v>58305</v>
      </c>
      <c r="D49166" s="1" t="s">
        <v>72</v>
      </c>
      <c r="E49166" s="1" t="s">
        <v>55</v>
      </c>
      <c r="G49166" t="s">
        <v>79</v>
      </c>
      <c r="H49166" t="s">
        <v>7897</v>
      </c>
      <c r="I49166" t="s">
        <v>5419</v>
      </c>
      <c r="J49166" t="s">
        <v>11</v>
      </c>
      <c r="K49166">
        <v>12180</v>
      </c>
      <c r="L49166" t="s">
        <v>7907</v>
      </c>
      <c r="M49166" t="s">
        <v>498</v>
      </c>
      <c r="N49166" t="s">
        <v>38</v>
      </c>
      <c r="O49166" t="s">
        <v>497</v>
      </c>
      <c r="P49166" t="s">
        <v>36</v>
      </c>
      <c r="Q49166" t="s">
        <v>7934</v>
      </c>
      <c r="R49166" t="s">
        <v>4</v>
      </c>
      <c r="S49166" t="s">
        <v>3</v>
      </c>
      <c r="T49166" t="s">
        <v>7933</v>
      </c>
      <c r="U49166" t="s">
        <v>6219</v>
      </c>
      <c r="V49166">
        <v>2</v>
      </c>
      <c r="W49166">
        <v>0</v>
      </c>
      <c r="X49166">
        <v>6.9888000000000003</v>
      </c>
      <c r="Y49166">
        <v>2.69</v>
      </c>
      <c r="Z49166" t="s">
        <v>1318</v>
      </c>
      <c r="AA49166" t="s">
        <v>18</v>
      </c>
    </row>
    <row r="49167" spans="1:27" x14ac:dyDescent="0.35">
      <c r="A49167" t="s">
        <v>45</v>
      </c>
      <c r="B49167">
        <v>42220</v>
      </c>
      <c r="C49167" t="s">
        <v>58326</v>
      </c>
      <c r="D49167" s="1" t="s">
        <v>3558</v>
      </c>
      <c r="E49167" s="1" t="s">
        <v>71</v>
      </c>
      <c r="G49167" t="s">
        <v>79</v>
      </c>
      <c r="H49167" t="s">
        <v>7897</v>
      </c>
      <c r="I49167" t="s">
        <v>5419</v>
      </c>
      <c r="J49167" t="s">
        <v>11</v>
      </c>
      <c r="K49167">
        <v>45014</v>
      </c>
      <c r="L49167" t="s">
        <v>4960</v>
      </c>
      <c r="M49167" t="s">
        <v>2604</v>
      </c>
      <c r="N49167" t="s">
        <v>38</v>
      </c>
      <c r="O49167" t="s">
        <v>497</v>
      </c>
      <c r="P49167" t="s">
        <v>36</v>
      </c>
      <c r="Q49167" t="s">
        <v>7932</v>
      </c>
      <c r="R49167" t="s">
        <v>4</v>
      </c>
      <c r="S49167" t="s">
        <v>171</v>
      </c>
      <c r="T49167" t="s">
        <v>7931</v>
      </c>
      <c r="U49167" t="s">
        <v>7930</v>
      </c>
      <c r="V49167">
        <v>5</v>
      </c>
      <c r="W49167">
        <v>0.2</v>
      </c>
      <c r="X49167">
        <v>5.368999999999998</v>
      </c>
      <c r="Y49167">
        <v>1.87</v>
      </c>
      <c r="Z49167" t="s">
        <v>18</v>
      </c>
      <c r="AA49167" t="s">
        <v>18</v>
      </c>
    </row>
    <row r="49168" spans="1:27" x14ac:dyDescent="0.35">
      <c r="A49168" t="s">
        <v>124</v>
      </c>
      <c r="B49168">
        <v>41018</v>
      </c>
      <c r="C49168" t="s">
        <v>59109</v>
      </c>
      <c r="D49168" s="1" t="s">
        <v>1721</v>
      </c>
      <c r="E49168" s="1" t="s">
        <v>43</v>
      </c>
      <c r="G49168" t="s">
        <v>14</v>
      </c>
      <c r="H49168" t="s">
        <v>7929</v>
      </c>
      <c r="I49168" t="s">
        <v>5367</v>
      </c>
      <c r="J49168" t="s">
        <v>67</v>
      </c>
      <c r="L49168" t="s">
        <v>120</v>
      </c>
      <c r="M49168" t="s">
        <v>120</v>
      </c>
      <c r="N49168" t="s">
        <v>119</v>
      </c>
      <c r="O49168" t="s">
        <v>118</v>
      </c>
      <c r="P49168" t="s">
        <v>117</v>
      </c>
      <c r="Q49168" t="s">
        <v>2266</v>
      </c>
      <c r="R49168" t="s">
        <v>4</v>
      </c>
      <c r="S49168" t="s">
        <v>21</v>
      </c>
      <c r="T49168" t="s">
        <v>2265</v>
      </c>
      <c r="U49168" t="s">
        <v>4681</v>
      </c>
      <c r="V49168">
        <v>1</v>
      </c>
      <c r="W49168">
        <v>0.7</v>
      </c>
      <c r="X49168">
        <v>-1.9139999999999997</v>
      </c>
      <c r="Y49168">
        <v>1.27</v>
      </c>
      <c r="Z49168" t="s">
        <v>18</v>
      </c>
      <c r="AA49168" t="s">
        <v>0</v>
      </c>
    </row>
    <row r="49169" spans="1:27" x14ac:dyDescent="0.35">
      <c r="A49169" t="s">
        <v>73</v>
      </c>
      <c r="B49169">
        <v>42267</v>
      </c>
      <c r="C49169" t="s">
        <v>58324</v>
      </c>
      <c r="D49169" s="1" t="s">
        <v>3992</v>
      </c>
      <c r="E49169" s="1" t="s">
        <v>71</v>
      </c>
      <c r="G49169" t="s">
        <v>14</v>
      </c>
      <c r="H49169" t="s">
        <v>7928</v>
      </c>
      <c r="I49169" t="s">
        <v>1997</v>
      </c>
      <c r="J49169" t="s">
        <v>27</v>
      </c>
      <c r="L49169" t="s">
        <v>7927</v>
      </c>
      <c r="M49169" t="s">
        <v>1382</v>
      </c>
      <c r="N49169" t="s">
        <v>95</v>
      </c>
      <c r="O49169" t="s">
        <v>94</v>
      </c>
      <c r="P49169" t="s">
        <v>62</v>
      </c>
      <c r="Q49169" t="s">
        <v>798</v>
      </c>
      <c r="R49169" t="s">
        <v>4</v>
      </c>
      <c r="S49169" t="s">
        <v>171</v>
      </c>
      <c r="T49169" t="s">
        <v>797</v>
      </c>
      <c r="U49169" t="s">
        <v>7926</v>
      </c>
      <c r="V49169">
        <v>2</v>
      </c>
      <c r="W49169">
        <v>0.1</v>
      </c>
      <c r="X49169">
        <v>4.3140000000000001</v>
      </c>
      <c r="Y49169">
        <v>1.27</v>
      </c>
      <c r="Z49169" t="s">
        <v>0</v>
      </c>
      <c r="AA49169" t="s">
        <v>18</v>
      </c>
    </row>
    <row r="49170" spans="1:27" x14ac:dyDescent="0.35">
      <c r="A49170" t="s">
        <v>73</v>
      </c>
      <c r="B49170">
        <v>42230</v>
      </c>
      <c r="C49170" t="s">
        <v>58144</v>
      </c>
      <c r="D49170" s="1" t="s">
        <v>2998</v>
      </c>
      <c r="E49170" s="1" t="s">
        <v>71</v>
      </c>
      <c r="G49170" t="s">
        <v>30</v>
      </c>
      <c r="H49170" t="s">
        <v>7376</v>
      </c>
      <c r="I49170" t="s">
        <v>1565</v>
      </c>
      <c r="J49170" t="s">
        <v>11</v>
      </c>
      <c r="L49170" t="s">
        <v>7160</v>
      </c>
      <c r="M49170" t="s">
        <v>7159</v>
      </c>
      <c r="N49170" t="s">
        <v>95</v>
      </c>
      <c r="O49170" t="s">
        <v>94</v>
      </c>
      <c r="P49170" t="s">
        <v>62</v>
      </c>
      <c r="Q49170" t="s">
        <v>3253</v>
      </c>
      <c r="R49170" t="s">
        <v>4</v>
      </c>
      <c r="S49170" t="s">
        <v>3</v>
      </c>
      <c r="T49170" t="s">
        <v>3252</v>
      </c>
      <c r="U49170" t="s">
        <v>7925</v>
      </c>
      <c r="V49170">
        <v>4</v>
      </c>
      <c r="W49170">
        <v>0.1</v>
      </c>
      <c r="X49170">
        <v>16.247999999999998</v>
      </c>
      <c r="Y49170">
        <v>1.27</v>
      </c>
      <c r="Z49170" t="s">
        <v>18</v>
      </c>
      <c r="AA49170" t="s">
        <v>18</v>
      </c>
    </row>
    <row r="49171" spans="1:27" x14ac:dyDescent="0.35">
      <c r="A49171" t="s">
        <v>45</v>
      </c>
      <c r="B49171">
        <v>41879</v>
      </c>
      <c r="C49171" t="s">
        <v>58922</v>
      </c>
      <c r="D49171" s="1" t="s">
        <v>2199</v>
      </c>
      <c r="E49171" s="1" t="s">
        <v>55</v>
      </c>
      <c r="G49171" t="s">
        <v>14</v>
      </c>
      <c r="H49171" t="s">
        <v>7897</v>
      </c>
      <c r="I49171" t="s">
        <v>5419</v>
      </c>
      <c r="J49171" t="s">
        <v>11</v>
      </c>
      <c r="K49171">
        <v>2169</v>
      </c>
      <c r="L49171" t="s">
        <v>7898</v>
      </c>
      <c r="M49171" t="s">
        <v>1443</v>
      </c>
      <c r="N49171" t="s">
        <v>38</v>
      </c>
      <c r="O49171" t="s">
        <v>497</v>
      </c>
      <c r="P49171" t="s">
        <v>36</v>
      </c>
      <c r="Q49171" t="s">
        <v>7924</v>
      </c>
      <c r="R49171" t="s">
        <v>4</v>
      </c>
      <c r="S49171" t="s">
        <v>21</v>
      </c>
      <c r="T49171" t="s">
        <v>7923</v>
      </c>
      <c r="U49171" t="s">
        <v>7922</v>
      </c>
      <c r="V49171">
        <v>5</v>
      </c>
      <c r="W49171">
        <v>0</v>
      </c>
      <c r="X49171">
        <v>13.919999999999998</v>
      </c>
      <c r="Y49171">
        <v>1.44</v>
      </c>
      <c r="Z49171" t="s">
        <v>18</v>
      </c>
      <c r="AA49171" t="s">
        <v>18</v>
      </c>
    </row>
    <row r="49172" spans="1:27" x14ac:dyDescent="0.35">
      <c r="A49172" t="s">
        <v>146</v>
      </c>
      <c r="B49172">
        <v>41690</v>
      </c>
      <c r="C49172" t="s">
        <v>58549</v>
      </c>
      <c r="D49172" s="1" t="s">
        <v>4364</v>
      </c>
      <c r="E49172" s="1" t="s">
        <v>55</v>
      </c>
      <c r="G49172" t="s">
        <v>30</v>
      </c>
      <c r="H49172" t="s">
        <v>6193</v>
      </c>
      <c r="I49172" t="s">
        <v>1941</v>
      </c>
      <c r="J49172" t="s">
        <v>67</v>
      </c>
      <c r="L49172" t="s">
        <v>3165</v>
      </c>
      <c r="M49172" t="s">
        <v>3165</v>
      </c>
      <c r="N49172" t="s">
        <v>140</v>
      </c>
      <c r="O49172" t="s">
        <v>139</v>
      </c>
      <c r="P49172" t="s">
        <v>62</v>
      </c>
      <c r="Q49172" t="s">
        <v>2393</v>
      </c>
      <c r="R49172" t="s">
        <v>4</v>
      </c>
      <c r="S49172" t="s">
        <v>21</v>
      </c>
      <c r="T49172" t="s">
        <v>2392</v>
      </c>
      <c r="U49172" t="s">
        <v>7921</v>
      </c>
      <c r="V49172">
        <v>1</v>
      </c>
      <c r="W49172">
        <v>0.6</v>
      </c>
      <c r="X49172">
        <v>-2.7240000000000002</v>
      </c>
      <c r="Y49172">
        <v>1.27</v>
      </c>
      <c r="Z49172" t="s">
        <v>18</v>
      </c>
      <c r="AA49172" t="s">
        <v>18</v>
      </c>
    </row>
    <row r="49173" spans="1:27" x14ac:dyDescent="0.35">
      <c r="A49173" t="s">
        <v>135</v>
      </c>
      <c r="B49173">
        <v>41822</v>
      </c>
      <c r="C49173" t="s">
        <v>58895</v>
      </c>
      <c r="D49173" s="1" t="s">
        <v>2162</v>
      </c>
      <c r="E49173" s="1" t="s">
        <v>55</v>
      </c>
      <c r="G49173" t="s">
        <v>79</v>
      </c>
      <c r="H49173" t="s">
        <v>7920</v>
      </c>
      <c r="I49173" t="s">
        <v>4149</v>
      </c>
      <c r="J49173" t="s">
        <v>67</v>
      </c>
      <c r="L49173" t="s">
        <v>6560</v>
      </c>
      <c r="M49173" t="s">
        <v>6559</v>
      </c>
      <c r="N49173" t="s">
        <v>1347</v>
      </c>
      <c r="O49173" t="s">
        <v>1346</v>
      </c>
      <c r="P49173" t="s">
        <v>128</v>
      </c>
      <c r="Q49173" t="s">
        <v>7919</v>
      </c>
      <c r="R49173" t="s">
        <v>4</v>
      </c>
      <c r="S49173" t="s">
        <v>248</v>
      </c>
      <c r="T49173" t="s">
        <v>7918</v>
      </c>
      <c r="U49173" t="s">
        <v>7917</v>
      </c>
      <c r="V49173">
        <v>7</v>
      </c>
      <c r="W49173">
        <v>0</v>
      </c>
      <c r="X49173">
        <v>19.949999999999996</v>
      </c>
      <c r="Y49173">
        <v>1.27</v>
      </c>
      <c r="Z49173" t="s">
        <v>18</v>
      </c>
      <c r="AA49173" t="s">
        <v>18</v>
      </c>
    </row>
    <row r="49174" spans="1:27" x14ac:dyDescent="0.35">
      <c r="A49174" t="s">
        <v>240</v>
      </c>
      <c r="B49174">
        <v>41494</v>
      </c>
      <c r="C49174" t="s">
        <v>57987</v>
      </c>
      <c r="D49174" s="1" t="s">
        <v>1403</v>
      </c>
      <c r="E49174" s="1" t="s">
        <v>15</v>
      </c>
      <c r="G49174" t="s">
        <v>30</v>
      </c>
      <c r="H49174" t="s">
        <v>7916</v>
      </c>
      <c r="I49174" t="s">
        <v>7915</v>
      </c>
      <c r="J49174" t="s">
        <v>11</v>
      </c>
      <c r="L49174" t="s">
        <v>7914</v>
      </c>
      <c r="M49174" t="s">
        <v>7914</v>
      </c>
      <c r="N49174" t="s">
        <v>4861</v>
      </c>
      <c r="O49174" t="s">
        <v>234</v>
      </c>
      <c r="P49174" t="s">
        <v>62</v>
      </c>
      <c r="Q49174" t="s">
        <v>3715</v>
      </c>
      <c r="R49174" t="s">
        <v>4</v>
      </c>
      <c r="S49174" t="s">
        <v>248</v>
      </c>
      <c r="T49174" t="s">
        <v>3714</v>
      </c>
      <c r="U49174" t="s">
        <v>7913</v>
      </c>
      <c r="V49174">
        <v>1</v>
      </c>
      <c r="W49174">
        <v>0</v>
      </c>
      <c r="X49174">
        <v>3.4499999999999997</v>
      </c>
      <c r="Y49174">
        <v>1.27</v>
      </c>
      <c r="Z49174" t="s">
        <v>18</v>
      </c>
      <c r="AA49174" t="s">
        <v>18</v>
      </c>
    </row>
    <row r="49175" spans="1:27" x14ac:dyDescent="0.35">
      <c r="A49175" t="s">
        <v>146</v>
      </c>
      <c r="B49175">
        <v>42236</v>
      </c>
      <c r="C49175" t="s">
        <v>58099</v>
      </c>
      <c r="D49175" s="1" t="s">
        <v>1212</v>
      </c>
      <c r="E49175" s="1" t="s">
        <v>71</v>
      </c>
      <c r="G49175" t="s">
        <v>30</v>
      </c>
      <c r="H49175" t="s">
        <v>5863</v>
      </c>
      <c r="I49175" t="s">
        <v>3382</v>
      </c>
      <c r="J49175" t="s">
        <v>67</v>
      </c>
      <c r="L49175" t="s">
        <v>1900</v>
      </c>
      <c r="M49175" t="s">
        <v>1900</v>
      </c>
      <c r="N49175" t="s">
        <v>140</v>
      </c>
      <c r="O49175" t="s">
        <v>139</v>
      </c>
      <c r="P49175" t="s">
        <v>62</v>
      </c>
      <c r="Q49175" t="s">
        <v>848</v>
      </c>
      <c r="R49175" t="s">
        <v>4</v>
      </c>
      <c r="S49175" t="s">
        <v>60</v>
      </c>
      <c r="T49175" t="s">
        <v>847</v>
      </c>
      <c r="U49175" t="s">
        <v>7912</v>
      </c>
      <c r="V49175">
        <v>1</v>
      </c>
      <c r="W49175">
        <v>0.6</v>
      </c>
      <c r="X49175">
        <v>-3.4980000000000002</v>
      </c>
      <c r="Y49175">
        <v>1.27</v>
      </c>
      <c r="Z49175" t="s">
        <v>18</v>
      </c>
      <c r="AA49175" t="s">
        <v>18</v>
      </c>
    </row>
    <row r="49176" spans="1:27" x14ac:dyDescent="0.35">
      <c r="A49176" t="s">
        <v>1037</v>
      </c>
      <c r="B49176">
        <v>42248</v>
      </c>
      <c r="C49176" t="s">
        <v>58124</v>
      </c>
      <c r="D49176" s="1" t="s">
        <v>611</v>
      </c>
      <c r="E49176" s="1" t="s">
        <v>71</v>
      </c>
      <c r="G49176" t="s">
        <v>30</v>
      </c>
      <c r="H49176" t="s">
        <v>7911</v>
      </c>
      <c r="I49176" t="s">
        <v>658</v>
      </c>
      <c r="J49176" t="s">
        <v>11</v>
      </c>
      <c r="L49176" t="s">
        <v>7910</v>
      </c>
      <c r="M49176" t="s">
        <v>693</v>
      </c>
      <c r="N49176" t="s">
        <v>692</v>
      </c>
      <c r="O49176" t="s">
        <v>129</v>
      </c>
      <c r="P49176" t="s">
        <v>128</v>
      </c>
      <c r="Q49176" t="s">
        <v>5623</v>
      </c>
      <c r="R49176" t="s">
        <v>4</v>
      </c>
      <c r="S49176" t="s">
        <v>60</v>
      </c>
      <c r="T49176" t="s">
        <v>5622</v>
      </c>
      <c r="U49176" t="s">
        <v>4759</v>
      </c>
      <c r="V49176">
        <v>2</v>
      </c>
      <c r="W49176">
        <v>0.5</v>
      </c>
      <c r="X49176">
        <v>-7.44</v>
      </c>
      <c r="Y49176">
        <v>1.27</v>
      </c>
      <c r="Z49176" t="s">
        <v>18</v>
      </c>
      <c r="AA49176" t="s">
        <v>18</v>
      </c>
    </row>
    <row r="49177" spans="1:27" x14ac:dyDescent="0.35">
      <c r="A49177" t="s">
        <v>124</v>
      </c>
      <c r="B49177">
        <v>42327</v>
      </c>
      <c r="C49177" t="s">
        <v>58039</v>
      </c>
      <c r="D49177" s="1" t="s">
        <v>1261</v>
      </c>
      <c r="E49177" s="1" t="s">
        <v>71</v>
      </c>
      <c r="G49177" t="s">
        <v>30</v>
      </c>
      <c r="H49177" t="s">
        <v>7909</v>
      </c>
      <c r="I49177" t="s">
        <v>658</v>
      </c>
      <c r="J49177" t="s">
        <v>11</v>
      </c>
      <c r="L49177" t="s">
        <v>402</v>
      </c>
      <c r="M49177" t="s">
        <v>401</v>
      </c>
      <c r="N49177" t="s">
        <v>119</v>
      </c>
      <c r="O49177" t="s">
        <v>118</v>
      </c>
      <c r="P49177" t="s">
        <v>117</v>
      </c>
      <c r="Q49177" t="s">
        <v>2800</v>
      </c>
      <c r="R49177" t="s">
        <v>4</v>
      </c>
      <c r="S49177" t="s">
        <v>34</v>
      </c>
      <c r="T49177" t="s">
        <v>2799</v>
      </c>
      <c r="U49177" t="s">
        <v>7908</v>
      </c>
      <c r="V49177">
        <v>1</v>
      </c>
      <c r="W49177">
        <v>0.7</v>
      </c>
      <c r="X49177">
        <v>-4.7669999999999986</v>
      </c>
      <c r="Y49177">
        <v>1.27</v>
      </c>
      <c r="Z49177" t="s">
        <v>18</v>
      </c>
      <c r="AA49177" t="s">
        <v>1318</v>
      </c>
    </row>
    <row r="49178" spans="1:27" x14ac:dyDescent="0.35">
      <c r="A49178" t="s">
        <v>45</v>
      </c>
      <c r="B49178">
        <v>41808</v>
      </c>
      <c r="C49178" t="s">
        <v>58305</v>
      </c>
      <c r="D49178" s="1" t="s">
        <v>72</v>
      </c>
      <c r="E49178" s="1" t="s">
        <v>55</v>
      </c>
      <c r="G49178" t="s">
        <v>79</v>
      </c>
      <c r="H49178" t="s">
        <v>7897</v>
      </c>
      <c r="I49178" t="s">
        <v>5419</v>
      </c>
      <c r="J49178" t="s">
        <v>11</v>
      </c>
      <c r="K49178">
        <v>12180</v>
      </c>
      <c r="L49178" t="s">
        <v>7907</v>
      </c>
      <c r="M49178" t="s">
        <v>498</v>
      </c>
      <c r="N49178" t="s">
        <v>38</v>
      </c>
      <c r="O49178" t="s">
        <v>497</v>
      </c>
      <c r="P49178" t="s">
        <v>36</v>
      </c>
      <c r="Q49178" t="s">
        <v>4768</v>
      </c>
      <c r="R49178" t="s">
        <v>4</v>
      </c>
      <c r="S49178" t="s">
        <v>34</v>
      </c>
      <c r="T49178" t="s">
        <v>4767</v>
      </c>
      <c r="U49178" t="s">
        <v>7906</v>
      </c>
      <c r="V49178">
        <v>1</v>
      </c>
      <c r="W49178">
        <v>0</v>
      </c>
      <c r="X49178">
        <v>0.84</v>
      </c>
      <c r="Y49178">
        <v>1.43</v>
      </c>
      <c r="Z49178" t="s">
        <v>1318</v>
      </c>
      <c r="AA49178" t="s">
        <v>18</v>
      </c>
    </row>
    <row r="49179" spans="1:27" x14ac:dyDescent="0.35">
      <c r="A49179" t="s">
        <v>540</v>
      </c>
      <c r="B49179">
        <v>41556</v>
      </c>
      <c r="C49179" t="s">
        <v>58700</v>
      </c>
      <c r="D49179" s="1" t="s">
        <v>1679</v>
      </c>
      <c r="E49179" s="1" t="s">
        <v>15</v>
      </c>
      <c r="G49179" t="s">
        <v>30</v>
      </c>
      <c r="H49179" t="s">
        <v>7332</v>
      </c>
      <c r="I49179" t="s">
        <v>5560</v>
      </c>
      <c r="J49179" t="s">
        <v>67</v>
      </c>
      <c r="L49179" t="s">
        <v>7331</v>
      </c>
      <c r="M49179" t="s">
        <v>7330</v>
      </c>
      <c r="N49179" t="s">
        <v>534</v>
      </c>
      <c r="O49179" t="s">
        <v>84</v>
      </c>
      <c r="P49179" t="s">
        <v>62</v>
      </c>
      <c r="Q49179" t="s">
        <v>2229</v>
      </c>
      <c r="R49179" t="s">
        <v>4</v>
      </c>
      <c r="S49179" t="s">
        <v>60</v>
      </c>
      <c r="T49179" t="s">
        <v>2228</v>
      </c>
      <c r="U49179" t="s">
        <v>2227</v>
      </c>
      <c r="V49179">
        <v>1</v>
      </c>
      <c r="W49179">
        <v>0</v>
      </c>
      <c r="X49179">
        <v>2.97</v>
      </c>
      <c r="Y49179">
        <v>1.27</v>
      </c>
      <c r="Z49179" t="s">
        <v>18</v>
      </c>
      <c r="AA49179" t="s">
        <v>18</v>
      </c>
    </row>
    <row r="49180" spans="1:27" x14ac:dyDescent="0.35">
      <c r="A49180" t="s">
        <v>146</v>
      </c>
      <c r="B49180">
        <v>41593</v>
      </c>
      <c r="C49180" t="s">
        <v>58739</v>
      </c>
      <c r="D49180" s="1" t="s">
        <v>772</v>
      </c>
      <c r="E49180" s="1" t="s">
        <v>15</v>
      </c>
      <c r="G49180" t="s">
        <v>30</v>
      </c>
      <c r="H49180" t="s">
        <v>7905</v>
      </c>
      <c r="I49180" t="s">
        <v>3730</v>
      </c>
      <c r="J49180" t="s">
        <v>11</v>
      </c>
      <c r="L49180" t="s">
        <v>647</v>
      </c>
      <c r="M49180" t="s">
        <v>647</v>
      </c>
      <c r="N49180" t="s">
        <v>140</v>
      </c>
      <c r="O49180" t="s">
        <v>139</v>
      </c>
      <c r="P49180" t="s">
        <v>62</v>
      </c>
      <c r="Q49180" t="s">
        <v>7904</v>
      </c>
      <c r="R49180" t="s">
        <v>4</v>
      </c>
      <c r="S49180" t="s">
        <v>422</v>
      </c>
      <c r="T49180" t="s">
        <v>7903</v>
      </c>
      <c r="U49180" t="s">
        <v>7902</v>
      </c>
      <c r="V49180">
        <v>1</v>
      </c>
      <c r="W49180">
        <v>0.6</v>
      </c>
      <c r="X49180">
        <v>-2.5679999999999987</v>
      </c>
      <c r="Y49180">
        <v>1.27</v>
      </c>
      <c r="Z49180" t="s">
        <v>18</v>
      </c>
      <c r="AA49180" t="s">
        <v>1318</v>
      </c>
    </row>
    <row r="49181" spans="1:27" x14ac:dyDescent="0.35">
      <c r="A49181" t="s">
        <v>1617</v>
      </c>
      <c r="B49181">
        <v>42213</v>
      </c>
      <c r="C49181" t="s">
        <v>59133</v>
      </c>
      <c r="D49181" s="1" t="s">
        <v>361</v>
      </c>
      <c r="E49181" s="1" t="s">
        <v>71</v>
      </c>
      <c r="G49181" t="s">
        <v>14</v>
      </c>
      <c r="H49181" t="s">
        <v>7901</v>
      </c>
      <c r="I49181" t="s">
        <v>88</v>
      </c>
      <c r="J49181" t="s">
        <v>67</v>
      </c>
      <c r="L49181" t="s">
        <v>1614</v>
      </c>
      <c r="M49181" t="s">
        <v>1613</v>
      </c>
      <c r="N49181" t="s">
        <v>1612</v>
      </c>
      <c r="O49181" t="s">
        <v>1611</v>
      </c>
      <c r="P49181" t="s">
        <v>117</v>
      </c>
      <c r="Q49181" t="s">
        <v>2839</v>
      </c>
      <c r="R49181" t="s">
        <v>4</v>
      </c>
      <c r="S49181" t="s">
        <v>21</v>
      </c>
      <c r="T49181" t="s">
        <v>2838</v>
      </c>
      <c r="U49181" t="s">
        <v>6520</v>
      </c>
      <c r="V49181">
        <v>1</v>
      </c>
      <c r="W49181">
        <v>0</v>
      </c>
      <c r="X49181">
        <v>0.51</v>
      </c>
      <c r="Y49181">
        <v>1.27</v>
      </c>
      <c r="Z49181" t="s">
        <v>1318</v>
      </c>
      <c r="AA49181" t="s">
        <v>18</v>
      </c>
    </row>
    <row r="49182" spans="1:27" x14ac:dyDescent="0.35">
      <c r="A49182" t="s">
        <v>45</v>
      </c>
      <c r="B49182">
        <v>42250</v>
      </c>
      <c r="C49182" t="s">
        <v>58530</v>
      </c>
      <c r="D49182" s="1" t="s">
        <v>2825</v>
      </c>
      <c r="E49182" s="1" t="s">
        <v>71</v>
      </c>
      <c r="G49182" t="s">
        <v>14</v>
      </c>
      <c r="H49182" t="s">
        <v>7897</v>
      </c>
      <c r="I49182" t="s">
        <v>5419</v>
      </c>
      <c r="J49182" t="s">
        <v>11</v>
      </c>
      <c r="K49182">
        <v>6450</v>
      </c>
      <c r="L49182" t="s">
        <v>7900</v>
      </c>
      <c r="M49182" t="s">
        <v>4041</v>
      </c>
      <c r="N49182" t="s">
        <v>38</v>
      </c>
      <c r="O49182" t="s">
        <v>497</v>
      </c>
      <c r="P49182" t="s">
        <v>36</v>
      </c>
      <c r="Q49182" t="s">
        <v>5387</v>
      </c>
      <c r="R49182" t="s">
        <v>4</v>
      </c>
      <c r="S49182" t="s">
        <v>312</v>
      </c>
      <c r="T49182" t="s">
        <v>5386</v>
      </c>
      <c r="U49182" t="s">
        <v>7899</v>
      </c>
      <c r="V49182">
        <v>1</v>
      </c>
      <c r="W49182">
        <v>0</v>
      </c>
      <c r="X49182">
        <v>2.8339999999999996</v>
      </c>
      <c r="Y49182">
        <v>1.24</v>
      </c>
      <c r="Z49182" t="s">
        <v>18</v>
      </c>
      <c r="AA49182" t="s">
        <v>18</v>
      </c>
    </row>
    <row r="49183" spans="1:27" x14ac:dyDescent="0.35">
      <c r="A49183" t="s">
        <v>45</v>
      </c>
      <c r="B49183">
        <v>41879</v>
      </c>
      <c r="C49183" t="s">
        <v>58922</v>
      </c>
      <c r="D49183" s="1" t="s">
        <v>2199</v>
      </c>
      <c r="E49183" s="1" t="s">
        <v>55</v>
      </c>
      <c r="G49183" t="s">
        <v>14</v>
      </c>
      <c r="H49183" t="s">
        <v>7897</v>
      </c>
      <c r="I49183" t="s">
        <v>5419</v>
      </c>
      <c r="J49183" t="s">
        <v>11</v>
      </c>
      <c r="K49183">
        <v>2169</v>
      </c>
      <c r="L49183" t="s">
        <v>7898</v>
      </c>
      <c r="M49183" t="s">
        <v>1443</v>
      </c>
      <c r="N49183" t="s">
        <v>38</v>
      </c>
      <c r="O49183" t="s">
        <v>497</v>
      </c>
      <c r="P49183" t="s">
        <v>36</v>
      </c>
      <c r="Q49183" t="s">
        <v>344</v>
      </c>
      <c r="R49183" t="s">
        <v>4</v>
      </c>
      <c r="S49183" t="s">
        <v>60</v>
      </c>
      <c r="T49183" t="s">
        <v>343</v>
      </c>
      <c r="U49183" t="s">
        <v>1621</v>
      </c>
      <c r="V49183">
        <v>4</v>
      </c>
      <c r="W49183">
        <v>0</v>
      </c>
      <c r="X49183">
        <v>5.2559999999999993</v>
      </c>
      <c r="Y49183">
        <v>1.19</v>
      </c>
      <c r="Z49183" t="s">
        <v>18</v>
      </c>
      <c r="AA49183" t="s">
        <v>0</v>
      </c>
    </row>
    <row r="49184" spans="1:27" x14ac:dyDescent="0.35">
      <c r="A49184" t="s">
        <v>45</v>
      </c>
      <c r="B49184">
        <v>42085</v>
      </c>
      <c r="C49184" t="s">
        <v>58845</v>
      </c>
      <c r="D49184" s="1" t="s">
        <v>7038</v>
      </c>
      <c r="E49184" s="1" t="s">
        <v>71</v>
      </c>
      <c r="G49184" t="s">
        <v>14</v>
      </c>
      <c r="H49184" t="s">
        <v>7897</v>
      </c>
      <c r="I49184" t="s">
        <v>5419</v>
      </c>
      <c r="J49184" t="s">
        <v>11</v>
      </c>
      <c r="K49184">
        <v>19601</v>
      </c>
      <c r="L49184" t="s">
        <v>5530</v>
      </c>
      <c r="M49184" t="s">
        <v>1506</v>
      </c>
      <c r="N49184" t="s">
        <v>38</v>
      </c>
      <c r="O49184" t="s">
        <v>497</v>
      </c>
      <c r="P49184" t="s">
        <v>36</v>
      </c>
      <c r="Q49184" t="s">
        <v>7679</v>
      </c>
      <c r="R49184" t="s">
        <v>4</v>
      </c>
      <c r="S49184" t="s">
        <v>248</v>
      </c>
      <c r="T49184" t="s">
        <v>7678</v>
      </c>
      <c r="U49184" t="s">
        <v>4152</v>
      </c>
      <c r="V49184">
        <v>3</v>
      </c>
      <c r="W49184">
        <v>0.2</v>
      </c>
      <c r="X49184">
        <v>2.8781999999999992</v>
      </c>
      <c r="Y49184">
        <v>1.08</v>
      </c>
      <c r="Z49184" t="s">
        <v>0</v>
      </c>
      <c r="AA49184" t="s">
        <v>18</v>
      </c>
    </row>
    <row r="49185" spans="1:27" x14ac:dyDescent="0.35">
      <c r="A49185" t="s">
        <v>2026</v>
      </c>
      <c r="B49185">
        <v>42353</v>
      </c>
      <c r="C49185" t="s">
        <v>58264</v>
      </c>
      <c r="D49185" s="1" t="s">
        <v>4795</v>
      </c>
      <c r="E49185" s="1" t="s">
        <v>71</v>
      </c>
      <c r="G49185" t="s">
        <v>30</v>
      </c>
      <c r="H49185" t="s">
        <v>7896</v>
      </c>
      <c r="I49185" t="s">
        <v>7895</v>
      </c>
      <c r="J49185" t="s">
        <v>11</v>
      </c>
      <c r="L49185" t="s">
        <v>2023</v>
      </c>
      <c r="M49185" t="s">
        <v>2022</v>
      </c>
      <c r="N49185" t="s">
        <v>2021</v>
      </c>
      <c r="O49185" t="s">
        <v>139</v>
      </c>
      <c r="P49185" t="s">
        <v>62</v>
      </c>
      <c r="Q49185" t="s">
        <v>1783</v>
      </c>
      <c r="R49185" t="s">
        <v>4</v>
      </c>
      <c r="S49185" t="s">
        <v>21</v>
      </c>
      <c r="T49185" t="s">
        <v>1782</v>
      </c>
      <c r="U49185" t="s">
        <v>6958</v>
      </c>
      <c r="V49185">
        <v>4</v>
      </c>
      <c r="W49185">
        <v>0</v>
      </c>
      <c r="X49185">
        <v>6.24</v>
      </c>
      <c r="Y49185">
        <v>1.27</v>
      </c>
      <c r="Z49185" t="s">
        <v>18</v>
      </c>
      <c r="AA49185" t="s">
        <v>18</v>
      </c>
    </row>
    <row r="49186" spans="1:27" x14ac:dyDescent="0.35">
      <c r="A49186" t="s">
        <v>159</v>
      </c>
      <c r="B49186">
        <v>42245</v>
      </c>
      <c r="C49186" t="s">
        <v>58116</v>
      </c>
      <c r="D49186" s="1" t="s">
        <v>4561</v>
      </c>
      <c r="E49186" s="1" t="s">
        <v>71</v>
      </c>
      <c r="G49186" t="s">
        <v>30</v>
      </c>
      <c r="H49186" t="s">
        <v>5802</v>
      </c>
      <c r="I49186" t="s">
        <v>1869</v>
      </c>
      <c r="J49186" t="s">
        <v>67</v>
      </c>
      <c r="L49186" t="s">
        <v>1100</v>
      </c>
      <c r="M49186" t="s">
        <v>1100</v>
      </c>
      <c r="N49186" t="s">
        <v>154</v>
      </c>
      <c r="O49186" t="s">
        <v>153</v>
      </c>
      <c r="P49186" t="s">
        <v>117</v>
      </c>
      <c r="Q49186" t="s">
        <v>1363</v>
      </c>
      <c r="R49186" t="s">
        <v>4</v>
      </c>
      <c r="S49186" t="s">
        <v>21</v>
      </c>
      <c r="T49186" t="s">
        <v>1362</v>
      </c>
      <c r="U49186" t="s">
        <v>7894</v>
      </c>
      <c r="V49186">
        <v>1</v>
      </c>
      <c r="W49186">
        <v>0.7</v>
      </c>
      <c r="X49186">
        <v>-5.4269999999999978</v>
      </c>
      <c r="Y49186">
        <v>1.27</v>
      </c>
      <c r="Z49186" t="s">
        <v>18</v>
      </c>
      <c r="AA49186" t="s">
        <v>18</v>
      </c>
    </row>
    <row r="49187" spans="1:27" x14ac:dyDescent="0.35">
      <c r="A49187" t="s">
        <v>135</v>
      </c>
      <c r="B49187">
        <v>40930</v>
      </c>
      <c r="C49187" t="s">
        <v>59025</v>
      </c>
      <c r="D49187" s="1" t="s">
        <v>1073</v>
      </c>
      <c r="E49187" s="1" t="s">
        <v>43</v>
      </c>
      <c r="G49187" t="s">
        <v>30</v>
      </c>
      <c r="H49187" t="s">
        <v>7893</v>
      </c>
      <c r="I49187" t="s">
        <v>3076</v>
      </c>
      <c r="J49187" t="s">
        <v>27</v>
      </c>
      <c r="L49187" t="s">
        <v>7892</v>
      </c>
      <c r="M49187" t="s">
        <v>7891</v>
      </c>
      <c r="N49187" t="s">
        <v>3490</v>
      </c>
      <c r="O49187" t="s">
        <v>129</v>
      </c>
      <c r="P49187" t="s">
        <v>128</v>
      </c>
      <c r="Q49187" t="s">
        <v>1783</v>
      </c>
      <c r="R49187" t="s">
        <v>4</v>
      </c>
      <c r="S49187" t="s">
        <v>21</v>
      </c>
      <c r="T49187" t="s">
        <v>1782</v>
      </c>
      <c r="U49187" t="s">
        <v>5077</v>
      </c>
      <c r="V49187">
        <v>2</v>
      </c>
      <c r="W49187">
        <v>0</v>
      </c>
      <c r="X49187">
        <v>3.12</v>
      </c>
      <c r="Y49187">
        <v>1.27</v>
      </c>
      <c r="Z49187" t="s">
        <v>18</v>
      </c>
      <c r="AA49187" t="s">
        <v>18</v>
      </c>
    </row>
    <row r="49188" spans="1:27" x14ac:dyDescent="0.35">
      <c r="A49188" t="s">
        <v>73</v>
      </c>
      <c r="B49188">
        <v>42131</v>
      </c>
      <c r="C49188" t="s">
        <v>58639</v>
      </c>
      <c r="D49188" s="1" t="s">
        <v>1871</v>
      </c>
      <c r="E49188" s="1" t="s">
        <v>71</v>
      </c>
      <c r="G49188" t="s">
        <v>14</v>
      </c>
      <c r="H49188" t="s">
        <v>7890</v>
      </c>
      <c r="I49188" t="s">
        <v>2504</v>
      </c>
      <c r="J49188" t="s">
        <v>11</v>
      </c>
      <c r="L49188" t="s">
        <v>348</v>
      </c>
      <c r="M49188" t="s">
        <v>96</v>
      </c>
      <c r="N49188" t="s">
        <v>95</v>
      </c>
      <c r="O49188" t="s">
        <v>94</v>
      </c>
      <c r="P49188" t="s">
        <v>62</v>
      </c>
      <c r="Q49188" t="s">
        <v>5601</v>
      </c>
      <c r="R49188" t="s">
        <v>4</v>
      </c>
      <c r="S49188" t="s">
        <v>171</v>
      </c>
      <c r="T49188" t="s">
        <v>5600</v>
      </c>
      <c r="U49188" t="s">
        <v>7889</v>
      </c>
      <c r="V49188">
        <v>2</v>
      </c>
      <c r="W49188">
        <v>0.1</v>
      </c>
      <c r="X49188">
        <v>0.66000000000000014</v>
      </c>
      <c r="Y49188">
        <v>1.27</v>
      </c>
      <c r="Z49188" t="s">
        <v>18</v>
      </c>
      <c r="AA49188" t="s">
        <v>18</v>
      </c>
    </row>
    <row r="49189" spans="1:27" x14ac:dyDescent="0.35">
      <c r="A49189" t="s">
        <v>45</v>
      </c>
      <c r="B49189">
        <v>42322</v>
      </c>
      <c r="C49189" t="s">
        <v>58505</v>
      </c>
      <c r="D49189" s="1" t="s">
        <v>860</v>
      </c>
      <c r="E49189" s="1" t="s">
        <v>71</v>
      </c>
      <c r="G49189" t="s">
        <v>30</v>
      </c>
      <c r="H49189" t="s">
        <v>7830</v>
      </c>
      <c r="I49189" t="s">
        <v>7829</v>
      </c>
      <c r="J49189" t="s">
        <v>11</v>
      </c>
      <c r="K49189">
        <v>98103</v>
      </c>
      <c r="L49189" t="s">
        <v>976</v>
      </c>
      <c r="M49189" t="s">
        <v>409</v>
      </c>
      <c r="N49189" t="s">
        <v>38</v>
      </c>
      <c r="O49189" t="s">
        <v>37</v>
      </c>
      <c r="P49189" t="s">
        <v>36</v>
      </c>
      <c r="Q49189" t="s">
        <v>7888</v>
      </c>
      <c r="R49189" t="s">
        <v>49</v>
      </c>
      <c r="S49189" t="s">
        <v>603</v>
      </c>
      <c r="T49189" t="s">
        <v>7887</v>
      </c>
      <c r="U49189" t="s">
        <v>7886</v>
      </c>
      <c r="V49189">
        <v>6</v>
      </c>
      <c r="W49189">
        <v>0.2</v>
      </c>
      <c r="X49189">
        <v>150.29399999999998</v>
      </c>
      <c r="Y49189">
        <v>269.02999999999997</v>
      </c>
      <c r="Z49189" t="s">
        <v>18</v>
      </c>
      <c r="AA49189" t="s">
        <v>505</v>
      </c>
    </row>
    <row r="49190" spans="1:27" x14ac:dyDescent="0.35">
      <c r="A49190" t="s">
        <v>45</v>
      </c>
      <c r="B49190">
        <v>41318</v>
      </c>
      <c r="C49190" t="s">
        <v>58649</v>
      </c>
      <c r="D49190" s="1" t="s">
        <v>7851</v>
      </c>
      <c r="E49190" s="1" t="s">
        <v>15</v>
      </c>
      <c r="G49190" t="s">
        <v>30</v>
      </c>
      <c r="H49190" t="s">
        <v>7839</v>
      </c>
      <c r="I49190" t="s">
        <v>7829</v>
      </c>
      <c r="J49190" t="s">
        <v>11</v>
      </c>
      <c r="K49190">
        <v>14609</v>
      </c>
      <c r="L49190" t="s">
        <v>3081</v>
      </c>
      <c r="M49190" t="s">
        <v>498</v>
      </c>
      <c r="N49190" t="s">
        <v>38</v>
      </c>
      <c r="O49190" t="s">
        <v>497</v>
      </c>
      <c r="P49190" t="s">
        <v>36</v>
      </c>
      <c r="Q49190" t="s">
        <v>7757</v>
      </c>
      <c r="R49190" t="s">
        <v>244</v>
      </c>
      <c r="S49190" t="s">
        <v>243</v>
      </c>
      <c r="T49190" t="s">
        <v>7756</v>
      </c>
      <c r="U49190" t="s">
        <v>7885</v>
      </c>
      <c r="V49190">
        <v>1</v>
      </c>
      <c r="W49190">
        <v>0</v>
      </c>
      <c r="X49190">
        <v>187.79699999999997</v>
      </c>
      <c r="Y49190">
        <v>56.18</v>
      </c>
      <c r="Z49190" t="s">
        <v>505</v>
      </c>
      <c r="AA49190" t="s">
        <v>1318</v>
      </c>
    </row>
    <row r="49191" spans="1:27" x14ac:dyDescent="0.35">
      <c r="A49191" t="s">
        <v>45</v>
      </c>
      <c r="B49191">
        <v>41046</v>
      </c>
      <c r="C49191" t="s">
        <v>58968</v>
      </c>
      <c r="D49191" s="1" t="s">
        <v>1567</v>
      </c>
      <c r="E49191" s="1" t="s">
        <v>43</v>
      </c>
      <c r="G49191" t="s">
        <v>14</v>
      </c>
      <c r="H49191" t="s">
        <v>7839</v>
      </c>
      <c r="I49191" t="s">
        <v>7829</v>
      </c>
      <c r="J49191" t="s">
        <v>11</v>
      </c>
      <c r="K49191">
        <v>44312</v>
      </c>
      <c r="L49191" t="s">
        <v>7853</v>
      </c>
      <c r="M49191" t="s">
        <v>2604</v>
      </c>
      <c r="N49191" t="s">
        <v>38</v>
      </c>
      <c r="O49191" t="s">
        <v>497</v>
      </c>
      <c r="P49191" t="s">
        <v>36</v>
      </c>
      <c r="Q49191" t="s">
        <v>1488</v>
      </c>
      <c r="R49191" t="s">
        <v>49</v>
      </c>
      <c r="S49191" t="s">
        <v>48</v>
      </c>
      <c r="T49191" t="s">
        <v>1487</v>
      </c>
      <c r="U49191" t="s">
        <v>7884</v>
      </c>
      <c r="V49191">
        <v>3</v>
      </c>
      <c r="W49191">
        <v>0.2</v>
      </c>
      <c r="X49191">
        <v>3.7308000000000026</v>
      </c>
      <c r="Y49191">
        <v>47.02</v>
      </c>
      <c r="Z49191" t="s">
        <v>1318</v>
      </c>
      <c r="AA49191" t="s">
        <v>18</v>
      </c>
    </row>
    <row r="49192" spans="1:27" x14ac:dyDescent="0.35">
      <c r="A49192" t="s">
        <v>45</v>
      </c>
      <c r="B49192">
        <v>42322</v>
      </c>
      <c r="C49192" t="s">
        <v>58505</v>
      </c>
      <c r="D49192" s="1" t="s">
        <v>860</v>
      </c>
      <c r="E49192" s="1" t="s">
        <v>71</v>
      </c>
      <c r="G49192" t="s">
        <v>30</v>
      </c>
      <c r="H49192" t="s">
        <v>7830</v>
      </c>
      <c r="I49192" t="s">
        <v>7829</v>
      </c>
      <c r="J49192" t="s">
        <v>11</v>
      </c>
      <c r="K49192">
        <v>98103</v>
      </c>
      <c r="L49192" t="s">
        <v>976</v>
      </c>
      <c r="M49192" t="s">
        <v>409</v>
      </c>
      <c r="N49192" t="s">
        <v>38</v>
      </c>
      <c r="O49192" t="s">
        <v>37</v>
      </c>
      <c r="P49192" t="s">
        <v>36</v>
      </c>
      <c r="Q49192" t="s">
        <v>7883</v>
      </c>
      <c r="R49192" t="s">
        <v>4</v>
      </c>
      <c r="S49192" t="s">
        <v>21</v>
      </c>
      <c r="T49192" t="s">
        <v>7882</v>
      </c>
      <c r="U49192" t="s">
        <v>7881</v>
      </c>
      <c r="V49192">
        <v>11</v>
      </c>
      <c r="W49192">
        <v>0.2</v>
      </c>
      <c r="X49192">
        <v>190.02059999999997</v>
      </c>
      <c r="Y49192">
        <v>37.869999999999997</v>
      </c>
      <c r="Z49192" t="s">
        <v>18</v>
      </c>
      <c r="AA49192" t="s">
        <v>0</v>
      </c>
    </row>
    <row r="49193" spans="1:27" x14ac:dyDescent="0.35">
      <c r="A49193" t="s">
        <v>45</v>
      </c>
      <c r="B49193">
        <v>41159</v>
      </c>
      <c r="C49193" t="s">
        <v>58276</v>
      </c>
      <c r="D49193" s="1" t="s">
        <v>177</v>
      </c>
      <c r="E49193" s="1" t="s">
        <v>43</v>
      </c>
      <c r="G49193" t="s">
        <v>30</v>
      </c>
      <c r="H49193" t="s">
        <v>7863</v>
      </c>
      <c r="I49193" t="s">
        <v>7829</v>
      </c>
      <c r="J49193" t="s">
        <v>11</v>
      </c>
      <c r="K49193">
        <v>23320</v>
      </c>
      <c r="L49193" t="s">
        <v>7862</v>
      </c>
      <c r="M49193" t="s">
        <v>2412</v>
      </c>
      <c r="N49193" t="s">
        <v>38</v>
      </c>
      <c r="O49193" t="s">
        <v>51</v>
      </c>
      <c r="P49193" t="s">
        <v>36</v>
      </c>
      <c r="Q49193" t="s">
        <v>7880</v>
      </c>
      <c r="R49193" t="s">
        <v>244</v>
      </c>
      <c r="S49193" t="s">
        <v>2062</v>
      </c>
      <c r="T49193" t="s">
        <v>7879</v>
      </c>
      <c r="U49193" t="s">
        <v>7878</v>
      </c>
      <c r="V49193">
        <v>3</v>
      </c>
      <c r="W49193">
        <v>0</v>
      </c>
      <c r="X49193">
        <v>90.287100000000009</v>
      </c>
      <c r="Y49193">
        <v>33.03</v>
      </c>
      <c r="Z49193" t="s">
        <v>0</v>
      </c>
      <c r="AA49193" t="s">
        <v>18</v>
      </c>
    </row>
    <row r="49194" spans="1:27" x14ac:dyDescent="0.35">
      <c r="A49194" t="s">
        <v>45</v>
      </c>
      <c r="B49194">
        <v>42322</v>
      </c>
      <c r="C49194" t="s">
        <v>58505</v>
      </c>
      <c r="D49194" s="1" t="s">
        <v>860</v>
      </c>
      <c r="E49194" s="1" t="s">
        <v>71</v>
      </c>
      <c r="G49194" t="s">
        <v>30</v>
      </c>
      <c r="H49194" t="s">
        <v>7830</v>
      </c>
      <c r="I49194" t="s">
        <v>7829</v>
      </c>
      <c r="J49194" t="s">
        <v>11</v>
      </c>
      <c r="K49194">
        <v>98103</v>
      </c>
      <c r="L49194" t="s">
        <v>976</v>
      </c>
      <c r="M49194" t="s">
        <v>409</v>
      </c>
      <c r="N49194" t="s">
        <v>38</v>
      </c>
      <c r="O49194" t="s">
        <v>37</v>
      </c>
      <c r="P49194" t="s">
        <v>36</v>
      </c>
      <c r="Q49194" t="s">
        <v>7877</v>
      </c>
      <c r="R49194" t="s">
        <v>4</v>
      </c>
      <c r="S49194" t="s">
        <v>312</v>
      </c>
      <c r="T49194" t="s">
        <v>7876</v>
      </c>
      <c r="U49194" t="s">
        <v>7875</v>
      </c>
      <c r="V49194">
        <v>3</v>
      </c>
      <c r="W49194">
        <v>0</v>
      </c>
      <c r="X49194">
        <v>10.347300000000004</v>
      </c>
      <c r="Y49194">
        <v>31.69</v>
      </c>
      <c r="Z49194" t="s">
        <v>18</v>
      </c>
      <c r="AA49194" t="s">
        <v>18</v>
      </c>
    </row>
    <row r="49195" spans="1:27" x14ac:dyDescent="0.35">
      <c r="A49195" t="s">
        <v>124</v>
      </c>
      <c r="B49195">
        <v>42368</v>
      </c>
      <c r="C49195" t="s">
        <v>58466</v>
      </c>
      <c r="D49195" s="1" t="s">
        <v>511</v>
      </c>
      <c r="E49195" s="1" t="s">
        <v>2547</v>
      </c>
      <c r="G49195" t="s">
        <v>30</v>
      </c>
      <c r="H49195" t="s">
        <v>6724</v>
      </c>
      <c r="I49195" t="s">
        <v>6723</v>
      </c>
      <c r="J49195" t="s">
        <v>11</v>
      </c>
      <c r="L49195" t="s">
        <v>1774</v>
      </c>
      <c r="M49195" t="s">
        <v>1773</v>
      </c>
      <c r="N49195" t="s">
        <v>119</v>
      </c>
      <c r="O49195" t="s">
        <v>118</v>
      </c>
      <c r="P49195" t="s">
        <v>117</v>
      </c>
      <c r="Q49195" t="s">
        <v>1939</v>
      </c>
      <c r="R49195" t="s">
        <v>4</v>
      </c>
      <c r="S49195" t="s">
        <v>312</v>
      </c>
      <c r="T49195" t="s">
        <v>1938</v>
      </c>
      <c r="U49195" t="s">
        <v>7874</v>
      </c>
      <c r="V49195">
        <v>1</v>
      </c>
      <c r="W49195">
        <v>0.7</v>
      </c>
      <c r="X49195">
        <v>-10.173</v>
      </c>
      <c r="Y49195">
        <v>1.27</v>
      </c>
      <c r="Z49195" t="s">
        <v>18</v>
      </c>
      <c r="AA49195" t="s">
        <v>18</v>
      </c>
    </row>
    <row r="49196" spans="1:27" x14ac:dyDescent="0.35">
      <c r="A49196" t="s">
        <v>146</v>
      </c>
      <c r="B49196">
        <v>41426</v>
      </c>
      <c r="C49196" t="s">
        <v>58976</v>
      </c>
      <c r="D49196" s="1" t="s">
        <v>866</v>
      </c>
      <c r="E49196" s="1" t="s">
        <v>15</v>
      </c>
      <c r="G49196" t="s">
        <v>30</v>
      </c>
      <c r="H49196" t="s">
        <v>7873</v>
      </c>
      <c r="I49196" t="s">
        <v>7026</v>
      </c>
      <c r="J49196" t="s">
        <v>11</v>
      </c>
      <c r="L49196" t="s">
        <v>3165</v>
      </c>
      <c r="M49196" t="s">
        <v>3165</v>
      </c>
      <c r="N49196" t="s">
        <v>140</v>
      </c>
      <c r="O49196" t="s">
        <v>139</v>
      </c>
      <c r="P49196" t="s">
        <v>62</v>
      </c>
      <c r="Q49196" t="s">
        <v>116</v>
      </c>
      <c r="R49196" t="s">
        <v>4</v>
      </c>
      <c r="S49196" t="s">
        <v>34</v>
      </c>
      <c r="T49196" t="s">
        <v>115</v>
      </c>
      <c r="U49196" t="s">
        <v>7872</v>
      </c>
      <c r="V49196">
        <v>1</v>
      </c>
      <c r="W49196">
        <v>0.6</v>
      </c>
      <c r="X49196">
        <v>-4.6679999999999993</v>
      </c>
      <c r="Y49196">
        <v>1.27</v>
      </c>
      <c r="Z49196" t="s">
        <v>18</v>
      </c>
      <c r="AA49196" t="s">
        <v>0</v>
      </c>
    </row>
    <row r="49197" spans="1:27" x14ac:dyDescent="0.35">
      <c r="A49197" t="s">
        <v>146</v>
      </c>
      <c r="B49197">
        <v>41961</v>
      </c>
      <c r="C49197" t="s">
        <v>58562</v>
      </c>
      <c r="D49197" s="1" t="s">
        <v>2797</v>
      </c>
      <c r="E49197" s="1" t="s">
        <v>55</v>
      </c>
      <c r="G49197" t="s">
        <v>30</v>
      </c>
      <c r="H49197" t="s">
        <v>7871</v>
      </c>
      <c r="I49197" t="s">
        <v>1023</v>
      </c>
      <c r="J49197" t="s">
        <v>11</v>
      </c>
      <c r="L49197" t="s">
        <v>7870</v>
      </c>
      <c r="M49197" t="s">
        <v>7870</v>
      </c>
      <c r="N49197" t="s">
        <v>140</v>
      </c>
      <c r="O49197" t="s">
        <v>139</v>
      </c>
      <c r="P49197" t="s">
        <v>62</v>
      </c>
      <c r="Q49197" t="s">
        <v>1939</v>
      </c>
      <c r="R49197" t="s">
        <v>4</v>
      </c>
      <c r="S49197" t="s">
        <v>312</v>
      </c>
      <c r="T49197" t="s">
        <v>1938</v>
      </c>
      <c r="U49197" t="s">
        <v>7869</v>
      </c>
      <c r="V49197">
        <v>1</v>
      </c>
      <c r="W49197">
        <v>0.6</v>
      </c>
      <c r="X49197">
        <v>-8.4240000000000013</v>
      </c>
      <c r="Y49197">
        <v>1.27</v>
      </c>
      <c r="Z49197" t="s">
        <v>0</v>
      </c>
      <c r="AA49197" t="s">
        <v>18</v>
      </c>
    </row>
    <row r="49198" spans="1:27" x14ac:dyDescent="0.35">
      <c r="A49198" t="s">
        <v>45</v>
      </c>
      <c r="B49198">
        <v>42338</v>
      </c>
      <c r="C49198" t="s">
        <v>59196</v>
      </c>
      <c r="D49198" s="1" t="s">
        <v>1284</v>
      </c>
      <c r="E49198" s="1" t="s">
        <v>71</v>
      </c>
      <c r="G49198" t="s">
        <v>30</v>
      </c>
      <c r="H49198" t="s">
        <v>7863</v>
      </c>
      <c r="I49198" t="s">
        <v>7829</v>
      </c>
      <c r="J49198" t="s">
        <v>11</v>
      </c>
      <c r="K49198">
        <v>37421</v>
      </c>
      <c r="L49198" t="s">
        <v>53</v>
      </c>
      <c r="M49198" t="s">
        <v>52</v>
      </c>
      <c r="N49198" t="s">
        <v>38</v>
      </c>
      <c r="O49198" t="s">
        <v>51</v>
      </c>
      <c r="P49198" t="s">
        <v>36</v>
      </c>
      <c r="Q49198" t="s">
        <v>7291</v>
      </c>
      <c r="R49198" t="s">
        <v>49</v>
      </c>
      <c r="S49198" t="s">
        <v>603</v>
      </c>
      <c r="T49198" t="s">
        <v>7290</v>
      </c>
      <c r="U49198" t="s">
        <v>7868</v>
      </c>
      <c r="V49198">
        <v>2</v>
      </c>
      <c r="W49198">
        <v>0.2</v>
      </c>
      <c r="X49198">
        <v>48.795999999999978</v>
      </c>
      <c r="Y49198">
        <v>26.16</v>
      </c>
      <c r="Z49198" t="s">
        <v>18</v>
      </c>
      <c r="AA49198" t="s">
        <v>18</v>
      </c>
    </row>
    <row r="49199" spans="1:27" x14ac:dyDescent="0.35">
      <c r="A49199" t="s">
        <v>45</v>
      </c>
      <c r="B49199">
        <v>42338</v>
      </c>
      <c r="C49199" t="s">
        <v>59196</v>
      </c>
      <c r="D49199" s="1" t="s">
        <v>1284</v>
      </c>
      <c r="E49199" s="1" t="s">
        <v>71</v>
      </c>
      <c r="G49199" t="s">
        <v>30</v>
      </c>
      <c r="H49199" t="s">
        <v>7863</v>
      </c>
      <c r="I49199" t="s">
        <v>7829</v>
      </c>
      <c r="J49199" t="s">
        <v>11</v>
      </c>
      <c r="K49199">
        <v>37421</v>
      </c>
      <c r="L49199" t="s">
        <v>53</v>
      </c>
      <c r="M49199" t="s">
        <v>52</v>
      </c>
      <c r="N49199" t="s">
        <v>38</v>
      </c>
      <c r="O49199" t="s">
        <v>51</v>
      </c>
      <c r="P49199" t="s">
        <v>36</v>
      </c>
      <c r="Q49199" t="s">
        <v>7867</v>
      </c>
      <c r="R49199" t="s">
        <v>49</v>
      </c>
      <c r="S49199" t="s">
        <v>48</v>
      </c>
      <c r="T49199" t="s">
        <v>7866</v>
      </c>
      <c r="U49199" t="s">
        <v>7865</v>
      </c>
      <c r="V49199">
        <v>5</v>
      </c>
      <c r="W49199">
        <v>0.2</v>
      </c>
      <c r="X49199">
        <v>19.034999999999989</v>
      </c>
      <c r="Y49199">
        <v>6.74</v>
      </c>
      <c r="Z49199" t="s">
        <v>18</v>
      </c>
      <c r="AA49199" t="s">
        <v>18</v>
      </c>
    </row>
    <row r="49200" spans="1:27" x14ac:dyDescent="0.35">
      <c r="A49200" t="s">
        <v>593</v>
      </c>
      <c r="B49200">
        <v>41838</v>
      </c>
      <c r="C49200" t="s">
        <v>58861</v>
      </c>
      <c r="D49200" s="1" t="s">
        <v>4655</v>
      </c>
      <c r="E49200" s="1" t="s">
        <v>55</v>
      </c>
      <c r="G49200" t="s">
        <v>14</v>
      </c>
      <c r="H49200" t="s">
        <v>7864</v>
      </c>
      <c r="I49200" t="s">
        <v>6110</v>
      </c>
      <c r="J49200" t="s">
        <v>27</v>
      </c>
      <c r="L49200" t="s">
        <v>1414</v>
      </c>
      <c r="M49200" t="s">
        <v>1413</v>
      </c>
      <c r="N49200" t="s">
        <v>587</v>
      </c>
      <c r="O49200" t="s">
        <v>355</v>
      </c>
      <c r="P49200" t="s">
        <v>117</v>
      </c>
      <c r="Q49200" t="s">
        <v>4568</v>
      </c>
      <c r="R49200" t="s">
        <v>4</v>
      </c>
      <c r="S49200" t="s">
        <v>171</v>
      </c>
      <c r="T49200" t="s">
        <v>4567</v>
      </c>
      <c r="U49200" t="s">
        <v>4949</v>
      </c>
      <c r="V49200">
        <v>1</v>
      </c>
      <c r="W49200">
        <v>0</v>
      </c>
      <c r="X49200">
        <v>1.38</v>
      </c>
      <c r="Y49200">
        <v>1.27</v>
      </c>
      <c r="Z49200" t="s">
        <v>18</v>
      </c>
      <c r="AA49200" t="s">
        <v>0</v>
      </c>
    </row>
    <row r="49201" spans="1:27" x14ac:dyDescent="0.35">
      <c r="A49201" t="s">
        <v>45</v>
      </c>
      <c r="B49201">
        <v>41159</v>
      </c>
      <c r="C49201" t="s">
        <v>58276</v>
      </c>
      <c r="D49201" s="1" t="s">
        <v>177</v>
      </c>
      <c r="E49201" s="1" t="s">
        <v>43</v>
      </c>
      <c r="G49201" t="s">
        <v>30</v>
      </c>
      <c r="H49201" t="s">
        <v>7863</v>
      </c>
      <c r="I49201" t="s">
        <v>7829</v>
      </c>
      <c r="J49201" t="s">
        <v>11</v>
      </c>
      <c r="K49201">
        <v>23320</v>
      </c>
      <c r="L49201" t="s">
        <v>7862</v>
      </c>
      <c r="M49201" t="s">
        <v>2412</v>
      </c>
      <c r="N49201" t="s">
        <v>38</v>
      </c>
      <c r="O49201" t="s">
        <v>51</v>
      </c>
      <c r="P49201" t="s">
        <v>36</v>
      </c>
      <c r="Q49201" t="s">
        <v>7861</v>
      </c>
      <c r="R49201" t="s">
        <v>4</v>
      </c>
      <c r="S49201" t="s">
        <v>60</v>
      </c>
      <c r="T49201" t="s">
        <v>7860</v>
      </c>
      <c r="U49201" t="s">
        <v>7859</v>
      </c>
      <c r="V49201">
        <v>9</v>
      </c>
      <c r="W49201">
        <v>0</v>
      </c>
      <c r="X49201">
        <v>21.6</v>
      </c>
      <c r="Y49201">
        <v>5.37</v>
      </c>
      <c r="Z49201" t="s">
        <v>0</v>
      </c>
      <c r="AA49201" t="s">
        <v>18</v>
      </c>
    </row>
    <row r="49202" spans="1:27" x14ac:dyDescent="0.35">
      <c r="A49202" t="s">
        <v>73</v>
      </c>
      <c r="B49202">
        <v>42181</v>
      </c>
      <c r="C49202" t="s">
        <v>58503</v>
      </c>
      <c r="D49202" s="1" t="s">
        <v>1893</v>
      </c>
      <c r="E49202" s="1" t="s">
        <v>71</v>
      </c>
      <c r="G49202" t="s">
        <v>14</v>
      </c>
      <c r="H49202" t="s">
        <v>6399</v>
      </c>
      <c r="I49202" t="s">
        <v>6398</v>
      </c>
      <c r="J49202" t="s">
        <v>27</v>
      </c>
      <c r="L49202" t="s">
        <v>7858</v>
      </c>
      <c r="M49202" t="s">
        <v>7857</v>
      </c>
      <c r="N49202" t="s">
        <v>760</v>
      </c>
      <c r="O49202" t="s">
        <v>63</v>
      </c>
      <c r="P49202" t="s">
        <v>62</v>
      </c>
      <c r="Q49202" t="s">
        <v>7856</v>
      </c>
      <c r="R49202" t="s">
        <v>4</v>
      </c>
      <c r="S49202" t="s">
        <v>34</v>
      </c>
      <c r="T49202" t="s">
        <v>7855</v>
      </c>
      <c r="U49202" t="s">
        <v>7854</v>
      </c>
      <c r="V49202">
        <v>5</v>
      </c>
      <c r="W49202">
        <v>0</v>
      </c>
      <c r="X49202">
        <v>2.4</v>
      </c>
      <c r="Y49202">
        <v>1.27</v>
      </c>
      <c r="Z49202" t="s">
        <v>18</v>
      </c>
      <c r="AA49202" t="s">
        <v>1318</v>
      </c>
    </row>
    <row r="49203" spans="1:27" x14ac:dyDescent="0.35">
      <c r="A49203" t="s">
        <v>45</v>
      </c>
      <c r="B49203">
        <v>41046</v>
      </c>
      <c r="C49203" t="s">
        <v>58968</v>
      </c>
      <c r="D49203" s="1" t="s">
        <v>1567</v>
      </c>
      <c r="E49203" s="1" t="s">
        <v>43</v>
      </c>
      <c r="G49203" t="s">
        <v>14</v>
      </c>
      <c r="H49203" t="s">
        <v>7839</v>
      </c>
      <c r="I49203" t="s">
        <v>7829</v>
      </c>
      <c r="J49203" t="s">
        <v>11</v>
      </c>
      <c r="K49203">
        <v>44312</v>
      </c>
      <c r="L49203" t="s">
        <v>7853</v>
      </c>
      <c r="M49203" t="s">
        <v>2604</v>
      </c>
      <c r="N49203" t="s">
        <v>38</v>
      </c>
      <c r="O49203" t="s">
        <v>497</v>
      </c>
      <c r="P49203" t="s">
        <v>36</v>
      </c>
      <c r="Q49203" t="s">
        <v>6884</v>
      </c>
      <c r="R49203" t="s">
        <v>4</v>
      </c>
      <c r="S49203" t="s">
        <v>3</v>
      </c>
      <c r="T49203" t="s">
        <v>6883</v>
      </c>
      <c r="U49203" t="s">
        <v>7852</v>
      </c>
      <c r="V49203">
        <v>4</v>
      </c>
      <c r="W49203">
        <v>0.2</v>
      </c>
      <c r="X49203">
        <v>5.7768000000000015</v>
      </c>
      <c r="Y49203">
        <v>3.85</v>
      </c>
      <c r="Z49203" t="s">
        <v>1318</v>
      </c>
      <c r="AA49203" t="s">
        <v>505</v>
      </c>
    </row>
    <row r="49204" spans="1:27" x14ac:dyDescent="0.35">
      <c r="A49204" t="s">
        <v>45</v>
      </c>
      <c r="B49204">
        <v>41318</v>
      </c>
      <c r="C49204" t="s">
        <v>58649</v>
      </c>
      <c r="D49204" s="1" t="s">
        <v>7851</v>
      </c>
      <c r="E49204" s="1" t="s">
        <v>15</v>
      </c>
      <c r="G49204" t="s">
        <v>30</v>
      </c>
      <c r="H49204" t="s">
        <v>7839</v>
      </c>
      <c r="I49204" t="s">
        <v>7829</v>
      </c>
      <c r="J49204" t="s">
        <v>11</v>
      </c>
      <c r="K49204">
        <v>14609</v>
      </c>
      <c r="L49204" t="s">
        <v>3081</v>
      </c>
      <c r="M49204" t="s">
        <v>498</v>
      </c>
      <c r="N49204" t="s">
        <v>38</v>
      </c>
      <c r="O49204" t="s">
        <v>497</v>
      </c>
      <c r="P49204" t="s">
        <v>36</v>
      </c>
      <c r="Q49204" t="s">
        <v>1579</v>
      </c>
      <c r="R49204" t="s">
        <v>4</v>
      </c>
      <c r="S49204" t="s">
        <v>21</v>
      </c>
      <c r="T49204" t="s">
        <v>1578</v>
      </c>
      <c r="U49204" t="s">
        <v>7850</v>
      </c>
      <c r="V49204">
        <v>9</v>
      </c>
      <c r="W49204">
        <v>0.2</v>
      </c>
      <c r="X49204">
        <v>9.5786999999999995</v>
      </c>
      <c r="Y49204">
        <v>3.59</v>
      </c>
      <c r="Z49204" t="s">
        <v>505</v>
      </c>
      <c r="AA49204" t="s">
        <v>18</v>
      </c>
    </row>
    <row r="49205" spans="1:27" x14ac:dyDescent="0.35">
      <c r="A49205" t="s">
        <v>124</v>
      </c>
      <c r="B49205">
        <v>40920</v>
      </c>
      <c r="C49205" t="s">
        <v>59210</v>
      </c>
      <c r="D49205" s="1" t="s">
        <v>765</v>
      </c>
      <c r="E49205" s="1" t="s">
        <v>43</v>
      </c>
      <c r="G49205" t="s">
        <v>30</v>
      </c>
      <c r="H49205" t="s">
        <v>6985</v>
      </c>
      <c r="I49205" t="s">
        <v>6984</v>
      </c>
      <c r="J49205" t="s">
        <v>67</v>
      </c>
      <c r="L49205" t="s">
        <v>120</v>
      </c>
      <c r="M49205" t="s">
        <v>120</v>
      </c>
      <c r="N49205" t="s">
        <v>119</v>
      </c>
      <c r="O49205" t="s">
        <v>118</v>
      </c>
      <c r="P49205" t="s">
        <v>117</v>
      </c>
      <c r="Q49205" t="s">
        <v>7849</v>
      </c>
      <c r="R49205" t="s">
        <v>4</v>
      </c>
      <c r="S49205" t="s">
        <v>312</v>
      </c>
      <c r="T49205" t="s">
        <v>7848</v>
      </c>
      <c r="U49205" t="s">
        <v>7158</v>
      </c>
      <c r="V49205">
        <v>2</v>
      </c>
      <c r="W49205">
        <v>0.7</v>
      </c>
      <c r="X49205">
        <v>-22.457999999999991</v>
      </c>
      <c r="Y49205">
        <v>1.27</v>
      </c>
      <c r="Z49205" t="s">
        <v>18</v>
      </c>
      <c r="AA49205" t="s">
        <v>18</v>
      </c>
    </row>
    <row r="49206" spans="1:27" x14ac:dyDescent="0.35">
      <c r="A49206" t="s">
        <v>124</v>
      </c>
      <c r="B49206">
        <v>40920</v>
      </c>
      <c r="C49206" t="s">
        <v>59210</v>
      </c>
      <c r="D49206" s="1" t="s">
        <v>765</v>
      </c>
      <c r="E49206" s="1" t="s">
        <v>43</v>
      </c>
      <c r="G49206" t="s">
        <v>30</v>
      </c>
      <c r="H49206" t="s">
        <v>6985</v>
      </c>
      <c r="I49206" t="s">
        <v>6984</v>
      </c>
      <c r="J49206" t="s">
        <v>67</v>
      </c>
      <c r="L49206" t="s">
        <v>120</v>
      </c>
      <c r="M49206" t="s">
        <v>120</v>
      </c>
      <c r="N49206" t="s">
        <v>119</v>
      </c>
      <c r="O49206" t="s">
        <v>118</v>
      </c>
      <c r="P49206" t="s">
        <v>117</v>
      </c>
      <c r="Q49206" t="s">
        <v>549</v>
      </c>
      <c r="R49206" t="s">
        <v>4</v>
      </c>
      <c r="S49206" t="s">
        <v>34</v>
      </c>
      <c r="T49206" t="s">
        <v>548</v>
      </c>
      <c r="U49206" t="s">
        <v>6361</v>
      </c>
      <c r="V49206">
        <v>1</v>
      </c>
      <c r="W49206">
        <v>0.7</v>
      </c>
      <c r="X49206">
        <v>-28.517999999999997</v>
      </c>
      <c r="Y49206">
        <v>1.27</v>
      </c>
      <c r="Z49206" t="s">
        <v>18</v>
      </c>
      <c r="AA49206" t="s">
        <v>18</v>
      </c>
    </row>
    <row r="49207" spans="1:27" x14ac:dyDescent="0.35">
      <c r="A49207" t="s">
        <v>45</v>
      </c>
      <c r="B49207">
        <v>42322</v>
      </c>
      <c r="C49207" t="s">
        <v>58505</v>
      </c>
      <c r="D49207" s="1" t="s">
        <v>860</v>
      </c>
      <c r="E49207" s="1" t="s">
        <v>71</v>
      </c>
      <c r="G49207" t="s">
        <v>30</v>
      </c>
      <c r="H49207" t="s">
        <v>7830</v>
      </c>
      <c r="I49207" t="s">
        <v>7829</v>
      </c>
      <c r="J49207" t="s">
        <v>11</v>
      </c>
      <c r="K49207">
        <v>98103</v>
      </c>
      <c r="L49207" t="s">
        <v>976</v>
      </c>
      <c r="M49207" t="s">
        <v>409</v>
      </c>
      <c r="N49207" t="s">
        <v>38</v>
      </c>
      <c r="O49207" t="s">
        <v>37</v>
      </c>
      <c r="P49207" t="s">
        <v>36</v>
      </c>
      <c r="Q49207" t="s">
        <v>7847</v>
      </c>
      <c r="R49207" t="s">
        <v>4</v>
      </c>
      <c r="S49207" t="s">
        <v>171</v>
      </c>
      <c r="T49207" t="s">
        <v>7846</v>
      </c>
      <c r="U49207" t="s">
        <v>5513</v>
      </c>
      <c r="V49207">
        <v>3</v>
      </c>
      <c r="W49207">
        <v>0</v>
      </c>
      <c r="X49207">
        <v>4.2336</v>
      </c>
      <c r="Y49207">
        <v>2.0499999999999998</v>
      </c>
      <c r="Z49207" t="s">
        <v>18</v>
      </c>
      <c r="AA49207" t="s">
        <v>18</v>
      </c>
    </row>
    <row r="49208" spans="1:27" x14ac:dyDescent="0.35">
      <c r="A49208" t="s">
        <v>73</v>
      </c>
      <c r="B49208">
        <v>42158</v>
      </c>
      <c r="C49208" t="s">
        <v>58173</v>
      </c>
      <c r="D49208" s="1" t="s">
        <v>4750</v>
      </c>
      <c r="E49208" s="1" t="s">
        <v>71</v>
      </c>
      <c r="G49208" t="s">
        <v>30</v>
      </c>
      <c r="H49208" t="s">
        <v>7845</v>
      </c>
      <c r="I49208" t="s">
        <v>6091</v>
      </c>
      <c r="J49208" t="s">
        <v>11</v>
      </c>
      <c r="L49208" t="s">
        <v>7844</v>
      </c>
      <c r="M49208" t="s">
        <v>7843</v>
      </c>
      <c r="N49208" t="s">
        <v>64</v>
      </c>
      <c r="O49208" t="s">
        <v>63</v>
      </c>
      <c r="P49208" t="s">
        <v>62</v>
      </c>
      <c r="Q49208" t="s">
        <v>207</v>
      </c>
      <c r="R49208" t="s">
        <v>4</v>
      </c>
      <c r="S49208" t="s">
        <v>34</v>
      </c>
      <c r="T49208" t="s">
        <v>206</v>
      </c>
      <c r="U49208" t="s">
        <v>7842</v>
      </c>
      <c r="V49208">
        <v>2</v>
      </c>
      <c r="W49208">
        <v>0</v>
      </c>
      <c r="X49208">
        <v>16.98</v>
      </c>
      <c r="Y49208">
        <v>1.27</v>
      </c>
      <c r="Z49208" t="s">
        <v>18</v>
      </c>
      <c r="AA49208" t="s">
        <v>18</v>
      </c>
    </row>
    <row r="49209" spans="1:27" x14ac:dyDescent="0.35">
      <c r="A49209" t="s">
        <v>73</v>
      </c>
      <c r="B49209">
        <v>41011</v>
      </c>
      <c r="C49209" t="s">
        <v>59192</v>
      </c>
      <c r="D49209" s="1" t="s">
        <v>823</v>
      </c>
      <c r="E49209" s="1" t="s">
        <v>43</v>
      </c>
      <c r="G49209" t="s">
        <v>30</v>
      </c>
      <c r="H49209" t="s">
        <v>7841</v>
      </c>
      <c r="I49209" t="s">
        <v>5433</v>
      </c>
      <c r="J49209" t="s">
        <v>11</v>
      </c>
      <c r="L49209" t="s">
        <v>1154</v>
      </c>
      <c r="M49209" t="s">
        <v>1153</v>
      </c>
      <c r="N49209" t="s">
        <v>515</v>
      </c>
      <c r="O49209" t="s">
        <v>234</v>
      </c>
      <c r="P49209" t="s">
        <v>62</v>
      </c>
      <c r="Q49209" t="s">
        <v>5221</v>
      </c>
      <c r="R49209" t="s">
        <v>4</v>
      </c>
      <c r="S49209" t="s">
        <v>248</v>
      </c>
      <c r="T49209" t="s">
        <v>5220</v>
      </c>
      <c r="U49209" t="s">
        <v>7840</v>
      </c>
      <c r="V49209">
        <v>1</v>
      </c>
      <c r="W49209">
        <v>0.47</v>
      </c>
      <c r="X49209">
        <v>-5.5968000000000009</v>
      </c>
      <c r="Y49209">
        <v>1.27</v>
      </c>
      <c r="Z49209" t="s">
        <v>18</v>
      </c>
      <c r="AA49209" t="s">
        <v>18</v>
      </c>
    </row>
    <row r="49210" spans="1:27" x14ac:dyDescent="0.35">
      <c r="A49210" t="s">
        <v>45</v>
      </c>
      <c r="B49210">
        <v>41369</v>
      </c>
      <c r="C49210" t="s">
        <v>58064</v>
      </c>
      <c r="D49210" s="1" t="s">
        <v>1515</v>
      </c>
      <c r="E49210" s="1" t="s">
        <v>15</v>
      </c>
      <c r="G49210" t="s">
        <v>79</v>
      </c>
      <c r="H49210" t="s">
        <v>7839</v>
      </c>
      <c r="I49210" t="s">
        <v>7829</v>
      </c>
      <c r="J49210" t="s">
        <v>11</v>
      </c>
      <c r="K49210">
        <v>19120</v>
      </c>
      <c r="L49210" t="s">
        <v>1507</v>
      </c>
      <c r="M49210" t="s">
        <v>1506</v>
      </c>
      <c r="N49210" t="s">
        <v>38</v>
      </c>
      <c r="O49210" t="s">
        <v>497</v>
      </c>
      <c r="P49210" t="s">
        <v>36</v>
      </c>
      <c r="Q49210" t="s">
        <v>6737</v>
      </c>
      <c r="R49210" t="s">
        <v>4</v>
      </c>
      <c r="S49210" t="s">
        <v>171</v>
      </c>
      <c r="T49210" t="s">
        <v>6736</v>
      </c>
      <c r="U49210" t="s">
        <v>7838</v>
      </c>
      <c r="V49210">
        <v>6</v>
      </c>
      <c r="W49210">
        <v>0.2</v>
      </c>
      <c r="X49210">
        <v>7.7687999999999988</v>
      </c>
      <c r="Y49210">
        <v>1.83</v>
      </c>
      <c r="Z49210" t="s">
        <v>18</v>
      </c>
      <c r="AA49210" t="s">
        <v>18</v>
      </c>
    </row>
    <row r="49211" spans="1:27" x14ac:dyDescent="0.35">
      <c r="A49211" t="s">
        <v>240</v>
      </c>
      <c r="B49211">
        <v>42035</v>
      </c>
      <c r="C49211" t="s">
        <v>57985</v>
      </c>
      <c r="D49211" s="1" t="s">
        <v>1854</v>
      </c>
      <c r="E49211" s="1" t="s">
        <v>71</v>
      </c>
      <c r="G49211" t="s">
        <v>30</v>
      </c>
      <c r="H49211" t="s">
        <v>7837</v>
      </c>
      <c r="I49211" t="s">
        <v>6969</v>
      </c>
      <c r="J49211" t="s">
        <v>67</v>
      </c>
      <c r="L49211" t="s">
        <v>2406</v>
      </c>
      <c r="M49211" t="s">
        <v>752</v>
      </c>
      <c r="N49211" t="s">
        <v>95</v>
      </c>
      <c r="O49211" t="s">
        <v>94</v>
      </c>
      <c r="P49211" t="s">
        <v>62</v>
      </c>
      <c r="Q49211" t="s">
        <v>691</v>
      </c>
      <c r="R49211" t="s">
        <v>4</v>
      </c>
      <c r="S49211" t="s">
        <v>21</v>
      </c>
      <c r="T49211" t="s">
        <v>690</v>
      </c>
      <c r="U49211" t="s">
        <v>7836</v>
      </c>
      <c r="V49211">
        <v>1</v>
      </c>
      <c r="W49211">
        <v>0.1</v>
      </c>
      <c r="X49211">
        <v>0.61499999999999999</v>
      </c>
      <c r="Y49211">
        <v>1.27</v>
      </c>
      <c r="Z49211" t="s">
        <v>18</v>
      </c>
      <c r="AA49211" t="s">
        <v>18</v>
      </c>
    </row>
    <row r="49212" spans="1:27" x14ac:dyDescent="0.35">
      <c r="A49212" t="s">
        <v>124</v>
      </c>
      <c r="B49212">
        <v>41527</v>
      </c>
      <c r="C49212" t="s">
        <v>58448</v>
      </c>
      <c r="D49212" s="1" t="s">
        <v>1070</v>
      </c>
      <c r="E49212" s="1" t="s">
        <v>15</v>
      </c>
      <c r="G49212" t="s">
        <v>30</v>
      </c>
      <c r="H49212" t="s">
        <v>6970</v>
      </c>
      <c r="I49212" t="s">
        <v>6969</v>
      </c>
      <c r="J49212" t="s">
        <v>67</v>
      </c>
      <c r="L49212" t="s">
        <v>451</v>
      </c>
      <c r="M49212" t="s">
        <v>450</v>
      </c>
      <c r="N49212" t="s">
        <v>119</v>
      </c>
      <c r="O49212" t="s">
        <v>118</v>
      </c>
      <c r="P49212" t="s">
        <v>117</v>
      </c>
      <c r="Q49212" t="s">
        <v>7835</v>
      </c>
      <c r="R49212" t="s">
        <v>4</v>
      </c>
      <c r="S49212" t="s">
        <v>3</v>
      </c>
      <c r="T49212" t="s">
        <v>7834</v>
      </c>
      <c r="U49212" t="s">
        <v>7833</v>
      </c>
      <c r="V49212">
        <v>4</v>
      </c>
      <c r="W49212">
        <v>0.7</v>
      </c>
      <c r="X49212">
        <v>-50.543999999999997</v>
      </c>
      <c r="Y49212">
        <v>1.27</v>
      </c>
      <c r="Z49212" t="s">
        <v>18</v>
      </c>
      <c r="AA49212" t="s">
        <v>505</v>
      </c>
    </row>
    <row r="49213" spans="1:27" x14ac:dyDescent="0.35">
      <c r="A49213" t="s">
        <v>224</v>
      </c>
      <c r="B49213">
        <v>42322</v>
      </c>
      <c r="C49213" t="s">
        <v>58505</v>
      </c>
      <c r="D49213" s="1" t="s">
        <v>1777</v>
      </c>
      <c r="E49213" s="1" t="s">
        <v>71</v>
      </c>
      <c r="G49213" t="s">
        <v>30</v>
      </c>
      <c r="H49213" t="s">
        <v>7832</v>
      </c>
      <c r="I49213" t="s">
        <v>2972</v>
      </c>
      <c r="J49213" t="s">
        <v>67</v>
      </c>
      <c r="L49213" t="s">
        <v>1564</v>
      </c>
      <c r="M49213" t="s">
        <v>1563</v>
      </c>
      <c r="N49213" t="s">
        <v>218</v>
      </c>
      <c r="O49213" t="s">
        <v>139</v>
      </c>
      <c r="P49213" t="s">
        <v>62</v>
      </c>
      <c r="Q49213" t="s">
        <v>2929</v>
      </c>
      <c r="R49213" t="s">
        <v>4</v>
      </c>
      <c r="S49213" t="s">
        <v>60</v>
      </c>
      <c r="T49213" t="s">
        <v>2928</v>
      </c>
      <c r="U49213" t="s">
        <v>3122</v>
      </c>
      <c r="V49213">
        <v>1</v>
      </c>
      <c r="W49213">
        <v>0</v>
      </c>
      <c r="X49213">
        <v>3.9</v>
      </c>
      <c r="Y49213">
        <v>1.27</v>
      </c>
      <c r="Z49213" t="s">
        <v>505</v>
      </c>
      <c r="AA49213" t="s">
        <v>18</v>
      </c>
    </row>
    <row r="49214" spans="1:27" x14ac:dyDescent="0.35">
      <c r="A49214" t="s">
        <v>240</v>
      </c>
      <c r="B49214">
        <v>42221</v>
      </c>
      <c r="C49214" t="s">
        <v>58019</v>
      </c>
      <c r="D49214" s="1" t="s">
        <v>469</v>
      </c>
      <c r="E49214" s="1" t="s">
        <v>71</v>
      </c>
      <c r="G49214" t="s">
        <v>30</v>
      </c>
      <c r="H49214" t="s">
        <v>3285</v>
      </c>
      <c r="I49214" t="s">
        <v>3284</v>
      </c>
      <c r="J49214" t="s">
        <v>11</v>
      </c>
      <c r="L49214" t="s">
        <v>718</v>
      </c>
      <c r="M49214" t="s">
        <v>718</v>
      </c>
      <c r="N49214" t="s">
        <v>717</v>
      </c>
      <c r="O49214" t="s">
        <v>234</v>
      </c>
      <c r="P49214" t="s">
        <v>62</v>
      </c>
      <c r="Q49214" t="s">
        <v>2086</v>
      </c>
      <c r="R49214" t="s">
        <v>4</v>
      </c>
      <c r="S49214" t="s">
        <v>60</v>
      </c>
      <c r="T49214" t="s">
        <v>2085</v>
      </c>
      <c r="U49214" t="s">
        <v>7831</v>
      </c>
      <c r="V49214">
        <v>3</v>
      </c>
      <c r="W49214">
        <v>0.47</v>
      </c>
      <c r="X49214">
        <v>-5.7464999999999975</v>
      </c>
      <c r="Y49214">
        <v>1.27</v>
      </c>
      <c r="Z49214" t="s">
        <v>18</v>
      </c>
      <c r="AA49214" t="s">
        <v>18</v>
      </c>
    </row>
    <row r="49215" spans="1:27" x14ac:dyDescent="0.35">
      <c r="A49215" t="s">
        <v>45</v>
      </c>
      <c r="B49215">
        <v>41771</v>
      </c>
      <c r="C49215" t="s">
        <v>59344</v>
      </c>
      <c r="D49215" s="1" t="s">
        <v>214</v>
      </c>
      <c r="E49215" s="1" t="s">
        <v>55</v>
      </c>
      <c r="G49215" t="s">
        <v>79</v>
      </c>
      <c r="H49215" t="s">
        <v>7830</v>
      </c>
      <c r="I49215" t="s">
        <v>7829</v>
      </c>
      <c r="J49215" t="s">
        <v>11</v>
      </c>
      <c r="K49215">
        <v>90045</v>
      </c>
      <c r="L49215" t="s">
        <v>229</v>
      </c>
      <c r="M49215" t="s">
        <v>39</v>
      </c>
      <c r="N49215" t="s">
        <v>38</v>
      </c>
      <c r="O49215" t="s">
        <v>37</v>
      </c>
      <c r="P49215" t="s">
        <v>36</v>
      </c>
      <c r="Q49215" t="s">
        <v>4058</v>
      </c>
      <c r="R49215" t="s">
        <v>4</v>
      </c>
      <c r="S49215" t="s">
        <v>3</v>
      </c>
      <c r="T49215" t="s">
        <v>4057</v>
      </c>
      <c r="U49215" t="s">
        <v>7828</v>
      </c>
      <c r="V49215">
        <v>1</v>
      </c>
      <c r="W49215">
        <v>0</v>
      </c>
      <c r="X49215">
        <v>2.6909999999999998</v>
      </c>
      <c r="Y49215">
        <v>1.41</v>
      </c>
      <c r="Z49215" t="s">
        <v>18</v>
      </c>
      <c r="AA49215" t="s">
        <v>0</v>
      </c>
    </row>
    <row r="49216" spans="1:27" x14ac:dyDescent="0.35">
      <c r="A49216" t="s">
        <v>73</v>
      </c>
      <c r="B49216">
        <v>41968</v>
      </c>
      <c r="C49216" t="s">
        <v>58077</v>
      </c>
      <c r="D49216" s="1" t="s">
        <v>4521</v>
      </c>
      <c r="E49216" s="1" t="s">
        <v>55</v>
      </c>
      <c r="G49216" t="s">
        <v>14</v>
      </c>
      <c r="H49216" t="s">
        <v>7827</v>
      </c>
      <c r="I49216" t="s">
        <v>4257</v>
      </c>
      <c r="J49216" t="s">
        <v>11</v>
      </c>
      <c r="L49216" t="s">
        <v>7826</v>
      </c>
      <c r="M49216" t="s">
        <v>7825</v>
      </c>
      <c r="N49216" t="s">
        <v>85</v>
      </c>
      <c r="O49216" t="s">
        <v>84</v>
      </c>
      <c r="P49216" t="s">
        <v>62</v>
      </c>
      <c r="Q49216" t="s">
        <v>1606</v>
      </c>
      <c r="R49216" t="s">
        <v>4</v>
      </c>
      <c r="S49216" t="s">
        <v>34</v>
      </c>
      <c r="T49216" t="s">
        <v>1605</v>
      </c>
      <c r="U49216" t="s">
        <v>7824</v>
      </c>
      <c r="V49216">
        <v>2</v>
      </c>
      <c r="W49216">
        <v>0</v>
      </c>
      <c r="X49216">
        <v>4.32</v>
      </c>
      <c r="Y49216">
        <v>1.27</v>
      </c>
      <c r="Z49216" t="s">
        <v>0</v>
      </c>
      <c r="AA49216" t="s">
        <v>18</v>
      </c>
    </row>
    <row r="49217" spans="1:27" x14ac:dyDescent="0.35">
      <c r="A49217" t="s">
        <v>135</v>
      </c>
      <c r="B49217">
        <v>42362</v>
      </c>
      <c r="C49217" t="s">
        <v>58207</v>
      </c>
      <c r="D49217" s="1" t="s">
        <v>2702</v>
      </c>
      <c r="E49217" s="1" t="s">
        <v>71</v>
      </c>
      <c r="G49217" t="s">
        <v>30</v>
      </c>
      <c r="H49217" t="s">
        <v>7823</v>
      </c>
      <c r="I49217" t="s">
        <v>2131</v>
      </c>
      <c r="J49217" t="s">
        <v>27</v>
      </c>
      <c r="L49217" t="s">
        <v>5807</v>
      </c>
      <c r="M49217" t="s">
        <v>5806</v>
      </c>
      <c r="N49217" t="s">
        <v>1347</v>
      </c>
      <c r="O49217" t="s">
        <v>1346</v>
      </c>
      <c r="P49217" t="s">
        <v>128</v>
      </c>
      <c r="Q49217" t="s">
        <v>2614</v>
      </c>
      <c r="R49217" t="s">
        <v>4</v>
      </c>
      <c r="S49217" t="s">
        <v>34</v>
      </c>
      <c r="T49217" t="s">
        <v>2613</v>
      </c>
      <c r="U49217" t="s">
        <v>2612</v>
      </c>
      <c r="V49217">
        <v>1</v>
      </c>
      <c r="W49217">
        <v>0</v>
      </c>
      <c r="X49217">
        <v>4.1999999999999993</v>
      </c>
      <c r="Y49217">
        <v>1.27</v>
      </c>
      <c r="Z49217" t="s">
        <v>18</v>
      </c>
      <c r="AA49217" t="s">
        <v>18</v>
      </c>
    </row>
    <row r="49218" spans="1:27" x14ac:dyDescent="0.35">
      <c r="A49218" t="s">
        <v>45</v>
      </c>
      <c r="B49218">
        <v>41951</v>
      </c>
      <c r="C49218" t="s">
        <v>58908</v>
      </c>
      <c r="D49218" s="1" t="s">
        <v>324</v>
      </c>
      <c r="E49218" s="1" t="s">
        <v>55</v>
      </c>
      <c r="G49218" t="s">
        <v>30</v>
      </c>
      <c r="H49218" t="s">
        <v>7768</v>
      </c>
      <c r="I49218" t="s">
        <v>3639</v>
      </c>
      <c r="J49218" t="s">
        <v>11</v>
      </c>
      <c r="L49218" t="s">
        <v>6546</v>
      </c>
      <c r="M49218" t="s">
        <v>725</v>
      </c>
      <c r="N49218" t="s">
        <v>724</v>
      </c>
      <c r="O49218" t="s">
        <v>724</v>
      </c>
      <c r="P49218" t="s">
        <v>36</v>
      </c>
      <c r="Q49218" t="s">
        <v>923</v>
      </c>
      <c r="R49218" t="s">
        <v>4</v>
      </c>
      <c r="S49218" t="s">
        <v>21</v>
      </c>
      <c r="T49218" t="s">
        <v>922</v>
      </c>
      <c r="U49218" t="s">
        <v>2178</v>
      </c>
      <c r="V49218">
        <v>1</v>
      </c>
      <c r="W49218">
        <v>0</v>
      </c>
      <c r="X49218">
        <v>0.39</v>
      </c>
      <c r="Y49218">
        <v>1.95</v>
      </c>
      <c r="Z49218" t="s">
        <v>18</v>
      </c>
      <c r="AA49218" t="s">
        <v>0</v>
      </c>
    </row>
    <row r="49219" spans="1:27" x14ac:dyDescent="0.35">
      <c r="A49219" t="s">
        <v>146</v>
      </c>
      <c r="B49219">
        <v>41224</v>
      </c>
      <c r="C49219" t="s">
        <v>58440</v>
      </c>
      <c r="D49219" s="1" t="s">
        <v>1471</v>
      </c>
      <c r="E49219" s="1" t="s">
        <v>43</v>
      </c>
      <c r="G49219" t="s">
        <v>14</v>
      </c>
      <c r="H49219" t="s">
        <v>7822</v>
      </c>
      <c r="I49219" t="s">
        <v>2313</v>
      </c>
      <c r="J49219" t="s">
        <v>11</v>
      </c>
      <c r="L49219" t="s">
        <v>2768</v>
      </c>
      <c r="M49219" t="s">
        <v>2768</v>
      </c>
      <c r="N49219" t="s">
        <v>140</v>
      </c>
      <c r="O49219" t="s">
        <v>139</v>
      </c>
      <c r="P49219" t="s">
        <v>62</v>
      </c>
      <c r="Q49219" t="s">
        <v>1355</v>
      </c>
      <c r="R49219" t="s">
        <v>4</v>
      </c>
      <c r="S49219" t="s">
        <v>21</v>
      </c>
      <c r="T49219" t="s">
        <v>1354</v>
      </c>
      <c r="U49219" t="s">
        <v>6555</v>
      </c>
      <c r="V49219">
        <v>1</v>
      </c>
      <c r="W49219">
        <v>0.6</v>
      </c>
      <c r="X49219">
        <v>-1.3799999999999994</v>
      </c>
      <c r="Y49219">
        <v>1.27</v>
      </c>
      <c r="Z49219" t="s">
        <v>0</v>
      </c>
      <c r="AA49219" t="s">
        <v>0</v>
      </c>
    </row>
    <row r="49220" spans="1:27" x14ac:dyDescent="0.35">
      <c r="A49220" t="s">
        <v>17</v>
      </c>
      <c r="B49220">
        <v>41185</v>
      </c>
      <c r="C49220" t="s">
        <v>58867</v>
      </c>
      <c r="D49220" s="1" t="s">
        <v>920</v>
      </c>
      <c r="E49220" s="1" t="s">
        <v>43</v>
      </c>
      <c r="G49220" t="s">
        <v>30</v>
      </c>
      <c r="H49220" t="s">
        <v>7821</v>
      </c>
      <c r="I49220" t="s">
        <v>2217</v>
      </c>
      <c r="J49220" t="s">
        <v>11</v>
      </c>
      <c r="L49220" t="s">
        <v>5671</v>
      </c>
      <c r="M49220" t="s">
        <v>1257</v>
      </c>
      <c r="N49220" t="s">
        <v>1257</v>
      </c>
      <c r="O49220" t="s">
        <v>7</v>
      </c>
      <c r="P49220" t="s">
        <v>6</v>
      </c>
      <c r="Q49220" t="s">
        <v>663</v>
      </c>
      <c r="R49220" t="s">
        <v>4</v>
      </c>
      <c r="S49220" t="s">
        <v>60</v>
      </c>
      <c r="T49220" t="s">
        <v>662</v>
      </c>
      <c r="U49220" t="s">
        <v>7820</v>
      </c>
      <c r="V49220">
        <v>1</v>
      </c>
      <c r="W49220">
        <v>0</v>
      </c>
      <c r="X49220">
        <v>1.5</v>
      </c>
      <c r="Y49220">
        <v>1.2689999999999999</v>
      </c>
      <c r="Z49220" t="s">
        <v>0</v>
      </c>
      <c r="AA49220" t="s">
        <v>18</v>
      </c>
    </row>
    <row r="49221" spans="1:27" x14ac:dyDescent="0.35">
      <c r="A49221" t="s">
        <v>57</v>
      </c>
      <c r="B49221">
        <v>41153</v>
      </c>
      <c r="C49221" t="s">
        <v>58357</v>
      </c>
      <c r="D49221" s="1" t="s">
        <v>1192</v>
      </c>
      <c r="E49221" s="1" t="s">
        <v>43</v>
      </c>
      <c r="G49221" t="s">
        <v>30</v>
      </c>
      <c r="H49221" t="s">
        <v>7819</v>
      </c>
      <c r="I49221" t="s">
        <v>7818</v>
      </c>
      <c r="J49221" t="s">
        <v>11</v>
      </c>
      <c r="L49221" t="s">
        <v>474</v>
      </c>
      <c r="M49221" t="s">
        <v>474</v>
      </c>
      <c r="N49221" t="s">
        <v>473</v>
      </c>
      <c r="O49221" t="s">
        <v>23</v>
      </c>
      <c r="P49221" t="s">
        <v>6</v>
      </c>
      <c r="Q49221" t="s">
        <v>7817</v>
      </c>
      <c r="R49221" t="s">
        <v>4</v>
      </c>
      <c r="S49221" t="s">
        <v>248</v>
      </c>
      <c r="T49221" t="s">
        <v>7816</v>
      </c>
      <c r="U49221" t="s">
        <v>7815</v>
      </c>
      <c r="V49221">
        <v>2</v>
      </c>
      <c r="W49221">
        <v>0.4</v>
      </c>
      <c r="X49221">
        <v>1.3119999999999987</v>
      </c>
      <c r="Y49221">
        <v>1.2669999999999999</v>
      </c>
      <c r="Z49221" t="s">
        <v>18</v>
      </c>
      <c r="AA49221" t="s">
        <v>18</v>
      </c>
    </row>
    <row r="49222" spans="1:27" x14ac:dyDescent="0.35">
      <c r="A49222" t="s">
        <v>57</v>
      </c>
      <c r="B49222">
        <v>42218</v>
      </c>
      <c r="C49222" t="s">
        <v>58036</v>
      </c>
      <c r="D49222" s="1" t="s">
        <v>3558</v>
      </c>
      <c r="E49222" s="1" t="s">
        <v>71</v>
      </c>
      <c r="G49222" t="s">
        <v>30</v>
      </c>
      <c r="H49222" t="s">
        <v>7814</v>
      </c>
      <c r="I49222" t="s">
        <v>5064</v>
      </c>
      <c r="J49222" t="s">
        <v>11</v>
      </c>
      <c r="L49222" t="s">
        <v>897</v>
      </c>
      <c r="M49222" t="s">
        <v>897</v>
      </c>
      <c r="N49222" t="s">
        <v>415</v>
      </c>
      <c r="O49222" t="s">
        <v>181</v>
      </c>
      <c r="P49222" t="s">
        <v>6</v>
      </c>
      <c r="Q49222" t="s">
        <v>3318</v>
      </c>
      <c r="R49222" t="s">
        <v>4</v>
      </c>
      <c r="S49222" t="s">
        <v>312</v>
      </c>
      <c r="T49222" t="s">
        <v>3317</v>
      </c>
      <c r="U49222" t="s">
        <v>7813</v>
      </c>
      <c r="V49222">
        <v>1</v>
      </c>
      <c r="W49222">
        <v>0.2</v>
      </c>
      <c r="X49222">
        <v>-2.34</v>
      </c>
      <c r="Y49222">
        <v>1.2669999999999999</v>
      </c>
      <c r="Z49222" t="s">
        <v>18</v>
      </c>
      <c r="AA49222" t="s">
        <v>18</v>
      </c>
    </row>
    <row r="49223" spans="1:27" x14ac:dyDescent="0.35">
      <c r="A49223" t="s">
        <v>17</v>
      </c>
      <c r="B49223">
        <v>42077</v>
      </c>
      <c r="C49223" t="s">
        <v>58100</v>
      </c>
      <c r="D49223" s="1" t="s">
        <v>1226</v>
      </c>
      <c r="E49223" s="1" t="s">
        <v>71</v>
      </c>
      <c r="G49223" t="s">
        <v>30</v>
      </c>
      <c r="H49223" t="s">
        <v>7812</v>
      </c>
      <c r="I49223" t="s">
        <v>1110</v>
      </c>
      <c r="J49223" t="s">
        <v>67</v>
      </c>
      <c r="L49223" t="s">
        <v>2903</v>
      </c>
      <c r="M49223" t="s">
        <v>2903</v>
      </c>
      <c r="N49223" t="s">
        <v>2902</v>
      </c>
      <c r="O49223" t="s">
        <v>7</v>
      </c>
      <c r="P49223" t="s">
        <v>6</v>
      </c>
      <c r="Q49223" t="s">
        <v>7811</v>
      </c>
      <c r="R49223" t="s">
        <v>4</v>
      </c>
      <c r="S49223" t="s">
        <v>248</v>
      </c>
      <c r="T49223" t="s">
        <v>7810</v>
      </c>
      <c r="U49223" t="s">
        <v>7809</v>
      </c>
      <c r="V49223">
        <v>2</v>
      </c>
      <c r="W49223">
        <v>0</v>
      </c>
      <c r="X49223">
        <v>1.6800000000000002</v>
      </c>
      <c r="Y49223">
        <v>1.266</v>
      </c>
      <c r="Z49223" t="s">
        <v>18</v>
      </c>
      <c r="AA49223" t="s">
        <v>18</v>
      </c>
    </row>
    <row r="49224" spans="1:27" x14ac:dyDescent="0.35">
      <c r="A49224" t="s">
        <v>17</v>
      </c>
      <c r="B49224">
        <v>42279</v>
      </c>
      <c r="C49224" t="s">
        <v>58317</v>
      </c>
      <c r="D49224" s="1" t="s">
        <v>920</v>
      </c>
      <c r="E49224" s="1" t="s">
        <v>71</v>
      </c>
      <c r="G49224" t="s">
        <v>30</v>
      </c>
      <c r="H49224" t="s">
        <v>7808</v>
      </c>
      <c r="I49224" t="s">
        <v>7807</v>
      </c>
      <c r="J49224" t="s">
        <v>11</v>
      </c>
      <c r="L49224" t="s">
        <v>1289</v>
      </c>
      <c r="M49224" t="s">
        <v>1288</v>
      </c>
      <c r="N49224" t="s">
        <v>163</v>
      </c>
      <c r="O49224" t="s">
        <v>7</v>
      </c>
      <c r="P49224" t="s">
        <v>6</v>
      </c>
      <c r="Q49224" t="s">
        <v>4377</v>
      </c>
      <c r="R49224" t="s">
        <v>4</v>
      </c>
      <c r="S49224" t="s">
        <v>248</v>
      </c>
      <c r="T49224" t="s">
        <v>4376</v>
      </c>
      <c r="U49224" t="s">
        <v>7806</v>
      </c>
      <c r="V49224">
        <v>2</v>
      </c>
      <c r="W49224">
        <v>0</v>
      </c>
      <c r="X49224">
        <v>20.719999999999995</v>
      </c>
      <c r="Y49224">
        <v>1.264</v>
      </c>
      <c r="Z49224" t="s">
        <v>18</v>
      </c>
      <c r="AA49224" t="s">
        <v>18</v>
      </c>
    </row>
    <row r="49225" spans="1:27" x14ac:dyDescent="0.35">
      <c r="A49225" t="s">
        <v>17</v>
      </c>
      <c r="B49225">
        <v>42351</v>
      </c>
      <c r="C49225" t="s">
        <v>58128</v>
      </c>
      <c r="D49225" s="1" t="s">
        <v>2466</v>
      </c>
      <c r="E49225" s="1" t="s">
        <v>71</v>
      </c>
      <c r="G49225" t="s">
        <v>30</v>
      </c>
      <c r="H49225" t="s">
        <v>7805</v>
      </c>
      <c r="I49225" t="s">
        <v>4639</v>
      </c>
      <c r="J49225" t="s">
        <v>11</v>
      </c>
      <c r="L49225" t="s">
        <v>7804</v>
      </c>
      <c r="M49225" t="s">
        <v>7803</v>
      </c>
      <c r="N49225" t="s">
        <v>415</v>
      </c>
      <c r="O49225" t="s">
        <v>181</v>
      </c>
      <c r="P49225" t="s">
        <v>6</v>
      </c>
      <c r="Q49225" t="s">
        <v>1946</v>
      </c>
      <c r="R49225" t="s">
        <v>4</v>
      </c>
      <c r="S49225" t="s">
        <v>34</v>
      </c>
      <c r="T49225" t="s">
        <v>1945</v>
      </c>
      <c r="U49225" t="s">
        <v>7802</v>
      </c>
      <c r="V49225">
        <v>2</v>
      </c>
      <c r="W49225">
        <v>0.2</v>
      </c>
      <c r="X49225">
        <v>2.4800000000000004</v>
      </c>
      <c r="Y49225">
        <v>1.2629999999999999</v>
      </c>
      <c r="Z49225" t="s">
        <v>18</v>
      </c>
      <c r="AA49225" t="s">
        <v>18</v>
      </c>
    </row>
    <row r="49226" spans="1:27" x14ac:dyDescent="0.35">
      <c r="A49226" t="s">
        <v>17</v>
      </c>
      <c r="B49226">
        <v>41559</v>
      </c>
      <c r="C49226" t="s">
        <v>58282</v>
      </c>
      <c r="D49226" s="1" t="s">
        <v>3949</v>
      </c>
      <c r="E49226" s="1" t="s">
        <v>15</v>
      </c>
      <c r="G49226" t="s">
        <v>14</v>
      </c>
      <c r="H49226" t="s">
        <v>7801</v>
      </c>
      <c r="I49226" t="s">
        <v>6225</v>
      </c>
      <c r="J49226" t="s">
        <v>11</v>
      </c>
      <c r="L49226" t="s">
        <v>5671</v>
      </c>
      <c r="M49226" t="s">
        <v>1257</v>
      </c>
      <c r="N49226" t="s">
        <v>1257</v>
      </c>
      <c r="O49226" t="s">
        <v>7</v>
      </c>
      <c r="P49226" t="s">
        <v>6</v>
      </c>
      <c r="Q49226" t="s">
        <v>4721</v>
      </c>
      <c r="R49226" t="s">
        <v>4</v>
      </c>
      <c r="S49226" t="s">
        <v>34</v>
      </c>
      <c r="T49226" t="s">
        <v>4720</v>
      </c>
      <c r="U49226" t="s">
        <v>7800</v>
      </c>
      <c r="V49226">
        <v>2</v>
      </c>
      <c r="W49226">
        <v>0</v>
      </c>
      <c r="X49226">
        <v>0.32</v>
      </c>
      <c r="Y49226">
        <v>1.2629999999999999</v>
      </c>
      <c r="Z49226" t="s">
        <v>18</v>
      </c>
      <c r="AA49226" t="s">
        <v>18</v>
      </c>
    </row>
    <row r="49227" spans="1:27" x14ac:dyDescent="0.35">
      <c r="A49227" t="s">
        <v>17</v>
      </c>
      <c r="B49227">
        <v>41907</v>
      </c>
      <c r="C49227" t="s">
        <v>58434</v>
      </c>
      <c r="D49227" s="1" t="s">
        <v>1742</v>
      </c>
      <c r="E49227" s="1" t="s">
        <v>55</v>
      </c>
      <c r="G49227" t="s">
        <v>30</v>
      </c>
      <c r="H49227" t="s">
        <v>7799</v>
      </c>
      <c r="I49227" t="s">
        <v>5192</v>
      </c>
      <c r="J49227" t="s">
        <v>11</v>
      </c>
      <c r="L49227" t="s">
        <v>1289</v>
      </c>
      <c r="M49227" t="s">
        <v>1288</v>
      </c>
      <c r="N49227" t="s">
        <v>163</v>
      </c>
      <c r="O49227" t="s">
        <v>7</v>
      </c>
      <c r="P49227" t="s">
        <v>6</v>
      </c>
      <c r="Q49227" t="s">
        <v>7798</v>
      </c>
      <c r="R49227" t="s">
        <v>49</v>
      </c>
      <c r="S49227" t="s">
        <v>48</v>
      </c>
      <c r="T49227" t="s">
        <v>7797</v>
      </c>
      <c r="U49227" t="s">
        <v>6333</v>
      </c>
      <c r="V49227">
        <v>1</v>
      </c>
      <c r="W49227">
        <v>0.4</v>
      </c>
      <c r="X49227">
        <v>3.0039999999999991</v>
      </c>
      <c r="Y49227">
        <v>1.2629999999999999</v>
      </c>
      <c r="Z49227" t="s">
        <v>18</v>
      </c>
      <c r="AA49227" t="s">
        <v>18</v>
      </c>
    </row>
    <row r="49228" spans="1:27" x14ac:dyDescent="0.35">
      <c r="A49228" t="s">
        <v>17</v>
      </c>
      <c r="B49228">
        <v>41445</v>
      </c>
      <c r="C49228" t="s">
        <v>58350</v>
      </c>
      <c r="D49228" s="1" t="s">
        <v>1018</v>
      </c>
      <c r="E49228" s="1" t="s">
        <v>15</v>
      </c>
      <c r="G49228" t="s">
        <v>30</v>
      </c>
      <c r="H49228" t="s">
        <v>7796</v>
      </c>
      <c r="I49228" t="s">
        <v>7795</v>
      </c>
      <c r="J49228" t="s">
        <v>67</v>
      </c>
      <c r="L49228" t="s">
        <v>2122</v>
      </c>
      <c r="M49228" t="s">
        <v>2121</v>
      </c>
      <c r="N49228" t="s">
        <v>464</v>
      </c>
      <c r="O49228" t="s">
        <v>7</v>
      </c>
      <c r="P49228" t="s">
        <v>6</v>
      </c>
      <c r="Q49228" t="s">
        <v>1783</v>
      </c>
      <c r="R49228" t="s">
        <v>4</v>
      </c>
      <c r="S49228" t="s">
        <v>21</v>
      </c>
      <c r="T49228" t="s">
        <v>1782</v>
      </c>
      <c r="U49228" t="s">
        <v>7794</v>
      </c>
      <c r="V49228">
        <v>3</v>
      </c>
      <c r="W49228">
        <v>0.4</v>
      </c>
      <c r="X49228">
        <v>-0.37200000000000139</v>
      </c>
      <c r="Y49228">
        <v>1.2629999999999999</v>
      </c>
      <c r="Z49228" t="s">
        <v>18</v>
      </c>
      <c r="AA49228" t="s">
        <v>18</v>
      </c>
    </row>
    <row r="49229" spans="1:27" x14ac:dyDescent="0.35">
      <c r="A49229" t="s">
        <v>57</v>
      </c>
      <c r="B49229">
        <v>41586</v>
      </c>
      <c r="C49229" t="s">
        <v>58520</v>
      </c>
      <c r="D49229" s="1" t="s">
        <v>324</v>
      </c>
      <c r="E49229" s="1" t="s">
        <v>15</v>
      </c>
      <c r="G49229" t="s">
        <v>30</v>
      </c>
      <c r="H49229" t="s">
        <v>7793</v>
      </c>
      <c r="I49229" t="s">
        <v>7792</v>
      </c>
      <c r="J49229" t="s">
        <v>27</v>
      </c>
      <c r="L49229" t="s">
        <v>7791</v>
      </c>
      <c r="M49229" t="s">
        <v>3565</v>
      </c>
      <c r="N49229" t="s">
        <v>24</v>
      </c>
      <c r="O49229" t="s">
        <v>23</v>
      </c>
      <c r="P49229" t="s">
        <v>6</v>
      </c>
      <c r="Q49229" t="s">
        <v>5861</v>
      </c>
      <c r="R49229" t="s">
        <v>4</v>
      </c>
      <c r="S49229" t="s">
        <v>422</v>
      </c>
      <c r="T49229" t="s">
        <v>5860</v>
      </c>
      <c r="U49229" t="s">
        <v>7790</v>
      </c>
      <c r="V49229">
        <v>5</v>
      </c>
      <c r="W49229">
        <v>0.6</v>
      </c>
      <c r="X49229">
        <v>-17.559999999999995</v>
      </c>
      <c r="Y49229">
        <v>1.262</v>
      </c>
      <c r="Z49229" t="s">
        <v>18</v>
      </c>
      <c r="AA49229" t="s">
        <v>18</v>
      </c>
    </row>
    <row r="49230" spans="1:27" x14ac:dyDescent="0.35">
      <c r="A49230" t="s">
        <v>57</v>
      </c>
      <c r="B49230">
        <v>41433</v>
      </c>
      <c r="C49230" t="s">
        <v>58749</v>
      </c>
      <c r="D49230" s="1" t="s">
        <v>1587</v>
      </c>
      <c r="E49230" s="1" t="s">
        <v>15</v>
      </c>
      <c r="G49230" t="s">
        <v>30</v>
      </c>
      <c r="H49230" t="s">
        <v>7789</v>
      </c>
      <c r="I49230" t="s">
        <v>2514</v>
      </c>
      <c r="J49230" t="s">
        <v>67</v>
      </c>
      <c r="L49230" t="s">
        <v>1307</v>
      </c>
      <c r="M49230" t="s">
        <v>862</v>
      </c>
      <c r="N49230" t="s">
        <v>163</v>
      </c>
      <c r="O49230" t="s">
        <v>7</v>
      </c>
      <c r="P49230" t="s">
        <v>6</v>
      </c>
      <c r="Q49230" t="s">
        <v>7788</v>
      </c>
      <c r="R49230" t="s">
        <v>4</v>
      </c>
      <c r="S49230" t="s">
        <v>248</v>
      </c>
      <c r="T49230" t="s">
        <v>7787</v>
      </c>
      <c r="U49230" t="s">
        <v>7786</v>
      </c>
      <c r="V49230">
        <v>1</v>
      </c>
      <c r="W49230">
        <v>0</v>
      </c>
      <c r="X49230">
        <v>11.62</v>
      </c>
      <c r="Y49230">
        <v>1.262</v>
      </c>
      <c r="Z49230" t="s">
        <v>18</v>
      </c>
      <c r="AA49230" t="s">
        <v>18</v>
      </c>
    </row>
    <row r="49231" spans="1:27" x14ac:dyDescent="0.35">
      <c r="A49231" t="s">
        <v>57</v>
      </c>
      <c r="B49231">
        <v>42102</v>
      </c>
      <c r="C49231" t="s">
        <v>59026</v>
      </c>
      <c r="D49231" s="1" t="s">
        <v>3144</v>
      </c>
      <c r="E49231" s="1" t="s">
        <v>71</v>
      </c>
      <c r="G49231" t="s">
        <v>30</v>
      </c>
      <c r="H49231" t="s">
        <v>7785</v>
      </c>
      <c r="I49231" t="s">
        <v>5668</v>
      </c>
      <c r="J49231" t="s">
        <v>11</v>
      </c>
      <c r="L49231" t="s">
        <v>2528</v>
      </c>
      <c r="M49231" t="s">
        <v>2527</v>
      </c>
      <c r="N49231" t="s">
        <v>1320</v>
      </c>
      <c r="O49231" t="s">
        <v>7</v>
      </c>
      <c r="P49231" t="s">
        <v>6</v>
      </c>
      <c r="Q49231" t="s">
        <v>7784</v>
      </c>
      <c r="R49231" t="s">
        <v>4</v>
      </c>
      <c r="S49231" t="s">
        <v>21</v>
      </c>
      <c r="T49231" t="s">
        <v>7783</v>
      </c>
      <c r="U49231" t="s">
        <v>7782</v>
      </c>
      <c r="V49231">
        <v>1</v>
      </c>
      <c r="W49231">
        <v>0.4</v>
      </c>
      <c r="X49231">
        <v>-11.548</v>
      </c>
      <c r="Y49231">
        <v>1.262</v>
      </c>
      <c r="Z49231" t="s">
        <v>18</v>
      </c>
      <c r="AA49231" t="s">
        <v>0</v>
      </c>
    </row>
    <row r="49232" spans="1:27" x14ac:dyDescent="0.35">
      <c r="A49232" t="s">
        <v>57</v>
      </c>
      <c r="B49232">
        <v>41628</v>
      </c>
      <c r="C49232" t="s">
        <v>58191</v>
      </c>
      <c r="D49232" s="1" t="s">
        <v>261</v>
      </c>
      <c r="E49232" s="1" t="s">
        <v>15</v>
      </c>
      <c r="G49232" t="s">
        <v>30</v>
      </c>
      <c r="H49232" t="s">
        <v>7781</v>
      </c>
      <c r="I49232" t="s">
        <v>7780</v>
      </c>
      <c r="J49232" t="s">
        <v>11</v>
      </c>
      <c r="L49232" t="s">
        <v>933</v>
      </c>
      <c r="M49232" t="s">
        <v>932</v>
      </c>
      <c r="N49232" t="s">
        <v>464</v>
      </c>
      <c r="O49232" t="s">
        <v>7</v>
      </c>
      <c r="P49232" t="s">
        <v>6</v>
      </c>
      <c r="Q49232" t="s">
        <v>2518</v>
      </c>
      <c r="R49232" t="s">
        <v>4</v>
      </c>
      <c r="S49232" t="s">
        <v>171</v>
      </c>
      <c r="T49232" t="s">
        <v>2517</v>
      </c>
      <c r="U49232" t="s">
        <v>7779</v>
      </c>
      <c r="V49232">
        <v>3</v>
      </c>
      <c r="W49232">
        <v>0.4</v>
      </c>
      <c r="X49232">
        <v>-1.5720000000000014</v>
      </c>
      <c r="Y49232">
        <v>1.262</v>
      </c>
      <c r="Z49232" t="s">
        <v>0</v>
      </c>
      <c r="AA49232" t="s">
        <v>0</v>
      </c>
    </row>
    <row r="49233" spans="1:27" x14ac:dyDescent="0.35">
      <c r="A49233" t="s">
        <v>57</v>
      </c>
      <c r="B49233">
        <v>41207</v>
      </c>
      <c r="C49233" t="s">
        <v>58555</v>
      </c>
      <c r="D49233" s="1" t="s">
        <v>2725</v>
      </c>
      <c r="E49233" s="1" t="s">
        <v>43</v>
      </c>
      <c r="G49233" t="s">
        <v>14</v>
      </c>
      <c r="H49233" t="s">
        <v>7778</v>
      </c>
      <c r="I49233" t="s">
        <v>3730</v>
      </c>
      <c r="J49233" t="s">
        <v>11</v>
      </c>
      <c r="L49233" t="s">
        <v>7777</v>
      </c>
      <c r="M49233" t="s">
        <v>7777</v>
      </c>
      <c r="N49233" t="s">
        <v>2493</v>
      </c>
      <c r="O49233" t="s">
        <v>23</v>
      </c>
      <c r="P49233" t="s">
        <v>6</v>
      </c>
      <c r="Q49233" t="s">
        <v>7776</v>
      </c>
      <c r="R49233" t="s">
        <v>4</v>
      </c>
      <c r="S49233" t="s">
        <v>3</v>
      </c>
      <c r="T49233" t="s">
        <v>7775</v>
      </c>
      <c r="U49233" t="s">
        <v>7774</v>
      </c>
      <c r="V49233">
        <v>3</v>
      </c>
      <c r="W49233">
        <v>0.4</v>
      </c>
      <c r="X49233">
        <v>-8.256000000000002</v>
      </c>
      <c r="Y49233">
        <v>1.262</v>
      </c>
      <c r="Z49233" t="s">
        <v>0</v>
      </c>
      <c r="AA49233" t="s">
        <v>18</v>
      </c>
    </row>
    <row r="49234" spans="1:27" x14ac:dyDescent="0.35">
      <c r="A49234" t="s">
        <v>57</v>
      </c>
      <c r="B49234">
        <v>42116</v>
      </c>
      <c r="C49234" t="s">
        <v>58694</v>
      </c>
      <c r="D49234" s="1" t="s">
        <v>1240</v>
      </c>
      <c r="E49234" s="1" t="s">
        <v>71</v>
      </c>
      <c r="G49234" t="s">
        <v>30</v>
      </c>
      <c r="H49234" t="s">
        <v>6324</v>
      </c>
      <c r="I49234" t="s">
        <v>6323</v>
      </c>
      <c r="J49234" t="s">
        <v>11</v>
      </c>
      <c r="L49234" t="s">
        <v>933</v>
      </c>
      <c r="M49234" t="s">
        <v>932</v>
      </c>
      <c r="N49234" t="s">
        <v>464</v>
      </c>
      <c r="O49234" t="s">
        <v>7</v>
      </c>
      <c r="P49234" t="s">
        <v>6</v>
      </c>
      <c r="Q49234" t="s">
        <v>7712</v>
      </c>
      <c r="R49234" t="s">
        <v>244</v>
      </c>
      <c r="S49234" t="s">
        <v>2062</v>
      </c>
      <c r="T49234" t="s">
        <v>7711</v>
      </c>
      <c r="U49234" t="s">
        <v>2467</v>
      </c>
      <c r="V49234">
        <v>2</v>
      </c>
      <c r="W49234">
        <v>0.7</v>
      </c>
      <c r="X49234">
        <v>-23.515999999999998</v>
      </c>
      <c r="Y49234">
        <v>1.262</v>
      </c>
      <c r="Z49234" t="s">
        <v>18</v>
      </c>
      <c r="AA49234" t="s">
        <v>0</v>
      </c>
    </row>
    <row r="49235" spans="1:27" x14ac:dyDescent="0.35">
      <c r="A49235" t="s">
        <v>17</v>
      </c>
      <c r="B49235">
        <v>42178</v>
      </c>
      <c r="C49235" t="s">
        <v>58502</v>
      </c>
      <c r="D49235" s="1" t="s">
        <v>1893</v>
      </c>
      <c r="E49235" s="1" t="s">
        <v>71</v>
      </c>
      <c r="G49235" t="s">
        <v>14</v>
      </c>
      <c r="H49235" t="s">
        <v>7773</v>
      </c>
      <c r="I49235" t="s">
        <v>3551</v>
      </c>
      <c r="J49235" t="s">
        <v>11</v>
      </c>
      <c r="L49235" t="s">
        <v>7772</v>
      </c>
      <c r="M49235" t="s">
        <v>7772</v>
      </c>
      <c r="N49235" t="s">
        <v>7771</v>
      </c>
      <c r="O49235" t="s">
        <v>181</v>
      </c>
      <c r="P49235" t="s">
        <v>6</v>
      </c>
      <c r="Q49235" t="s">
        <v>7225</v>
      </c>
      <c r="R49235" t="s">
        <v>4</v>
      </c>
      <c r="S49235" t="s">
        <v>171</v>
      </c>
      <c r="T49235" t="s">
        <v>7224</v>
      </c>
      <c r="U49235" t="s">
        <v>3593</v>
      </c>
      <c r="V49235">
        <v>2</v>
      </c>
      <c r="W49235">
        <v>0</v>
      </c>
      <c r="X49235">
        <v>4.96</v>
      </c>
      <c r="Y49235">
        <v>1.2609999999999999</v>
      </c>
      <c r="Z49235" t="s">
        <v>0</v>
      </c>
      <c r="AA49235" t="s">
        <v>18</v>
      </c>
    </row>
    <row r="49236" spans="1:27" x14ac:dyDescent="0.35">
      <c r="A49236" t="s">
        <v>1037</v>
      </c>
      <c r="B49236">
        <v>42262</v>
      </c>
      <c r="C49236" t="s">
        <v>58672</v>
      </c>
      <c r="D49236" s="1" t="s">
        <v>3256</v>
      </c>
      <c r="E49236" s="1" t="s">
        <v>71</v>
      </c>
      <c r="G49236" t="s">
        <v>30</v>
      </c>
      <c r="H49236" t="s">
        <v>7770</v>
      </c>
      <c r="I49236" t="s">
        <v>2100</v>
      </c>
      <c r="J49236" t="s">
        <v>67</v>
      </c>
      <c r="L49236" t="s">
        <v>4081</v>
      </c>
      <c r="M49236" t="s">
        <v>4081</v>
      </c>
      <c r="N49236" t="s">
        <v>1498</v>
      </c>
      <c r="O49236" t="s">
        <v>208</v>
      </c>
      <c r="P49236" t="s">
        <v>128</v>
      </c>
      <c r="Q49236" t="s">
        <v>2168</v>
      </c>
      <c r="R49236" t="s">
        <v>4</v>
      </c>
      <c r="S49236" t="s">
        <v>171</v>
      </c>
      <c r="T49236" t="s">
        <v>2167</v>
      </c>
      <c r="U49236" t="s">
        <v>7769</v>
      </c>
      <c r="V49236">
        <v>1</v>
      </c>
      <c r="W49236">
        <v>0.5</v>
      </c>
      <c r="X49236">
        <v>-2.94</v>
      </c>
      <c r="Y49236">
        <v>1.26</v>
      </c>
      <c r="Z49236" t="s">
        <v>18</v>
      </c>
      <c r="AA49236" t="s">
        <v>18</v>
      </c>
    </row>
    <row r="49237" spans="1:27" x14ac:dyDescent="0.35">
      <c r="A49237" t="s">
        <v>45</v>
      </c>
      <c r="B49237">
        <v>41951</v>
      </c>
      <c r="C49237" t="s">
        <v>58908</v>
      </c>
      <c r="D49237" s="1" t="s">
        <v>324</v>
      </c>
      <c r="E49237" s="1" t="s">
        <v>55</v>
      </c>
      <c r="G49237" t="s">
        <v>30</v>
      </c>
      <c r="H49237" t="s">
        <v>7768</v>
      </c>
      <c r="I49237" t="s">
        <v>3639</v>
      </c>
      <c r="J49237" t="s">
        <v>11</v>
      </c>
      <c r="L49237" t="s">
        <v>6546</v>
      </c>
      <c r="M49237" t="s">
        <v>725</v>
      </c>
      <c r="N49237" t="s">
        <v>724</v>
      </c>
      <c r="O49237" t="s">
        <v>724</v>
      </c>
      <c r="P49237" t="s">
        <v>36</v>
      </c>
      <c r="Q49237" t="s">
        <v>4418</v>
      </c>
      <c r="R49237" t="s">
        <v>4</v>
      </c>
      <c r="S49237" t="s">
        <v>312</v>
      </c>
      <c r="T49237" t="s">
        <v>4417</v>
      </c>
      <c r="U49237" t="s">
        <v>4416</v>
      </c>
      <c r="V49237">
        <v>1</v>
      </c>
      <c r="W49237">
        <v>0</v>
      </c>
      <c r="X49237">
        <v>2.88</v>
      </c>
      <c r="Y49237">
        <v>1.82</v>
      </c>
      <c r="Z49237" t="s">
        <v>18</v>
      </c>
      <c r="AA49237" t="s">
        <v>18</v>
      </c>
    </row>
    <row r="49238" spans="1:27" x14ac:dyDescent="0.35">
      <c r="A49238" t="s">
        <v>45</v>
      </c>
      <c r="B49238">
        <v>41951</v>
      </c>
      <c r="C49238" t="s">
        <v>58908</v>
      </c>
      <c r="D49238" s="1" t="s">
        <v>324</v>
      </c>
      <c r="E49238" s="1" t="s">
        <v>55</v>
      </c>
      <c r="G49238" t="s">
        <v>30</v>
      </c>
      <c r="H49238" t="s">
        <v>7768</v>
      </c>
      <c r="I49238" t="s">
        <v>3639</v>
      </c>
      <c r="J49238" t="s">
        <v>11</v>
      </c>
      <c r="L49238" t="s">
        <v>6546</v>
      </c>
      <c r="M49238" t="s">
        <v>725</v>
      </c>
      <c r="N49238" t="s">
        <v>724</v>
      </c>
      <c r="O49238" t="s">
        <v>724</v>
      </c>
      <c r="P49238" t="s">
        <v>36</v>
      </c>
      <c r="Q49238" t="s">
        <v>3700</v>
      </c>
      <c r="R49238" t="s">
        <v>4</v>
      </c>
      <c r="S49238" t="s">
        <v>21</v>
      </c>
      <c r="T49238" t="s">
        <v>3699</v>
      </c>
      <c r="U49238" t="s">
        <v>4949</v>
      </c>
      <c r="V49238">
        <v>1</v>
      </c>
      <c r="W49238">
        <v>0</v>
      </c>
      <c r="X49238">
        <v>4.0200000000000005</v>
      </c>
      <c r="Y49238">
        <v>1.75</v>
      </c>
      <c r="Z49238" t="s">
        <v>18</v>
      </c>
      <c r="AA49238" t="s">
        <v>18</v>
      </c>
    </row>
    <row r="49239" spans="1:27" x14ac:dyDescent="0.35">
      <c r="A49239" t="s">
        <v>1037</v>
      </c>
      <c r="B49239">
        <v>42229</v>
      </c>
      <c r="C49239" t="s">
        <v>58744</v>
      </c>
      <c r="D49239" s="1" t="s">
        <v>4543</v>
      </c>
      <c r="E49239" s="1" t="s">
        <v>71</v>
      </c>
      <c r="G49239" t="s">
        <v>14</v>
      </c>
      <c r="H49239" t="s">
        <v>7767</v>
      </c>
      <c r="I49239" t="s">
        <v>3493</v>
      </c>
      <c r="J49239" t="s">
        <v>11</v>
      </c>
      <c r="L49239" t="s">
        <v>7766</v>
      </c>
      <c r="M49239" t="s">
        <v>1552</v>
      </c>
      <c r="N49239" t="s">
        <v>199</v>
      </c>
      <c r="O49239" t="s">
        <v>129</v>
      </c>
      <c r="P49239" t="s">
        <v>128</v>
      </c>
      <c r="Q49239" t="s">
        <v>3757</v>
      </c>
      <c r="R49239" t="s">
        <v>4</v>
      </c>
      <c r="S49239" t="s">
        <v>171</v>
      </c>
      <c r="T49239" t="s">
        <v>3756</v>
      </c>
      <c r="U49239" t="s">
        <v>7765</v>
      </c>
      <c r="V49239">
        <v>3</v>
      </c>
      <c r="W49239">
        <v>0</v>
      </c>
      <c r="X49239">
        <v>2.5200000000000005</v>
      </c>
      <c r="Y49239">
        <v>1.26</v>
      </c>
      <c r="Z49239" t="s">
        <v>18</v>
      </c>
      <c r="AA49239" t="s">
        <v>18</v>
      </c>
    </row>
    <row r="49240" spans="1:27" x14ac:dyDescent="0.35">
      <c r="A49240" t="s">
        <v>57</v>
      </c>
      <c r="B49240">
        <v>41474</v>
      </c>
      <c r="C49240" t="s">
        <v>59260</v>
      </c>
      <c r="D49240" s="1" t="s">
        <v>3479</v>
      </c>
      <c r="E49240" s="1" t="s">
        <v>15</v>
      </c>
      <c r="G49240" t="s">
        <v>79</v>
      </c>
      <c r="H49240" t="s">
        <v>7764</v>
      </c>
      <c r="I49240" t="s">
        <v>3639</v>
      </c>
      <c r="J49240" t="s">
        <v>11</v>
      </c>
      <c r="K49240">
        <v>85023</v>
      </c>
      <c r="L49240" t="s">
        <v>4147</v>
      </c>
      <c r="M49240" t="s">
        <v>4146</v>
      </c>
      <c r="N49240" t="s">
        <v>38</v>
      </c>
      <c r="O49240" t="s">
        <v>37</v>
      </c>
      <c r="P49240" t="s">
        <v>36</v>
      </c>
      <c r="Q49240" t="s">
        <v>7763</v>
      </c>
      <c r="R49240" t="s">
        <v>4</v>
      </c>
      <c r="S49240" t="s">
        <v>21</v>
      </c>
      <c r="T49240" t="s">
        <v>7762</v>
      </c>
      <c r="U49240" t="s">
        <v>7761</v>
      </c>
      <c r="V49240">
        <v>1</v>
      </c>
      <c r="W49240">
        <v>0.7</v>
      </c>
      <c r="X49240">
        <v>-1.3499999999999996</v>
      </c>
      <c r="Y49240">
        <v>1.25</v>
      </c>
      <c r="Z49240" t="s">
        <v>18</v>
      </c>
      <c r="AA49240" t="s">
        <v>18</v>
      </c>
    </row>
    <row r="49241" spans="1:27" x14ac:dyDescent="0.35">
      <c r="A49241" t="s">
        <v>57</v>
      </c>
      <c r="B49241">
        <v>42012</v>
      </c>
      <c r="C49241" t="s">
        <v>58396</v>
      </c>
      <c r="D49241" s="1" t="s">
        <v>4288</v>
      </c>
      <c r="E49241" s="1" t="s">
        <v>71</v>
      </c>
      <c r="G49241" t="s">
        <v>30</v>
      </c>
      <c r="H49241" t="s">
        <v>7760</v>
      </c>
      <c r="I49241" t="s">
        <v>3639</v>
      </c>
      <c r="J49241" t="s">
        <v>11</v>
      </c>
      <c r="K49241">
        <v>32174</v>
      </c>
      <c r="L49241" t="s">
        <v>7759</v>
      </c>
      <c r="M49241" t="s">
        <v>111</v>
      </c>
      <c r="N49241" t="s">
        <v>38</v>
      </c>
      <c r="O49241" t="s">
        <v>51</v>
      </c>
      <c r="P49241" t="s">
        <v>36</v>
      </c>
      <c r="Q49241" t="s">
        <v>7170</v>
      </c>
      <c r="R49241" t="s">
        <v>4</v>
      </c>
      <c r="S49241" t="s">
        <v>21</v>
      </c>
      <c r="T49241" t="s">
        <v>7169</v>
      </c>
      <c r="U49241" t="s">
        <v>7758</v>
      </c>
      <c r="V49241">
        <v>3</v>
      </c>
      <c r="W49241">
        <v>0.7</v>
      </c>
      <c r="X49241">
        <v>-1.9656</v>
      </c>
      <c r="Y49241">
        <v>1.1599999999999999</v>
      </c>
      <c r="Z49241" t="s">
        <v>18</v>
      </c>
      <c r="AA49241" t="s">
        <v>18</v>
      </c>
    </row>
    <row r="49242" spans="1:27" x14ac:dyDescent="0.35">
      <c r="A49242" t="s">
        <v>45</v>
      </c>
      <c r="B49242">
        <v>41236</v>
      </c>
      <c r="C49242" t="s">
        <v>58842</v>
      </c>
      <c r="D49242" s="1" t="s">
        <v>1310</v>
      </c>
      <c r="E49242" s="1" t="s">
        <v>43</v>
      </c>
      <c r="G49242" t="s">
        <v>30</v>
      </c>
      <c r="H49242" t="s">
        <v>7748</v>
      </c>
      <c r="I49242" t="s">
        <v>7740</v>
      </c>
      <c r="J49242" t="s">
        <v>11</v>
      </c>
      <c r="K49242">
        <v>43615</v>
      </c>
      <c r="L49242" t="s">
        <v>2865</v>
      </c>
      <c r="M49242" t="s">
        <v>2604</v>
      </c>
      <c r="N49242" t="s">
        <v>38</v>
      </c>
      <c r="O49242" t="s">
        <v>497</v>
      </c>
      <c r="P49242" t="s">
        <v>36</v>
      </c>
      <c r="Q49242" t="s">
        <v>7757</v>
      </c>
      <c r="R49242" t="s">
        <v>244</v>
      </c>
      <c r="S49242" t="s">
        <v>243</v>
      </c>
      <c r="T49242" t="s">
        <v>7756</v>
      </c>
      <c r="U49242" t="s">
        <v>7755</v>
      </c>
      <c r="V49242">
        <v>4</v>
      </c>
      <c r="W49242">
        <v>0.4</v>
      </c>
      <c r="X49242">
        <v>-250.39600000000021</v>
      </c>
      <c r="Y49242">
        <v>110.8</v>
      </c>
      <c r="Z49242" t="s">
        <v>18</v>
      </c>
      <c r="AA49242" t="s">
        <v>0</v>
      </c>
    </row>
    <row r="49243" spans="1:27" x14ac:dyDescent="0.35">
      <c r="A49243" t="s">
        <v>57</v>
      </c>
      <c r="B49243">
        <v>41178</v>
      </c>
      <c r="C49243" t="s">
        <v>58478</v>
      </c>
      <c r="D49243" s="1" t="s">
        <v>553</v>
      </c>
      <c r="E49243" s="1" t="s">
        <v>43</v>
      </c>
      <c r="G49243" t="s">
        <v>30</v>
      </c>
      <c r="H49243" t="s">
        <v>7741</v>
      </c>
      <c r="I49243" t="s">
        <v>7740</v>
      </c>
      <c r="J49243" t="s">
        <v>11</v>
      </c>
      <c r="K49243">
        <v>92037</v>
      </c>
      <c r="L49243" t="s">
        <v>1168</v>
      </c>
      <c r="M49243" t="s">
        <v>39</v>
      </c>
      <c r="N49243" t="s">
        <v>38</v>
      </c>
      <c r="O49243" t="s">
        <v>37</v>
      </c>
      <c r="P49243" t="s">
        <v>36</v>
      </c>
      <c r="Q49243" t="s">
        <v>7754</v>
      </c>
      <c r="R49243" t="s">
        <v>49</v>
      </c>
      <c r="S49243" t="s">
        <v>603</v>
      </c>
      <c r="T49243" t="s">
        <v>7753</v>
      </c>
      <c r="U49243" t="s">
        <v>4429</v>
      </c>
      <c r="V49243">
        <v>5</v>
      </c>
      <c r="W49243">
        <v>0.2</v>
      </c>
      <c r="X49243">
        <v>45.294000000000011</v>
      </c>
      <c r="Y49243">
        <v>90.61</v>
      </c>
      <c r="Z49243" t="s">
        <v>0</v>
      </c>
      <c r="AA49243" t="s">
        <v>18</v>
      </c>
    </row>
    <row r="49244" spans="1:27" x14ac:dyDescent="0.35">
      <c r="A49244" t="s">
        <v>124</v>
      </c>
      <c r="B49244">
        <v>41468</v>
      </c>
      <c r="C49244" t="s">
        <v>58244</v>
      </c>
      <c r="D49244" s="1" t="s">
        <v>4170</v>
      </c>
      <c r="E49244" s="1" t="s">
        <v>15</v>
      </c>
      <c r="G49244" t="s">
        <v>30</v>
      </c>
      <c r="H49244" t="s">
        <v>7752</v>
      </c>
      <c r="I49244" t="s">
        <v>7751</v>
      </c>
      <c r="J49244" t="s">
        <v>27</v>
      </c>
      <c r="L49244" t="s">
        <v>2971</v>
      </c>
      <c r="M49244" t="s">
        <v>2970</v>
      </c>
      <c r="N49244" t="s">
        <v>119</v>
      </c>
      <c r="O49244" t="s">
        <v>118</v>
      </c>
      <c r="P49244" t="s">
        <v>117</v>
      </c>
      <c r="Q49244" t="s">
        <v>2053</v>
      </c>
      <c r="R49244" t="s">
        <v>4</v>
      </c>
      <c r="S49244" t="s">
        <v>312</v>
      </c>
      <c r="T49244" t="s">
        <v>2052</v>
      </c>
      <c r="U49244" t="s">
        <v>2051</v>
      </c>
      <c r="V49244">
        <v>1</v>
      </c>
      <c r="W49244">
        <v>0.7</v>
      </c>
      <c r="X49244">
        <v>-6.9749999999999996</v>
      </c>
      <c r="Y49244">
        <v>1.26</v>
      </c>
      <c r="Z49244" t="s">
        <v>18</v>
      </c>
      <c r="AA49244" t="s">
        <v>18</v>
      </c>
    </row>
    <row r="49245" spans="1:27" x14ac:dyDescent="0.35">
      <c r="A49245" t="s">
        <v>45</v>
      </c>
      <c r="B49245">
        <v>42025</v>
      </c>
      <c r="C49245" t="s">
        <v>58912</v>
      </c>
      <c r="D49245" s="1" t="s">
        <v>1120</v>
      </c>
      <c r="E49245" s="1" t="s">
        <v>71</v>
      </c>
      <c r="G49245" t="s">
        <v>30</v>
      </c>
      <c r="H49245" t="s">
        <v>7741</v>
      </c>
      <c r="I49245" t="s">
        <v>7740</v>
      </c>
      <c r="J49245" t="s">
        <v>11</v>
      </c>
      <c r="K49245">
        <v>90045</v>
      </c>
      <c r="L49245" t="s">
        <v>229</v>
      </c>
      <c r="M49245" t="s">
        <v>39</v>
      </c>
      <c r="N49245" t="s">
        <v>38</v>
      </c>
      <c r="O49245" t="s">
        <v>37</v>
      </c>
      <c r="P49245" t="s">
        <v>36</v>
      </c>
      <c r="Q49245" t="s">
        <v>3400</v>
      </c>
      <c r="R49245" t="s">
        <v>244</v>
      </c>
      <c r="S49245" t="s">
        <v>243</v>
      </c>
      <c r="T49245" t="s">
        <v>3399</v>
      </c>
      <c r="U49245" t="s">
        <v>7750</v>
      </c>
      <c r="V49245">
        <v>3</v>
      </c>
      <c r="W49245">
        <v>0.2</v>
      </c>
      <c r="X49245">
        <v>10.048500000000004</v>
      </c>
      <c r="Y49245">
        <v>10.46</v>
      </c>
      <c r="Z49245" t="s">
        <v>18</v>
      </c>
      <c r="AA49245" t="s">
        <v>0</v>
      </c>
    </row>
    <row r="49246" spans="1:27" x14ac:dyDescent="0.35">
      <c r="A49246" t="s">
        <v>57</v>
      </c>
      <c r="B49246">
        <v>41178</v>
      </c>
      <c r="C49246" t="s">
        <v>58478</v>
      </c>
      <c r="D49246" s="1" t="s">
        <v>553</v>
      </c>
      <c r="E49246" s="1" t="s">
        <v>43</v>
      </c>
      <c r="G49246" t="s">
        <v>30</v>
      </c>
      <c r="H49246" t="s">
        <v>7741</v>
      </c>
      <c r="I49246" t="s">
        <v>7740</v>
      </c>
      <c r="J49246" t="s">
        <v>11</v>
      </c>
      <c r="K49246">
        <v>92037</v>
      </c>
      <c r="L49246" t="s">
        <v>1168</v>
      </c>
      <c r="M49246" t="s">
        <v>39</v>
      </c>
      <c r="N49246" t="s">
        <v>38</v>
      </c>
      <c r="O49246" t="s">
        <v>37</v>
      </c>
      <c r="P49246" t="s">
        <v>36</v>
      </c>
      <c r="Q49246" t="s">
        <v>6973</v>
      </c>
      <c r="R49246" t="s">
        <v>4</v>
      </c>
      <c r="S49246" t="s">
        <v>3</v>
      </c>
      <c r="T49246" t="s">
        <v>6972</v>
      </c>
      <c r="U49246" t="s">
        <v>7749</v>
      </c>
      <c r="V49246">
        <v>2</v>
      </c>
      <c r="W49246">
        <v>0</v>
      </c>
      <c r="X49246">
        <v>40.170200000000001</v>
      </c>
      <c r="Y49246">
        <v>5.09</v>
      </c>
      <c r="Z49246" t="s">
        <v>0</v>
      </c>
      <c r="AA49246" t="s">
        <v>18</v>
      </c>
    </row>
    <row r="49247" spans="1:27" x14ac:dyDescent="0.35">
      <c r="A49247" t="s">
        <v>45</v>
      </c>
      <c r="B49247">
        <v>41236</v>
      </c>
      <c r="C49247" t="s">
        <v>58842</v>
      </c>
      <c r="D49247" s="1" t="s">
        <v>1310</v>
      </c>
      <c r="E49247" s="1" t="s">
        <v>43</v>
      </c>
      <c r="G49247" t="s">
        <v>30</v>
      </c>
      <c r="H49247" t="s">
        <v>7748</v>
      </c>
      <c r="I49247" t="s">
        <v>7740</v>
      </c>
      <c r="J49247" t="s">
        <v>11</v>
      </c>
      <c r="K49247">
        <v>43615</v>
      </c>
      <c r="L49247" t="s">
        <v>2865</v>
      </c>
      <c r="M49247" t="s">
        <v>2604</v>
      </c>
      <c r="N49247" t="s">
        <v>38</v>
      </c>
      <c r="O49247" t="s">
        <v>497</v>
      </c>
      <c r="P49247" t="s">
        <v>36</v>
      </c>
      <c r="Q49247" t="s">
        <v>6480</v>
      </c>
      <c r="R49247" t="s">
        <v>49</v>
      </c>
      <c r="S49247" t="s">
        <v>48</v>
      </c>
      <c r="T49247" t="s">
        <v>6479</v>
      </c>
      <c r="U49247" t="s">
        <v>7747</v>
      </c>
      <c r="V49247">
        <v>7</v>
      </c>
      <c r="W49247">
        <v>0.2</v>
      </c>
      <c r="X49247">
        <v>9.6712000000000025</v>
      </c>
      <c r="Y49247">
        <v>2.48</v>
      </c>
      <c r="Z49247" t="s">
        <v>18</v>
      </c>
      <c r="AA49247" t="s">
        <v>18</v>
      </c>
    </row>
    <row r="49248" spans="1:27" x14ac:dyDescent="0.35">
      <c r="A49248" t="s">
        <v>45</v>
      </c>
      <c r="B49248">
        <v>41769</v>
      </c>
      <c r="C49248" t="s">
        <v>58717</v>
      </c>
      <c r="D49248" s="1" t="s">
        <v>214</v>
      </c>
      <c r="E49248" s="1" t="s">
        <v>55</v>
      </c>
      <c r="G49248" t="s">
        <v>14</v>
      </c>
      <c r="H49248" t="s">
        <v>7746</v>
      </c>
      <c r="I49248" t="s">
        <v>7740</v>
      </c>
      <c r="J49248" t="s">
        <v>11</v>
      </c>
      <c r="K49248">
        <v>24153</v>
      </c>
      <c r="L49248" t="s">
        <v>367</v>
      </c>
      <c r="M49248" t="s">
        <v>2412</v>
      </c>
      <c r="N49248" t="s">
        <v>38</v>
      </c>
      <c r="O49248" t="s">
        <v>51</v>
      </c>
      <c r="P49248" t="s">
        <v>36</v>
      </c>
      <c r="Q49248" t="s">
        <v>968</v>
      </c>
      <c r="R49248" t="s">
        <v>4</v>
      </c>
      <c r="S49248" t="s">
        <v>34</v>
      </c>
      <c r="T49248" t="s">
        <v>967</v>
      </c>
      <c r="U49248" t="s">
        <v>7745</v>
      </c>
      <c r="V49248">
        <v>7</v>
      </c>
      <c r="W49248">
        <v>0</v>
      </c>
      <c r="X49248">
        <v>9.1937999999999978</v>
      </c>
      <c r="Y49248">
        <v>1.98</v>
      </c>
      <c r="Z49248" t="s">
        <v>18</v>
      </c>
      <c r="AA49248" t="s">
        <v>18</v>
      </c>
    </row>
    <row r="49249" spans="1:27" x14ac:dyDescent="0.35">
      <c r="A49249" t="s">
        <v>135</v>
      </c>
      <c r="B49249">
        <v>42185</v>
      </c>
      <c r="C49249" t="s">
        <v>58737</v>
      </c>
      <c r="D49249" s="1" t="s">
        <v>2162</v>
      </c>
      <c r="E49249" s="1" t="s">
        <v>71</v>
      </c>
      <c r="G49249" t="s">
        <v>30</v>
      </c>
      <c r="H49249" t="s">
        <v>7744</v>
      </c>
      <c r="I49249" t="s">
        <v>5291</v>
      </c>
      <c r="J49249" t="s">
        <v>27</v>
      </c>
      <c r="L49249" t="s">
        <v>7743</v>
      </c>
      <c r="M49249" t="s">
        <v>7743</v>
      </c>
      <c r="N49249" t="s">
        <v>1875</v>
      </c>
      <c r="O49249" t="s">
        <v>1346</v>
      </c>
      <c r="P49249" t="s">
        <v>128</v>
      </c>
      <c r="Q49249" t="s">
        <v>3411</v>
      </c>
      <c r="R49249" t="s">
        <v>4</v>
      </c>
      <c r="S49249" t="s">
        <v>60</v>
      </c>
      <c r="T49249" t="s">
        <v>3410</v>
      </c>
      <c r="U49249" t="s">
        <v>7742</v>
      </c>
      <c r="V49249">
        <v>4</v>
      </c>
      <c r="W49249">
        <v>0</v>
      </c>
      <c r="X49249">
        <v>8.64</v>
      </c>
      <c r="Y49249">
        <v>1.26</v>
      </c>
      <c r="Z49249" t="s">
        <v>18</v>
      </c>
      <c r="AA49249" t="s">
        <v>18</v>
      </c>
    </row>
    <row r="49250" spans="1:27" x14ac:dyDescent="0.35">
      <c r="A49250" t="s">
        <v>45</v>
      </c>
      <c r="B49250">
        <v>41377</v>
      </c>
      <c r="C49250" t="s">
        <v>58618</v>
      </c>
      <c r="D49250" s="1" t="s">
        <v>1087</v>
      </c>
      <c r="E49250" s="1" t="s">
        <v>15</v>
      </c>
      <c r="G49250" t="s">
        <v>30</v>
      </c>
      <c r="H49250" t="s">
        <v>7741</v>
      </c>
      <c r="I49250" t="s">
        <v>7740</v>
      </c>
      <c r="J49250" t="s">
        <v>11</v>
      </c>
      <c r="K49250">
        <v>85301</v>
      </c>
      <c r="L49250" t="s">
        <v>7739</v>
      </c>
      <c r="M49250" t="s">
        <v>4146</v>
      </c>
      <c r="N49250" t="s">
        <v>38</v>
      </c>
      <c r="O49250" t="s">
        <v>37</v>
      </c>
      <c r="P49250" t="s">
        <v>36</v>
      </c>
      <c r="Q49250" t="s">
        <v>7738</v>
      </c>
      <c r="R49250" t="s">
        <v>4</v>
      </c>
      <c r="S49250" t="s">
        <v>312</v>
      </c>
      <c r="T49250" t="s">
        <v>7737</v>
      </c>
      <c r="U49250" t="s">
        <v>7736</v>
      </c>
      <c r="V49250">
        <v>1</v>
      </c>
      <c r="W49250">
        <v>0.2</v>
      </c>
      <c r="X49250">
        <v>0.80579999999999963</v>
      </c>
      <c r="Y49250">
        <v>1.76</v>
      </c>
      <c r="Z49250" t="s">
        <v>18</v>
      </c>
      <c r="AA49250" t="s">
        <v>18</v>
      </c>
    </row>
    <row r="49251" spans="1:27" x14ac:dyDescent="0.35">
      <c r="A49251" t="s">
        <v>146</v>
      </c>
      <c r="B49251">
        <v>41758</v>
      </c>
      <c r="C49251" t="s">
        <v>58301</v>
      </c>
      <c r="D49251" s="1" t="s">
        <v>7735</v>
      </c>
      <c r="E49251" s="1" t="s">
        <v>55</v>
      </c>
      <c r="G49251" t="s">
        <v>14</v>
      </c>
      <c r="H49251" t="s">
        <v>7734</v>
      </c>
      <c r="I49251" t="s">
        <v>1205</v>
      </c>
      <c r="J49251" t="s">
        <v>11</v>
      </c>
      <c r="L49251" t="s">
        <v>647</v>
      </c>
      <c r="M49251" t="s">
        <v>647</v>
      </c>
      <c r="N49251" t="s">
        <v>140</v>
      </c>
      <c r="O49251" t="s">
        <v>139</v>
      </c>
      <c r="P49251" t="s">
        <v>62</v>
      </c>
      <c r="Q49251" t="s">
        <v>6681</v>
      </c>
      <c r="R49251" t="s">
        <v>4</v>
      </c>
      <c r="S49251" t="s">
        <v>34</v>
      </c>
      <c r="T49251" t="s">
        <v>6680</v>
      </c>
      <c r="U49251" t="s">
        <v>7733</v>
      </c>
      <c r="V49251">
        <v>1</v>
      </c>
      <c r="W49251">
        <v>0.6</v>
      </c>
      <c r="X49251">
        <v>-2.7239999999999984</v>
      </c>
      <c r="Y49251">
        <v>1.26</v>
      </c>
      <c r="Z49251" t="s">
        <v>18</v>
      </c>
      <c r="AA49251" t="s">
        <v>18</v>
      </c>
    </row>
    <row r="49252" spans="1:27" x14ac:dyDescent="0.35">
      <c r="A49252" t="s">
        <v>73</v>
      </c>
      <c r="B49252">
        <v>41403</v>
      </c>
      <c r="C49252" t="s">
        <v>58411</v>
      </c>
      <c r="D49252" s="1" t="s">
        <v>3983</v>
      </c>
      <c r="E49252" s="1" t="s">
        <v>15</v>
      </c>
      <c r="G49252" t="s">
        <v>79</v>
      </c>
      <c r="H49252" t="s">
        <v>7732</v>
      </c>
      <c r="I49252" t="s">
        <v>7731</v>
      </c>
      <c r="J49252" t="s">
        <v>67</v>
      </c>
      <c r="L49252" t="s">
        <v>7730</v>
      </c>
      <c r="M49252" t="s">
        <v>7729</v>
      </c>
      <c r="N49252" t="s">
        <v>4861</v>
      </c>
      <c r="O49252" t="s">
        <v>234</v>
      </c>
      <c r="P49252" t="s">
        <v>62</v>
      </c>
      <c r="Q49252" t="s">
        <v>7728</v>
      </c>
      <c r="R49252" t="s">
        <v>244</v>
      </c>
      <c r="S49252" t="s">
        <v>492</v>
      </c>
      <c r="T49252" t="s">
        <v>7727</v>
      </c>
      <c r="U49252" t="s">
        <v>7726</v>
      </c>
      <c r="V49252">
        <v>5</v>
      </c>
      <c r="W49252">
        <v>0</v>
      </c>
      <c r="X49252">
        <v>48.75</v>
      </c>
      <c r="Y49252">
        <v>1.26</v>
      </c>
      <c r="Z49252" t="s">
        <v>18</v>
      </c>
      <c r="AA49252" t="s">
        <v>0</v>
      </c>
    </row>
    <row r="49253" spans="1:27" x14ac:dyDescent="0.35">
      <c r="A49253" t="s">
        <v>124</v>
      </c>
      <c r="B49253">
        <v>42250</v>
      </c>
      <c r="C49253" t="s">
        <v>58530</v>
      </c>
      <c r="D49253" s="1" t="s">
        <v>1999</v>
      </c>
      <c r="E49253" s="1" t="s">
        <v>71</v>
      </c>
      <c r="G49253" t="s">
        <v>79</v>
      </c>
      <c r="H49253" t="s">
        <v>7725</v>
      </c>
      <c r="I49253" t="s">
        <v>7724</v>
      </c>
      <c r="J49253" t="s">
        <v>11</v>
      </c>
      <c r="L49253" t="s">
        <v>3294</v>
      </c>
      <c r="M49253" t="s">
        <v>2999</v>
      </c>
      <c r="N49253" t="s">
        <v>119</v>
      </c>
      <c r="O49253" t="s">
        <v>118</v>
      </c>
      <c r="P49253" t="s">
        <v>117</v>
      </c>
      <c r="Q49253" t="s">
        <v>1065</v>
      </c>
      <c r="R49253" t="s">
        <v>4</v>
      </c>
      <c r="S49253" t="s">
        <v>21</v>
      </c>
      <c r="T49253" t="s">
        <v>1064</v>
      </c>
      <c r="U49253" t="s">
        <v>7723</v>
      </c>
      <c r="V49253">
        <v>2</v>
      </c>
      <c r="W49253">
        <v>0.7</v>
      </c>
      <c r="X49253">
        <v>-1.8420000000000016</v>
      </c>
      <c r="Y49253">
        <v>1.26</v>
      </c>
      <c r="Z49253" t="s">
        <v>0</v>
      </c>
      <c r="AA49253" t="s">
        <v>18</v>
      </c>
    </row>
    <row r="49254" spans="1:27" x14ac:dyDescent="0.35">
      <c r="A49254" t="s">
        <v>45</v>
      </c>
      <c r="B49254">
        <v>42311</v>
      </c>
      <c r="C49254" t="s">
        <v>58256</v>
      </c>
      <c r="D49254" s="1" t="s">
        <v>1696</v>
      </c>
      <c r="E49254" s="1" t="s">
        <v>71</v>
      </c>
      <c r="G49254" t="s">
        <v>30</v>
      </c>
      <c r="H49254" t="s">
        <v>7677</v>
      </c>
      <c r="I49254" t="s">
        <v>3634</v>
      </c>
      <c r="J49254" t="s">
        <v>67</v>
      </c>
      <c r="K49254">
        <v>19140</v>
      </c>
      <c r="L49254" t="s">
        <v>1507</v>
      </c>
      <c r="M49254" t="s">
        <v>1506</v>
      </c>
      <c r="N49254" t="s">
        <v>38</v>
      </c>
      <c r="O49254" t="s">
        <v>497</v>
      </c>
      <c r="P49254" t="s">
        <v>36</v>
      </c>
      <c r="Q49254" t="s">
        <v>5489</v>
      </c>
      <c r="R49254" t="s">
        <v>244</v>
      </c>
      <c r="S49254" t="s">
        <v>243</v>
      </c>
      <c r="T49254" t="s">
        <v>5488</v>
      </c>
      <c r="U49254" t="s">
        <v>7722</v>
      </c>
      <c r="V49254">
        <v>4</v>
      </c>
      <c r="W49254">
        <v>0.4</v>
      </c>
      <c r="X49254">
        <v>-186.15999999999997</v>
      </c>
      <c r="Y49254">
        <v>60.09</v>
      </c>
      <c r="Z49254" t="s">
        <v>18</v>
      </c>
      <c r="AA49254" t="s">
        <v>18</v>
      </c>
    </row>
    <row r="49255" spans="1:27" x14ac:dyDescent="0.35">
      <c r="A49255" t="s">
        <v>135</v>
      </c>
      <c r="B49255">
        <v>41160</v>
      </c>
      <c r="C49255" t="s">
        <v>59059</v>
      </c>
      <c r="D49255" s="1" t="s">
        <v>886</v>
      </c>
      <c r="E49255" s="1" t="s">
        <v>43</v>
      </c>
      <c r="G49255" t="s">
        <v>30</v>
      </c>
      <c r="H49255" t="s">
        <v>7721</v>
      </c>
      <c r="I49255" t="s">
        <v>6832</v>
      </c>
      <c r="J49255" t="s">
        <v>27</v>
      </c>
      <c r="L49255" t="s">
        <v>5883</v>
      </c>
      <c r="M49255" t="s">
        <v>4535</v>
      </c>
      <c r="N49255" t="s">
        <v>1347</v>
      </c>
      <c r="O49255" t="s">
        <v>1346</v>
      </c>
      <c r="P49255" t="s">
        <v>128</v>
      </c>
      <c r="Q49255" t="s">
        <v>5745</v>
      </c>
      <c r="R49255" t="s">
        <v>4</v>
      </c>
      <c r="S49255" t="s">
        <v>60</v>
      </c>
      <c r="T49255" t="s">
        <v>5744</v>
      </c>
      <c r="U49255" t="s">
        <v>7720</v>
      </c>
      <c r="V49255">
        <v>2</v>
      </c>
      <c r="W49255">
        <v>0</v>
      </c>
      <c r="X49255">
        <v>6.9599999999999991</v>
      </c>
      <c r="Y49255">
        <v>1.26</v>
      </c>
      <c r="Z49255" t="s">
        <v>18</v>
      </c>
      <c r="AA49255" t="s">
        <v>18</v>
      </c>
    </row>
    <row r="49256" spans="1:27" x14ac:dyDescent="0.35">
      <c r="A49256" t="s">
        <v>124</v>
      </c>
      <c r="B49256">
        <v>41138</v>
      </c>
      <c r="C49256" t="s">
        <v>58663</v>
      </c>
      <c r="D49256" s="1" t="s">
        <v>1002</v>
      </c>
      <c r="E49256" s="1" t="s">
        <v>43</v>
      </c>
      <c r="G49256" t="s">
        <v>30</v>
      </c>
      <c r="H49256" t="s">
        <v>7719</v>
      </c>
      <c r="I49256" t="s">
        <v>1175</v>
      </c>
      <c r="J49256" t="s">
        <v>11</v>
      </c>
      <c r="L49256" t="s">
        <v>120</v>
      </c>
      <c r="M49256" t="s">
        <v>120</v>
      </c>
      <c r="N49256" t="s">
        <v>119</v>
      </c>
      <c r="O49256" t="s">
        <v>118</v>
      </c>
      <c r="P49256" t="s">
        <v>117</v>
      </c>
      <c r="Q49256" t="s">
        <v>7718</v>
      </c>
      <c r="R49256" t="s">
        <v>244</v>
      </c>
      <c r="S49256" t="s">
        <v>492</v>
      </c>
      <c r="T49256" t="s">
        <v>7717</v>
      </c>
      <c r="U49256" t="s">
        <v>7716</v>
      </c>
      <c r="V49256">
        <v>4</v>
      </c>
      <c r="W49256">
        <v>0.7</v>
      </c>
      <c r="X49256">
        <v>-123.876</v>
      </c>
      <c r="Y49256">
        <v>1.26</v>
      </c>
      <c r="Z49256" t="s">
        <v>18</v>
      </c>
      <c r="AA49256" t="s">
        <v>18</v>
      </c>
    </row>
    <row r="49257" spans="1:27" x14ac:dyDescent="0.35">
      <c r="A49257" t="s">
        <v>73</v>
      </c>
      <c r="B49257">
        <v>41817</v>
      </c>
      <c r="C49257" t="s">
        <v>58133</v>
      </c>
      <c r="D49257" s="1" t="s">
        <v>1624</v>
      </c>
      <c r="E49257" s="1" t="s">
        <v>55</v>
      </c>
      <c r="G49257" t="s">
        <v>30</v>
      </c>
      <c r="H49257" t="s">
        <v>7715</v>
      </c>
      <c r="I49257" t="s">
        <v>4325</v>
      </c>
      <c r="J49257" t="s">
        <v>11</v>
      </c>
      <c r="L49257" t="s">
        <v>2018</v>
      </c>
      <c r="M49257" t="s">
        <v>2018</v>
      </c>
      <c r="N49257" t="s">
        <v>990</v>
      </c>
      <c r="O49257" t="s">
        <v>94</v>
      </c>
      <c r="P49257" t="s">
        <v>62</v>
      </c>
      <c r="Q49257" t="s">
        <v>4190</v>
      </c>
      <c r="R49257" t="s">
        <v>4</v>
      </c>
      <c r="S49257" t="s">
        <v>60</v>
      </c>
      <c r="T49257" t="s">
        <v>4189</v>
      </c>
      <c r="U49257" t="s">
        <v>7714</v>
      </c>
      <c r="V49257">
        <v>2</v>
      </c>
      <c r="W49257">
        <v>0</v>
      </c>
      <c r="X49257">
        <v>4.8600000000000003</v>
      </c>
      <c r="Y49257">
        <v>1.26</v>
      </c>
      <c r="Z49257" t="s">
        <v>18</v>
      </c>
      <c r="AA49257" t="s">
        <v>18</v>
      </c>
    </row>
    <row r="49258" spans="1:27" x14ac:dyDescent="0.35">
      <c r="A49258" t="s">
        <v>146</v>
      </c>
      <c r="B49258">
        <v>41980</v>
      </c>
      <c r="C49258" t="s">
        <v>59034</v>
      </c>
      <c r="D49258" s="1" t="s">
        <v>1062</v>
      </c>
      <c r="E49258" s="1" t="s">
        <v>55</v>
      </c>
      <c r="G49258" t="s">
        <v>30</v>
      </c>
      <c r="H49258" t="s">
        <v>7713</v>
      </c>
      <c r="I49258" t="s">
        <v>754</v>
      </c>
      <c r="J49258" t="s">
        <v>27</v>
      </c>
      <c r="L49258" t="s">
        <v>4722</v>
      </c>
      <c r="M49258" t="s">
        <v>4722</v>
      </c>
      <c r="N49258" t="s">
        <v>140</v>
      </c>
      <c r="O49258" t="s">
        <v>139</v>
      </c>
      <c r="P49258" t="s">
        <v>62</v>
      </c>
      <c r="Q49258" t="s">
        <v>7712</v>
      </c>
      <c r="R49258" t="s">
        <v>244</v>
      </c>
      <c r="S49258" t="s">
        <v>2062</v>
      </c>
      <c r="T49258" t="s">
        <v>7711</v>
      </c>
      <c r="U49258" t="s">
        <v>7710</v>
      </c>
      <c r="V49258">
        <v>1</v>
      </c>
      <c r="W49258">
        <v>0.6</v>
      </c>
      <c r="X49258">
        <v>-4.6559999999999988</v>
      </c>
      <c r="Y49258">
        <v>1.26</v>
      </c>
      <c r="Z49258" t="s">
        <v>18</v>
      </c>
      <c r="AA49258" t="s">
        <v>18</v>
      </c>
    </row>
    <row r="49259" spans="1:27" x14ac:dyDescent="0.35">
      <c r="A49259" t="s">
        <v>45</v>
      </c>
      <c r="B49259">
        <v>41748</v>
      </c>
      <c r="C49259" t="s">
        <v>59144</v>
      </c>
      <c r="D49259" s="1" t="s">
        <v>1721</v>
      </c>
      <c r="E49259" s="1" t="s">
        <v>55</v>
      </c>
      <c r="G49259" t="s">
        <v>30</v>
      </c>
      <c r="H49259" t="s">
        <v>7694</v>
      </c>
      <c r="I49259" t="s">
        <v>3634</v>
      </c>
      <c r="J49259" t="s">
        <v>67</v>
      </c>
      <c r="K49259">
        <v>77070</v>
      </c>
      <c r="L49259" t="s">
        <v>272</v>
      </c>
      <c r="M49259" t="s">
        <v>271</v>
      </c>
      <c r="N49259" t="s">
        <v>38</v>
      </c>
      <c r="O49259" t="s">
        <v>191</v>
      </c>
      <c r="P49259" t="s">
        <v>36</v>
      </c>
      <c r="Q49259" t="s">
        <v>7709</v>
      </c>
      <c r="R49259" t="s">
        <v>4</v>
      </c>
      <c r="S49259" t="s">
        <v>312</v>
      </c>
      <c r="T49259" t="s">
        <v>7708</v>
      </c>
      <c r="U49259" t="s">
        <v>7707</v>
      </c>
      <c r="V49259">
        <v>3</v>
      </c>
      <c r="W49259">
        <v>0.2</v>
      </c>
      <c r="X49259">
        <v>77.746799999999993</v>
      </c>
      <c r="Y49259">
        <v>51.4</v>
      </c>
      <c r="Z49259" t="s">
        <v>18</v>
      </c>
      <c r="AA49259" t="s">
        <v>18</v>
      </c>
    </row>
    <row r="49260" spans="1:27" x14ac:dyDescent="0.35">
      <c r="A49260" t="s">
        <v>45</v>
      </c>
      <c r="B49260">
        <v>41748</v>
      </c>
      <c r="C49260" t="s">
        <v>59144</v>
      </c>
      <c r="D49260" s="1" t="s">
        <v>1721</v>
      </c>
      <c r="E49260" s="1" t="s">
        <v>55</v>
      </c>
      <c r="G49260" t="s">
        <v>30</v>
      </c>
      <c r="H49260" t="s">
        <v>7694</v>
      </c>
      <c r="I49260" t="s">
        <v>3634</v>
      </c>
      <c r="J49260" t="s">
        <v>67</v>
      </c>
      <c r="K49260">
        <v>77070</v>
      </c>
      <c r="L49260" t="s">
        <v>272</v>
      </c>
      <c r="M49260" t="s">
        <v>271</v>
      </c>
      <c r="N49260" t="s">
        <v>38</v>
      </c>
      <c r="O49260" t="s">
        <v>191</v>
      </c>
      <c r="P49260" t="s">
        <v>36</v>
      </c>
      <c r="Q49260" t="s">
        <v>2385</v>
      </c>
      <c r="R49260" t="s">
        <v>49</v>
      </c>
      <c r="S49260" t="s">
        <v>603</v>
      </c>
      <c r="T49260" t="s">
        <v>2384</v>
      </c>
      <c r="U49260" t="s">
        <v>7706</v>
      </c>
      <c r="V49260">
        <v>4</v>
      </c>
      <c r="W49260">
        <v>0.3</v>
      </c>
      <c r="X49260">
        <v>-93.472400000000022</v>
      </c>
      <c r="Y49260">
        <v>19.760000000000002</v>
      </c>
      <c r="Z49260" t="s">
        <v>18</v>
      </c>
      <c r="AA49260" t="s">
        <v>18</v>
      </c>
    </row>
    <row r="49261" spans="1:27" x14ac:dyDescent="0.35">
      <c r="A49261" t="s">
        <v>1037</v>
      </c>
      <c r="B49261">
        <v>41590</v>
      </c>
      <c r="C49261" t="s">
        <v>59006</v>
      </c>
      <c r="D49261" s="1" t="s">
        <v>427</v>
      </c>
      <c r="E49261" s="1" t="s">
        <v>15</v>
      </c>
      <c r="G49261" t="s">
        <v>30</v>
      </c>
      <c r="H49261" t="s">
        <v>7705</v>
      </c>
      <c r="I49261" t="s">
        <v>2367</v>
      </c>
      <c r="J49261" t="s">
        <v>27</v>
      </c>
      <c r="L49261" t="s">
        <v>7704</v>
      </c>
      <c r="M49261" t="s">
        <v>1552</v>
      </c>
      <c r="N49261" t="s">
        <v>199</v>
      </c>
      <c r="O49261" t="s">
        <v>129</v>
      </c>
      <c r="P49261" t="s">
        <v>128</v>
      </c>
      <c r="Q49261" t="s">
        <v>1731</v>
      </c>
      <c r="R49261" t="s">
        <v>4</v>
      </c>
      <c r="S49261" t="s">
        <v>60</v>
      </c>
      <c r="T49261" t="s">
        <v>1730</v>
      </c>
      <c r="U49261" t="s">
        <v>7703</v>
      </c>
      <c r="V49261">
        <v>1</v>
      </c>
      <c r="W49261">
        <v>0.5</v>
      </c>
      <c r="X49261">
        <v>-3.629999999999999</v>
      </c>
      <c r="Y49261">
        <v>1.26</v>
      </c>
      <c r="Z49261" t="s">
        <v>18</v>
      </c>
      <c r="AA49261" t="s">
        <v>1318</v>
      </c>
    </row>
    <row r="49262" spans="1:27" x14ac:dyDescent="0.35">
      <c r="A49262" t="s">
        <v>45</v>
      </c>
      <c r="B49262">
        <v>42173</v>
      </c>
      <c r="C49262" t="s">
        <v>58427</v>
      </c>
      <c r="D49262" s="1" t="s">
        <v>3355</v>
      </c>
      <c r="E49262" s="1" t="s">
        <v>71</v>
      </c>
      <c r="G49262" t="s">
        <v>79</v>
      </c>
      <c r="H49262" t="s">
        <v>7702</v>
      </c>
      <c r="I49262" t="s">
        <v>3634</v>
      </c>
      <c r="J49262" t="s">
        <v>67</v>
      </c>
      <c r="L49262" t="s">
        <v>7701</v>
      </c>
      <c r="M49262" t="s">
        <v>6463</v>
      </c>
      <c r="N49262" t="s">
        <v>724</v>
      </c>
      <c r="O49262" t="s">
        <v>724</v>
      </c>
      <c r="P49262" t="s">
        <v>36</v>
      </c>
      <c r="Q49262" t="s">
        <v>7700</v>
      </c>
      <c r="R49262" t="s">
        <v>49</v>
      </c>
      <c r="S49262" t="s">
        <v>48</v>
      </c>
      <c r="T49262" t="s">
        <v>7699</v>
      </c>
      <c r="U49262" t="s">
        <v>7698</v>
      </c>
      <c r="V49262">
        <v>1</v>
      </c>
      <c r="W49262">
        <v>0</v>
      </c>
      <c r="X49262">
        <v>1.7399999999999998</v>
      </c>
      <c r="Y49262">
        <v>11.18</v>
      </c>
      <c r="Z49262" t="s">
        <v>1318</v>
      </c>
      <c r="AA49262" t="s">
        <v>18</v>
      </c>
    </row>
    <row r="49263" spans="1:27" x14ac:dyDescent="0.35">
      <c r="A49263" t="s">
        <v>73</v>
      </c>
      <c r="B49263">
        <v>41159</v>
      </c>
      <c r="C49263" t="s">
        <v>58276</v>
      </c>
      <c r="D49263" s="1" t="s">
        <v>3424</v>
      </c>
      <c r="E49263" s="1" t="s">
        <v>43</v>
      </c>
      <c r="G49263" t="s">
        <v>30</v>
      </c>
      <c r="H49263" t="s">
        <v>3766</v>
      </c>
      <c r="I49263" t="s">
        <v>3765</v>
      </c>
      <c r="J49263" t="s">
        <v>67</v>
      </c>
      <c r="L49263" t="s">
        <v>718</v>
      </c>
      <c r="M49263" t="s">
        <v>718</v>
      </c>
      <c r="N49263" t="s">
        <v>717</v>
      </c>
      <c r="O49263" t="s">
        <v>234</v>
      </c>
      <c r="P49263" t="s">
        <v>62</v>
      </c>
      <c r="Q49263" t="s">
        <v>7697</v>
      </c>
      <c r="R49263" t="s">
        <v>244</v>
      </c>
      <c r="S49263" t="s">
        <v>492</v>
      </c>
      <c r="T49263" t="s">
        <v>7696</v>
      </c>
      <c r="U49263" t="s">
        <v>7695</v>
      </c>
      <c r="V49263">
        <v>2</v>
      </c>
      <c r="W49263">
        <v>0.47</v>
      </c>
      <c r="X49263">
        <v>4.3169999999999931</v>
      </c>
      <c r="Y49263">
        <v>1.26</v>
      </c>
      <c r="Z49263" t="s">
        <v>18</v>
      </c>
      <c r="AA49263" t="s">
        <v>18</v>
      </c>
    </row>
    <row r="49264" spans="1:27" x14ac:dyDescent="0.35">
      <c r="A49264" t="s">
        <v>45</v>
      </c>
      <c r="B49264">
        <v>41748</v>
      </c>
      <c r="C49264" t="s">
        <v>59144</v>
      </c>
      <c r="D49264" s="1" t="s">
        <v>1721</v>
      </c>
      <c r="E49264" s="1" t="s">
        <v>55</v>
      </c>
      <c r="G49264" t="s">
        <v>30</v>
      </c>
      <c r="H49264" t="s">
        <v>7694</v>
      </c>
      <c r="I49264" t="s">
        <v>3634</v>
      </c>
      <c r="J49264" t="s">
        <v>67</v>
      </c>
      <c r="K49264">
        <v>77070</v>
      </c>
      <c r="L49264" t="s">
        <v>272</v>
      </c>
      <c r="M49264" t="s">
        <v>271</v>
      </c>
      <c r="N49264" t="s">
        <v>38</v>
      </c>
      <c r="O49264" t="s">
        <v>191</v>
      </c>
      <c r="P49264" t="s">
        <v>36</v>
      </c>
      <c r="Q49264" t="s">
        <v>7693</v>
      </c>
      <c r="R49264" t="s">
        <v>49</v>
      </c>
      <c r="S49264" t="s">
        <v>48</v>
      </c>
      <c r="T49264" t="s">
        <v>7692</v>
      </c>
      <c r="U49264" t="s">
        <v>7691</v>
      </c>
      <c r="V49264">
        <v>5</v>
      </c>
      <c r="W49264">
        <v>0.6</v>
      </c>
      <c r="X49264">
        <v>-67.137</v>
      </c>
      <c r="Y49264">
        <v>9.86</v>
      </c>
      <c r="Z49264" t="s">
        <v>18</v>
      </c>
      <c r="AA49264" t="s">
        <v>18</v>
      </c>
    </row>
    <row r="49265" spans="1:27" x14ac:dyDescent="0.35">
      <c r="A49265" t="s">
        <v>45</v>
      </c>
      <c r="B49265">
        <v>41829</v>
      </c>
      <c r="C49265" t="s">
        <v>59145</v>
      </c>
      <c r="D49265" s="1" t="s">
        <v>301</v>
      </c>
      <c r="E49265" s="1" t="s">
        <v>55</v>
      </c>
      <c r="G49265" t="s">
        <v>30</v>
      </c>
      <c r="H49265" t="s">
        <v>7677</v>
      </c>
      <c r="I49265" t="s">
        <v>3634</v>
      </c>
      <c r="J49265" t="s">
        <v>67</v>
      </c>
      <c r="K49265">
        <v>2908</v>
      </c>
      <c r="L49265" t="s">
        <v>7690</v>
      </c>
      <c r="M49265" t="s">
        <v>7689</v>
      </c>
      <c r="N49265" t="s">
        <v>38</v>
      </c>
      <c r="O49265" t="s">
        <v>497</v>
      </c>
      <c r="P49265" t="s">
        <v>36</v>
      </c>
      <c r="Q49265" t="s">
        <v>7688</v>
      </c>
      <c r="R49265" t="s">
        <v>4</v>
      </c>
      <c r="S49265" t="s">
        <v>3</v>
      </c>
      <c r="T49265" t="s">
        <v>7687</v>
      </c>
      <c r="U49265" t="s">
        <v>5606</v>
      </c>
      <c r="V49265">
        <v>2</v>
      </c>
      <c r="W49265">
        <v>0</v>
      </c>
      <c r="X49265">
        <v>6.2208000000000006</v>
      </c>
      <c r="Y49265">
        <v>1.9</v>
      </c>
      <c r="Z49265" t="s">
        <v>18</v>
      </c>
      <c r="AA49265" t="s">
        <v>18</v>
      </c>
    </row>
    <row r="49266" spans="1:27" x14ac:dyDescent="0.35">
      <c r="A49266" t="s">
        <v>45</v>
      </c>
      <c r="B49266">
        <v>42311</v>
      </c>
      <c r="C49266" t="s">
        <v>58256</v>
      </c>
      <c r="D49266" s="1" t="s">
        <v>1696</v>
      </c>
      <c r="E49266" s="1" t="s">
        <v>71</v>
      </c>
      <c r="G49266" t="s">
        <v>30</v>
      </c>
      <c r="H49266" t="s">
        <v>7677</v>
      </c>
      <c r="I49266" t="s">
        <v>3634</v>
      </c>
      <c r="J49266" t="s">
        <v>67</v>
      </c>
      <c r="K49266">
        <v>19140</v>
      </c>
      <c r="L49266" t="s">
        <v>1507</v>
      </c>
      <c r="M49266" t="s">
        <v>1506</v>
      </c>
      <c r="N49266" t="s">
        <v>38</v>
      </c>
      <c r="O49266" t="s">
        <v>497</v>
      </c>
      <c r="P49266" t="s">
        <v>36</v>
      </c>
      <c r="Q49266" t="s">
        <v>7686</v>
      </c>
      <c r="R49266" t="s">
        <v>4</v>
      </c>
      <c r="S49266" t="s">
        <v>227</v>
      </c>
      <c r="T49266" t="s">
        <v>7685</v>
      </c>
      <c r="U49266" t="s">
        <v>7684</v>
      </c>
      <c r="V49266">
        <v>3</v>
      </c>
      <c r="W49266">
        <v>0.2</v>
      </c>
      <c r="X49266">
        <v>1.2584999999999995</v>
      </c>
      <c r="Y49266">
        <v>1.87</v>
      </c>
      <c r="Z49266" t="s">
        <v>18</v>
      </c>
      <c r="AA49266" t="s">
        <v>0</v>
      </c>
    </row>
    <row r="49267" spans="1:27" x14ac:dyDescent="0.35">
      <c r="A49267" t="s">
        <v>45</v>
      </c>
      <c r="B49267">
        <v>41174</v>
      </c>
      <c r="C49267" t="s">
        <v>58008</v>
      </c>
      <c r="D49267" s="1" t="s">
        <v>728</v>
      </c>
      <c r="E49267" s="1" t="s">
        <v>43</v>
      </c>
      <c r="G49267" t="s">
        <v>30</v>
      </c>
      <c r="H49267" t="s">
        <v>7677</v>
      </c>
      <c r="I49267" t="s">
        <v>3634</v>
      </c>
      <c r="J49267" t="s">
        <v>67</v>
      </c>
      <c r="K49267">
        <v>19711</v>
      </c>
      <c r="L49267" t="s">
        <v>770</v>
      </c>
      <c r="M49267" t="s">
        <v>769</v>
      </c>
      <c r="N49267" t="s">
        <v>38</v>
      </c>
      <c r="O49267" t="s">
        <v>497</v>
      </c>
      <c r="P49267" t="s">
        <v>36</v>
      </c>
      <c r="Q49267" t="s">
        <v>7335</v>
      </c>
      <c r="R49267" t="s">
        <v>4</v>
      </c>
      <c r="S49267" t="s">
        <v>21</v>
      </c>
      <c r="T49267" t="s">
        <v>7334</v>
      </c>
      <c r="U49267" t="s">
        <v>7683</v>
      </c>
      <c r="V49267">
        <v>4</v>
      </c>
      <c r="W49267">
        <v>0</v>
      </c>
      <c r="X49267">
        <v>5.4487999999999994</v>
      </c>
      <c r="Y49267">
        <v>1.7</v>
      </c>
      <c r="Z49267" t="s">
        <v>0</v>
      </c>
      <c r="AA49267" t="s">
        <v>18</v>
      </c>
    </row>
    <row r="49268" spans="1:27" x14ac:dyDescent="0.35">
      <c r="A49268" t="s">
        <v>73</v>
      </c>
      <c r="B49268">
        <v>42165</v>
      </c>
      <c r="C49268" t="s">
        <v>58130</v>
      </c>
      <c r="D49268" s="1" t="s">
        <v>1587</v>
      </c>
      <c r="E49268" s="1" t="s">
        <v>71</v>
      </c>
      <c r="G49268" t="s">
        <v>30</v>
      </c>
      <c r="H49268" t="s">
        <v>7682</v>
      </c>
      <c r="I49268" t="s">
        <v>2337</v>
      </c>
      <c r="J49268" t="s">
        <v>27</v>
      </c>
      <c r="L49268" t="s">
        <v>7681</v>
      </c>
      <c r="M49268" t="s">
        <v>1382</v>
      </c>
      <c r="N49268" t="s">
        <v>95</v>
      </c>
      <c r="O49268" t="s">
        <v>94</v>
      </c>
      <c r="P49268" t="s">
        <v>62</v>
      </c>
      <c r="Q49268" t="s">
        <v>285</v>
      </c>
      <c r="R49268" t="s">
        <v>4</v>
      </c>
      <c r="S49268" t="s">
        <v>21</v>
      </c>
      <c r="T49268" t="s">
        <v>284</v>
      </c>
      <c r="U49268" t="s">
        <v>7680</v>
      </c>
      <c r="V49268">
        <v>2</v>
      </c>
      <c r="W49268">
        <v>0.1</v>
      </c>
      <c r="X49268">
        <v>4.59</v>
      </c>
      <c r="Y49268">
        <v>1.26</v>
      </c>
      <c r="Z49268" t="s">
        <v>18</v>
      </c>
      <c r="AA49268" t="s">
        <v>18</v>
      </c>
    </row>
    <row r="49269" spans="1:27" x14ac:dyDescent="0.35">
      <c r="A49269" t="s">
        <v>45</v>
      </c>
      <c r="B49269">
        <v>42311</v>
      </c>
      <c r="C49269" t="s">
        <v>58256</v>
      </c>
      <c r="D49269" s="1" t="s">
        <v>1696</v>
      </c>
      <c r="E49269" s="1" t="s">
        <v>71</v>
      </c>
      <c r="G49269" t="s">
        <v>30</v>
      </c>
      <c r="H49269" t="s">
        <v>7677</v>
      </c>
      <c r="I49269" t="s">
        <v>3634</v>
      </c>
      <c r="J49269" t="s">
        <v>67</v>
      </c>
      <c r="K49269">
        <v>19140</v>
      </c>
      <c r="L49269" t="s">
        <v>1507</v>
      </c>
      <c r="M49269" t="s">
        <v>1506</v>
      </c>
      <c r="N49269" t="s">
        <v>38</v>
      </c>
      <c r="O49269" t="s">
        <v>497</v>
      </c>
      <c r="P49269" t="s">
        <v>36</v>
      </c>
      <c r="Q49269" t="s">
        <v>7679</v>
      </c>
      <c r="R49269" t="s">
        <v>4</v>
      </c>
      <c r="S49269" t="s">
        <v>248</v>
      </c>
      <c r="T49269" t="s">
        <v>7678</v>
      </c>
      <c r="U49269" t="s">
        <v>4152</v>
      </c>
      <c r="V49269">
        <v>3</v>
      </c>
      <c r="W49269">
        <v>0.2</v>
      </c>
      <c r="X49269">
        <v>2.8781999999999992</v>
      </c>
      <c r="Y49269">
        <v>1.5</v>
      </c>
      <c r="Z49269" t="s">
        <v>18</v>
      </c>
      <c r="AA49269" t="s">
        <v>18</v>
      </c>
    </row>
    <row r="49270" spans="1:27" x14ac:dyDescent="0.35">
      <c r="A49270" t="s">
        <v>45</v>
      </c>
      <c r="B49270">
        <v>42311</v>
      </c>
      <c r="C49270" t="s">
        <v>58256</v>
      </c>
      <c r="D49270" s="1" t="s">
        <v>1696</v>
      </c>
      <c r="E49270" s="1" t="s">
        <v>71</v>
      </c>
      <c r="G49270" t="s">
        <v>30</v>
      </c>
      <c r="H49270" t="s">
        <v>7677</v>
      </c>
      <c r="I49270" t="s">
        <v>3634</v>
      </c>
      <c r="J49270" t="s">
        <v>67</v>
      </c>
      <c r="K49270">
        <v>19140</v>
      </c>
      <c r="L49270" t="s">
        <v>1507</v>
      </c>
      <c r="M49270" t="s">
        <v>1506</v>
      </c>
      <c r="N49270" t="s">
        <v>38</v>
      </c>
      <c r="O49270" t="s">
        <v>497</v>
      </c>
      <c r="P49270" t="s">
        <v>36</v>
      </c>
      <c r="Q49270" t="s">
        <v>7676</v>
      </c>
      <c r="R49270" t="s">
        <v>49</v>
      </c>
      <c r="S49270" t="s">
        <v>48</v>
      </c>
      <c r="T49270" t="s">
        <v>7675</v>
      </c>
      <c r="U49270" t="s">
        <v>7674</v>
      </c>
      <c r="V49270">
        <v>1</v>
      </c>
      <c r="W49270">
        <v>0.2</v>
      </c>
      <c r="X49270">
        <v>0.66239999999999977</v>
      </c>
      <c r="Y49270">
        <v>1.41</v>
      </c>
      <c r="Z49270" t="s">
        <v>18</v>
      </c>
      <c r="AA49270" t="s">
        <v>18</v>
      </c>
    </row>
    <row r="49271" spans="1:27" x14ac:dyDescent="0.35">
      <c r="A49271" t="s">
        <v>73</v>
      </c>
      <c r="B49271">
        <v>41639</v>
      </c>
      <c r="C49271" t="s">
        <v>58285</v>
      </c>
      <c r="D49271" s="1" t="s">
        <v>1748</v>
      </c>
      <c r="E49271" s="1" t="s">
        <v>55</v>
      </c>
      <c r="G49271" t="s">
        <v>30</v>
      </c>
      <c r="H49271" t="s">
        <v>7673</v>
      </c>
      <c r="I49271" t="s">
        <v>1984</v>
      </c>
      <c r="J49271" t="s">
        <v>27</v>
      </c>
      <c r="L49271" t="s">
        <v>7672</v>
      </c>
      <c r="M49271" t="s">
        <v>7672</v>
      </c>
      <c r="N49271" t="s">
        <v>85</v>
      </c>
      <c r="O49271" t="s">
        <v>84</v>
      </c>
      <c r="P49271" t="s">
        <v>62</v>
      </c>
      <c r="Q49271" t="s">
        <v>6315</v>
      </c>
      <c r="R49271" t="s">
        <v>4</v>
      </c>
      <c r="S49271" t="s">
        <v>60</v>
      </c>
      <c r="T49271" t="s">
        <v>6314</v>
      </c>
      <c r="U49271" t="s">
        <v>4299</v>
      </c>
      <c r="V49271">
        <v>2</v>
      </c>
      <c r="W49271">
        <v>0</v>
      </c>
      <c r="X49271">
        <v>10.98</v>
      </c>
      <c r="Y49271">
        <v>1.26</v>
      </c>
      <c r="Z49271" t="s">
        <v>18</v>
      </c>
      <c r="AA49271" t="s">
        <v>18</v>
      </c>
    </row>
    <row r="49272" spans="1:27" x14ac:dyDescent="0.35">
      <c r="A49272" t="s">
        <v>2039</v>
      </c>
      <c r="B49272">
        <v>42326</v>
      </c>
      <c r="C49272" t="s">
        <v>58456</v>
      </c>
      <c r="D49272" s="1" t="s">
        <v>772</v>
      </c>
      <c r="E49272" s="1" t="s">
        <v>71</v>
      </c>
      <c r="G49272" t="s">
        <v>79</v>
      </c>
      <c r="H49272" t="s">
        <v>7671</v>
      </c>
      <c r="I49272" t="s">
        <v>7670</v>
      </c>
      <c r="J49272" t="s">
        <v>11</v>
      </c>
      <c r="L49272" t="s">
        <v>4853</v>
      </c>
      <c r="M49272" t="s">
        <v>4853</v>
      </c>
      <c r="N49272" t="s">
        <v>2036</v>
      </c>
      <c r="O49272" t="s">
        <v>139</v>
      </c>
      <c r="P49272" t="s">
        <v>62</v>
      </c>
      <c r="Q49272" t="s">
        <v>93</v>
      </c>
      <c r="R49272" t="s">
        <v>4</v>
      </c>
      <c r="S49272" t="s">
        <v>21</v>
      </c>
      <c r="T49272" t="s">
        <v>92</v>
      </c>
      <c r="U49272" t="s">
        <v>5233</v>
      </c>
      <c r="V49272">
        <v>1</v>
      </c>
      <c r="W49272">
        <v>0</v>
      </c>
      <c r="X49272">
        <v>5.01</v>
      </c>
      <c r="Y49272">
        <v>1.26</v>
      </c>
      <c r="Z49272" t="s">
        <v>18</v>
      </c>
      <c r="AA49272" t="s">
        <v>0</v>
      </c>
    </row>
    <row r="49273" spans="1:27" x14ac:dyDescent="0.35">
      <c r="A49273" t="s">
        <v>45</v>
      </c>
      <c r="B49273">
        <v>42361</v>
      </c>
      <c r="C49273" t="s">
        <v>58697</v>
      </c>
      <c r="D49273" s="1" t="s">
        <v>1095</v>
      </c>
      <c r="E49273" s="1" t="s">
        <v>71</v>
      </c>
      <c r="G49273" t="s">
        <v>79</v>
      </c>
      <c r="H49273" t="s">
        <v>7546</v>
      </c>
      <c r="I49273" t="s">
        <v>3284</v>
      </c>
      <c r="J49273" t="s">
        <v>11</v>
      </c>
      <c r="K49273">
        <v>48227</v>
      </c>
      <c r="L49273" t="s">
        <v>4547</v>
      </c>
      <c r="M49273" t="s">
        <v>1116</v>
      </c>
      <c r="N49273" t="s">
        <v>38</v>
      </c>
      <c r="O49273" t="s">
        <v>191</v>
      </c>
      <c r="P49273" t="s">
        <v>36</v>
      </c>
      <c r="Q49273" t="s">
        <v>7669</v>
      </c>
      <c r="R49273" t="s">
        <v>49</v>
      </c>
      <c r="S49273" t="s">
        <v>603</v>
      </c>
      <c r="T49273" t="s">
        <v>7668</v>
      </c>
      <c r="U49273" t="s">
        <v>7667</v>
      </c>
      <c r="V49273">
        <v>7</v>
      </c>
      <c r="W49273">
        <v>0</v>
      </c>
      <c r="X49273">
        <v>412.5394</v>
      </c>
      <c r="Y49273">
        <v>397.52</v>
      </c>
      <c r="Z49273" t="s">
        <v>0</v>
      </c>
      <c r="AA49273" t="s">
        <v>0</v>
      </c>
    </row>
    <row r="49274" spans="1:27" x14ac:dyDescent="0.35">
      <c r="A49274" t="s">
        <v>45</v>
      </c>
      <c r="B49274">
        <v>41979</v>
      </c>
      <c r="C49274" t="s">
        <v>58720</v>
      </c>
      <c r="D49274" s="1" t="s">
        <v>806</v>
      </c>
      <c r="E49274" s="1" t="s">
        <v>55</v>
      </c>
      <c r="G49274" t="s">
        <v>14</v>
      </c>
      <c r="H49274" t="s">
        <v>7538</v>
      </c>
      <c r="I49274" t="s">
        <v>3284</v>
      </c>
      <c r="J49274" t="s">
        <v>11</v>
      </c>
      <c r="K49274">
        <v>40324</v>
      </c>
      <c r="L49274" t="s">
        <v>7663</v>
      </c>
      <c r="M49274" t="s">
        <v>2987</v>
      </c>
      <c r="N49274" t="s">
        <v>38</v>
      </c>
      <c r="O49274" t="s">
        <v>51</v>
      </c>
      <c r="P49274" t="s">
        <v>36</v>
      </c>
      <c r="Q49274" t="s">
        <v>6305</v>
      </c>
      <c r="R49274" t="s">
        <v>4</v>
      </c>
      <c r="S49274" t="s">
        <v>312</v>
      </c>
      <c r="T49274" t="s">
        <v>6304</v>
      </c>
      <c r="U49274" t="s">
        <v>7666</v>
      </c>
      <c r="V49274">
        <v>9</v>
      </c>
      <c r="W49274">
        <v>0</v>
      </c>
      <c r="X49274">
        <v>70.178400000000025</v>
      </c>
      <c r="Y49274">
        <v>177.4</v>
      </c>
      <c r="Z49274" t="s">
        <v>0</v>
      </c>
      <c r="AA49274" t="s">
        <v>18</v>
      </c>
    </row>
    <row r="49275" spans="1:27" x14ac:dyDescent="0.35">
      <c r="A49275" t="s">
        <v>146</v>
      </c>
      <c r="B49275">
        <v>41858</v>
      </c>
      <c r="C49275" t="s">
        <v>58679</v>
      </c>
      <c r="D49275" s="1" t="s">
        <v>1886</v>
      </c>
      <c r="E49275" s="1" t="s">
        <v>55</v>
      </c>
      <c r="G49275" t="s">
        <v>30</v>
      </c>
      <c r="H49275" t="s">
        <v>7665</v>
      </c>
      <c r="I49275" t="s">
        <v>5200</v>
      </c>
      <c r="J49275" t="s">
        <v>11</v>
      </c>
      <c r="L49275" t="s">
        <v>647</v>
      </c>
      <c r="M49275" t="s">
        <v>647</v>
      </c>
      <c r="N49275" t="s">
        <v>140</v>
      </c>
      <c r="O49275" t="s">
        <v>139</v>
      </c>
      <c r="P49275" t="s">
        <v>62</v>
      </c>
      <c r="Q49275" t="s">
        <v>1517</v>
      </c>
      <c r="R49275" t="s">
        <v>4</v>
      </c>
      <c r="S49275" t="s">
        <v>171</v>
      </c>
      <c r="T49275" t="s">
        <v>1516</v>
      </c>
      <c r="U49275" t="s">
        <v>7664</v>
      </c>
      <c r="V49275">
        <v>1</v>
      </c>
      <c r="W49275">
        <v>0.6</v>
      </c>
      <c r="X49275">
        <v>-4.1639999999999997</v>
      </c>
      <c r="Y49275">
        <v>1.26</v>
      </c>
      <c r="Z49275" t="s">
        <v>18</v>
      </c>
      <c r="AA49275" t="s">
        <v>0</v>
      </c>
    </row>
    <row r="49276" spans="1:27" x14ac:dyDescent="0.35">
      <c r="A49276" t="s">
        <v>45</v>
      </c>
      <c r="B49276">
        <v>41979</v>
      </c>
      <c r="C49276" t="s">
        <v>58720</v>
      </c>
      <c r="D49276" s="1" t="s">
        <v>806</v>
      </c>
      <c r="E49276" s="1" t="s">
        <v>55</v>
      </c>
      <c r="G49276" t="s">
        <v>14</v>
      </c>
      <c r="H49276" t="s">
        <v>7538</v>
      </c>
      <c r="I49276" t="s">
        <v>3284</v>
      </c>
      <c r="J49276" t="s">
        <v>11</v>
      </c>
      <c r="K49276">
        <v>40324</v>
      </c>
      <c r="L49276" t="s">
        <v>7663</v>
      </c>
      <c r="M49276" t="s">
        <v>2987</v>
      </c>
      <c r="N49276" t="s">
        <v>38</v>
      </c>
      <c r="O49276" t="s">
        <v>51</v>
      </c>
      <c r="P49276" t="s">
        <v>36</v>
      </c>
      <c r="Q49276" t="s">
        <v>4425</v>
      </c>
      <c r="R49276" t="s">
        <v>244</v>
      </c>
      <c r="S49276" t="s">
        <v>243</v>
      </c>
      <c r="T49276" t="s">
        <v>4424</v>
      </c>
      <c r="U49276" t="s">
        <v>7662</v>
      </c>
      <c r="V49276">
        <v>2</v>
      </c>
      <c r="W49276">
        <v>0</v>
      </c>
      <c r="X49276">
        <v>195.99440000000004</v>
      </c>
      <c r="Y49276">
        <v>66.709999999999994</v>
      </c>
      <c r="Z49276" t="s">
        <v>0</v>
      </c>
      <c r="AA49276" t="s">
        <v>18</v>
      </c>
    </row>
    <row r="49277" spans="1:27" x14ac:dyDescent="0.35">
      <c r="A49277" t="s">
        <v>73</v>
      </c>
      <c r="B49277">
        <v>41576</v>
      </c>
      <c r="C49277" t="s">
        <v>58902</v>
      </c>
      <c r="D49277" s="1" t="s">
        <v>3980</v>
      </c>
      <c r="E49277" s="1" t="s">
        <v>15</v>
      </c>
      <c r="G49277" t="s">
        <v>14</v>
      </c>
      <c r="H49277" t="s">
        <v>7661</v>
      </c>
      <c r="I49277" t="s">
        <v>7660</v>
      </c>
      <c r="J49277" t="s">
        <v>67</v>
      </c>
      <c r="L49277" t="s">
        <v>348</v>
      </c>
      <c r="M49277" t="s">
        <v>96</v>
      </c>
      <c r="N49277" t="s">
        <v>95</v>
      </c>
      <c r="O49277" t="s">
        <v>94</v>
      </c>
      <c r="P49277" t="s">
        <v>62</v>
      </c>
      <c r="Q49277" t="s">
        <v>3700</v>
      </c>
      <c r="R49277" t="s">
        <v>4</v>
      </c>
      <c r="S49277" t="s">
        <v>21</v>
      </c>
      <c r="T49277" t="s">
        <v>3699</v>
      </c>
      <c r="U49277" t="s">
        <v>7659</v>
      </c>
      <c r="V49277">
        <v>1</v>
      </c>
      <c r="W49277">
        <v>0.1</v>
      </c>
      <c r="X49277">
        <v>2.2740000000000005</v>
      </c>
      <c r="Y49277">
        <v>1.26</v>
      </c>
      <c r="Z49277" t="s">
        <v>18</v>
      </c>
      <c r="AA49277" t="s">
        <v>0</v>
      </c>
    </row>
    <row r="49278" spans="1:27" x14ac:dyDescent="0.35">
      <c r="A49278" t="s">
        <v>135</v>
      </c>
      <c r="B49278">
        <v>42312</v>
      </c>
      <c r="C49278" t="s">
        <v>58447</v>
      </c>
      <c r="D49278" s="1" t="s">
        <v>1247</v>
      </c>
      <c r="E49278" s="1" t="s">
        <v>71</v>
      </c>
      <c r="G49278" t="s">
        <v>14</v>
      </c>
      <c r="H49278" t="s">
        <v>7658</v>
      </c>
      <c r="I49278" t="s">
        <v>3099</v>
      </c>
      <c r="J49278" t="s">
        <v>11</v>
      </c>
      <c r="L49278" t="s">
        <v>7657</v>
      </c>
      <c r="M49278" t="s">
        <v>1055</v>
      </c>
      <c r="N49278" t="s">
        <v>130</v>
      </c>
      <c r="O49278" t="s">
        <v>129</v>
      </c>
      <c r="P49278" t="s">
        <v>128</v>
      </c>
      <c r="Q49278" t="s">
        <v>3335</v>
      </c>
      <c r="R49278" t="s">
        <v>4</v>
      </c>
      <c r="S49278" t="s">
        <v>312</v>
      </c>
      <c r="T49278" t="s">
        <v>3334</v>
      </c>
      <c r="U49278" t="s">
        <v>7656</v>
      </c>
      <c r="V49278">
        <v>2</v>
      </c>
      <c r="W49278">
        <v>0.1</v>
      </c>
      <c r="X49278">
        <v>3.8820000000000001</v>
      </c>
      <c r="Y49278">
        <v>1.26</v>
      </c>
      <c r="Z49278" t="s">
        <v>0</v>
      </c>
      <c r="AA49278" t="s">
        <v>18</v>
      </c>
    </row>
    <row r="49279" spans="1:27" x14ac:dyDescent="0.35">
      <c r="A49279" t="s">
        <v>224</v>
      </c>
      <c r="B49279">
        <v>41467</v>
      </c>
      <c r="C49279" t="s">
        <v>58927</v>
      </c>
      <c r="D49279" s="1" t="s">
        <v>2591</v>
      </c>
      <c r="E49279" s="1" t="s">
        <v>15</v>
      </c>
      <c r="G49279" t="s">
        <v>30</v>
      </c>
      <c r="H49279" t="s">
        <v>7655</v>
      </c>
      <c r="I49279" t="s">
        <v>7654</v>
      </c>
      <c r="J49279" t="s">
        <v>67</v>
      </c>
      <c r="L49279" t="s">
        <v>220</v>
      </c>
      <c r="M49279" t="s">
        <v>219</v>
      </c>
      <c r="N49279" t="s">
        <v>218</v>
      </c>
      <c r="O49279" t="s">
        <v>139</v>
      </c>
      <c r="P49279" t="s">
        <v>62</v>
      </c>
      <c r="Q49279" t="s">
        <v>354</v>
      </c>
      <c r="R49279" t="s">
        <v>4</v>
      </c>
      <c r="S49279" t="s">
        <v>34</v>
      </c>
      <c r="T49279" t="s">
        <v>353</v>
      </c>
      <c r="U49279" t="s">
        <v>7653</v>
      </c>
      <c r="V49279">
        <v>2</v>
      </c>
      <c r="W49279">
        <v>0</v>
      </c>
      <c r="X49279">
        <v>18.059999999999999</v>
      </c>
      <c r="Y49279">
        <v>1.26</v>
      </c>
      <c r="Z49279" t="s">
        <v>18</v>
      </c>
      <c r="AA49279" t="s">
        <v>18</v>
      </c>
    </row>
    <row r="49280" spans="1:27" x14ac:dyDescent="0.35">
      <c r="A49280" t="s">
        <v>124</v>
      </c>
      <c r="B49280">
        <v>41606</v>
      </c>
      <c r="C49280" t="s">
        <v>58052</v>
      </c>
      <c r="D49280" s="1" t="s">
        <v>134</v>
      </c>
      <c r="E49280" s="1" t="s">
        <v>15</v>
      </c>
      <c r="G49280" t="s">
        <v>30</v>
      </c>
      <c r="H49280" t="s">
        <v>7652</v>
      </c>
      <c r="I49280" t="s">
        <v>666</v>
      </c>
      <c r="J49280" t="s">
        <v>11</v>
      </c>
      <c r="L49280" t="s">
        <v>7651</v>
      </c>
      <c r="M49280" t="s">
        <v>597</v>
      </c>
      <c r="N49280" t="s">
        <v>119</v>
      </c>
      <c r="O49280" t="s">
        <v>118</v>
      </c>
      <c r="P49280" t="s">
        <v>117</v>
      </c>
      <c r="Q49280" t="s">
        <v>7650</v>
      </c>
      <c r="R49280" t="s">
        <v>49</v>
      </c>
      <c r="S49280" t="s">
        <v>48</v>
      </c>
      <c r="T49280" t="s">
        <v>7649</v>
      </c>
      <c r="U49280" t="s">
        <v>7648</v>
      </c>
      <c r="V49280">
        <v>1</v>
      </c>
      <c r="W49280">
        <v>0.7</v>
      </c>
      <c r="X49280">
        <v>-10.994999999999999</v>
      </c>
      <c r="Y49280">
        <v>1.26</v>
      </c>
      <c r="Z49280" t="s">
        <v>18</v>
      </c>
      <c r="AA49280" t="s">
        <v>18</v>
      </c>
    </row>
    <row r="49281" spans="1:27" x14ac:dyDescent="0.35">
      <c r="A49281" t="s">
        <v>1213</v>
      </c>
      <c r="B49281">
        <v>41640</v>
      </c>
      <c r="C49281" t="s">
        <v>58660</v>
      </c>
      <c r="D49281" s="1" t="s">
        <v>1748</v>
      </c>
      <c r="E49281" s="1" t="s">
        <v>55</v>
      </c>
      <c r="G49281" t="s">
        <v>30</v>
      </c>
      <c r="H49281" t="s">
        <v>7647</v>
      </c>
      <c r="I49281" t="s">
        <v>7646</v>
      </c>
      <c r="J49281" t="s">
        <v>11</v>
      </c>
      <c r="L49281" t="s">
        <v>1209</v>
      </c>
      <c r="M49281" t="s">
        <v>1209</v>
      </c>
      <c r="N49281" t="s">
        <v>1208</v>
      </c>
      <c r="O49281" t="s">
        <v>314</v>
      </c>
      <c r="P49281" t="s">
        <v>128</v>
      </c>
      <c r="Q49281" t="s">
        <v>5104</v>
      </c>
      <c r="R49281" t="s">
        <v>4</v>
      </c>
      <c r="S49281" t="s">
        <v>21</v>
      </c>
      <c r="T49281" t="s">
        <v>5103</v>
      </c>
      <c r="U49281" t="s">
        <v>7645</v>
      </c>
      <c r="V49281">
        <v>1</v>
      </c>
      <c r="W49281">
        <v>0</v>
      </c>
      <c r="X49281">
        <v>4.0500000000000007</v>
      </c>
      <c r="Y49281">
        <v>1.26</v>
      </c>
      <c r="Z49281" t="s">
        <v>18</v>
      </c>
      <c r="AA49281" t="s">
        <v>18</v>
      </c>
    </row>
    <row r="49282" spans="1:27" x14ac:dyDescent="0.35">
      <c r="A49282" t="s">
        <v>2301</v>
      </c>
      <c r="B49282">
        <v>42096</v>
      </c>
      <c r="C49282" t="s">
        <v>58216</v>
      </c>
      <c r="D49282" s="1" t="s">
        <v>1157</v>
      </c>
      <c r="E49282" s="1" t="s">
        <v>71</v>
      </c>
      <c r="G49282" t="s">
        <v>14</v>
      </c>
      <c r="H49282" t="s">
        <v>7644</v>
      </c>
      <c r="I49282" t="s">
        <v>4474</v>
      </c>
      <c r="J49282" t="s">
        <v>67</v>
      </c>
      <c r="L49282" t="s">
        <v>7643</v>
      </c>
      <c r="M49282" t="s">
        <v>7643</v>
      </c>
      <c r="N49282" t="s">
        <v>2298</v>
      </c>
      <c r="O49282" t="s">
        <v>153</v>
      </c>
      <c r="P49282" t="s">
        <v>117</v>
      </c>
      <c r="Q49282" t="s">
        <v>4802</v>
      </c>
      <c r="R49282" t="s">
        <v>4</v>
      </c>
      <c r="S49282" t="s">
        <v>171</v>
      </c>
      <c r="T49282" t="s">
        <v>4801</v>
      </c>
      <c r="U49282" t="s">
        <v>1233</v>
      </c>
      <c r="V49282">
        <v>2</v>
      </c>
      <c r="W49282">
        <v>0</v>
      </c>
      <c r="X49282">
        <v>3.54</v>
      </c>
      <c r="Y49282">
        <v>1.26</v>
      </c>
      <c r="Z49282" t="s">
        <v>18</v>
      </c>
      <c r="AA49282" t="s">
        <v>0</v>
      </c>
    </row>
    <row r="49283" spans="1:27" x14ac:dyDescent="0.35">
      <c r="A49283" t="s">
        <v>45</v>
      </c>
      <c r="B49283">
        <v>42361</v>
      </c>
      <c r="C49283" t="s">
        <v>58697</v>
      </c>
      <c r="D49283" s="1" t="s">
        <v>1095</v>
      </c>
      <c r="E49283" s="1" t="s">
        <v>71</v>
      </c>
      <c r="G49283" t="s">
        <v>79</v>
      </c>
      <c r="H49283" t="s">
        <v>7546</v>
      </c>
      <c r="I49283" t="s">
        <v>3284</v>
      </c>
      <c r="J49283" t="s">
        <v>11</v>
      </c>
      <c r="K49283">
        <v>48227</v>
      </c>
      <c r="L49283" t="s">
        <v>4547</v>
      </c>
      <c r="M49283" t="s">
        <v>1116</v>
      </c>
      <c r="N49283" t="s">
        <v>38</v>
      </c>
      <c r="O49283" t="s">
        <v>191</v>
      </c>
      <c r="P49283" t="s">
        <v>36</v>
      </c>
      <c r="Q49283" t="s">
        <v>5300</v>
      </c>
      <c r="R49283" t="s">
        <v>49</v>
      </c>
      <c r="S49283" t="s">
        <v>687</v>
      </c>
      <c r="T49283" t="s">
        <v>5299</v>
      </c>
      <c r="U49283" t="s">
        <v>5298</v>
      </c>
      <c r="V49283">
        <v>2</v>
      </c>
      <c r="W49283">
        <v>0</v>
      </c>
      <c r="X49283">
        <v>70.005999999999972</v>
      </c>
      <c r="Y49283">
        <v>57.12</v>
      </c>
      <c r="Z49283" t="s">
        <v>0</v>
      </c>
      <c r="AA49283" t="s">
        <v>18</v>
      </c>
    </row>
    <row r="49284" spans="1:27" x14ac:dyDescent="0.35">
      <c r="A49284" t="s">
        <v>57</v>
      </c>
      <c r="B49284">
        <v>42343</v>
      </c>
      <c r="C49284" t="s">
        <v>57986</v>
      </c>
      <c r="D49284" s="1" t="s">
        <v>1336</v>
      </c>
      <c r="E49284" s="1" t="s">
        <v>71</v>
      </c>
      <c r="G49284" t="s">
        <v>30</v>
      </c>
      <c r="H49284" t="s">
        <v>7546</v>
      </c>
      <c r="I49284" t="s">
        <v>3284</v>
      </c>
      <c r="J49284" t="s">
        <v>11</v>
      </c>
      <c r="K49284">
        <v>55901</v>
      </c>
      <c r="L49284" t="s">
        <v>3081</v>
      </c>
      <c r="M49284" t="s">
        <v>7553</v>
      </c>
      <c r="N49284" t="s">
        <v>38</v>
      </c>
      <c r="O49284" t="s">
        <v>191</v>
      </c>
      <c r="P49284" t="s">
        <v>36</v>
      </c>
      <c r="Q49284" t="s">
        <v>6525</v>
      </c>
      <c r="R49284" t="s">
        <v>244</v>
      </c>
      <c r="S49284" t="s">
        <v>492</v>
      </c>
      <c r="T49284" t="s">
        <v>6524</v>
      </c>
      <c r="U49284" t="s">
        <v>7642</v>
      </c>
      <c r="V49284">
        <v>5</v>
      </c>
      <c r="W49284">
        <v>0</v>
      </c>
      <c r="X49284">
        <v>143.982</v>
      </c>
      <c r="Y49284">
        <v>26.45</v>
      </c>
      <c r="Z49284" t="s">
        <v>18</v>
      </c>
      <c r="AA49284" t="s">
        <v>0</v>
      </c>
    </row>
    <row r="49285" spans="1:27" x14ac:dyDescent="0.35">
      <c r="A49285" t="s">
        <v>45</v>
      </c>
      <c r="B49285">
        <v>42361</v>
      </c>
      <c r="C49285" t="s">
        <v>58697</v>
      </c>
      <c r="D49285" s="1" t="s">
        <v>1095</v>
      </c>
      <c r="E49285" s="1" t="s">
        <v>71</v>
      </c>
      <c r="G49285" t="s">
        <v>79</v>
      </c>
      <c r="H49285" t="s">
        <v>7546</v>
      </c>
      <c r="I49285" t="s">
        <v>3284</v>
      </c>
      <c r="J49285" t="s">
        <v>11</v>
      </c>
      <c r="K49285">
        <v>48227</v>
      </c>
      <c r="L49285" t="s">
        <v>4547</v>
      </c>
      <c r="M49285" t="s">
        <v>1116</v>
      </c>
      <c r="N49285" t="s">
        <v>38</v>
      </c>
      <c r="O49285" t="s">
        <v>191</v>
      </c>
      <c r="P49285" t="s">
        <v>36</v>
      </c>
      <c r="Q49285" t="s">
        <v>7641</v>
      </c>
      <c r="R49285" t="s">
        <v>244</v>
      </c>
      <c r="S49285" t="s">
        <v>492</v>
      </c>
      <c r="T49285" t="s">
        <v>7640</v>
      </c>
      <c r="U49285" t="s">
        <v>7639</v>
      </c>
      <c r="V49285">
        <v>1</v>
      </c>
      <c r="W49285">
        <v>0</v>
      </c>
      <c r="X49285">
        <v>30.596399999999996</v>
      </c>
      <c r="Y49285">
        <v>13.66</v>
      </c>
      <c r="Z49285" t="s">
        <v>0</v>
      </c>
      <c r="AA49285" t="s">
        <v>18</v>
      </c>
    </row>
    <row r="49286" spans="1:27" x14ac:dyDescent="0.35">
      <c r="A49286" t="s">
        <v>73</v>
      </c>
      <c r="B49286">
        <v>42161</v>
      </c>
      <c r="C49286" t="s">
        <v>58283</v>
      </c>
      <c r="D49286" s="1" t="s">
        <v>107</v>
      </c>
      <c r="E49286" s="1" t="s">
        <v>71</v>
      </c>
      <c r="G49286" t="s">
        <v>30</v>
      </c>
      <c r="H49286" t="s">
        <v>7638</v>
      </c>
      <c r="I49286" t="s">
        <v>5016</v>
      </c>
      <c r="J49286" t="s">
        <v>67</v>
      </c>
      <c r="L49286" t="s">
        <v>753</v>
      </c>
      <c r="M49286" t="s">
        <v>752</v>
      </c>
      <c r="N49286" t="s">
        <v>95</v>
      </c>
      <c r="O49286" t="s">
        <v>94</v>
      </c>
      <c r="P49286" t="s">
        <v>62</v>
      </c>
      <c r="Q49286" t="s">
        <v>7637</v>
      </c>
      <c r="R49286" t="s">
        <v>4</v>
      </c>
      <c r="S49286" t="s">
        <v>60</v>
      </c>
      <c r="T49286" t="s">
        <v>7636</v>
      </c>
      <c r="U49286" t="s">
        <v>7635</v>
      </c>
      <c r="V49286">
        <v>3</v>
      </c>
      <c r="W49286">
        <v>0.1</v>
      </c>
      <c r="X49286">
        <v>5.3100000000000014</v>
      </c>
      <c r="Y49286">
        <v>1.26</v>
      </c>
      <c r="Z49286" t="s">
        <v>18</v>
      </c>
      <c r="AA49286" t="s">
        <v>18</v>
      </c>
    </row>
    <row r="49287" spans="1:27" x14ac:dyDescent="0.35">
      <c r="A49287" t="s">
        <v>540</v>
      </c>
      <c r="B49287">
        <v>41121</v>
      </c>
      <c r="C49287" t="s">
        <v>58642</v>
      </c>
      <c r="D49287" s="1" t="s">
        <v>3939</v>
      </c>
      <c r="E49287" s="1" t="s">
        <v>43</v>
      </c>
      <c r="G49287" t="s">
        <v>30</v>
      </c>
      <c r="H49287" t="s">
        <v>7634</v>
      </c>
      <c r="I49287" t="s">
        <v>6172</v>
      </c>
      <c r="J49287" t="s">
        <v>67</v>
      </c>
      <c r="L49287" t="s">
        <v>7633</v>
      </c>
      <c r="M49287" t="s">
        <v>7633</v>
      </c>
      <c r="N49287" t="s">
        <v>534</v>
      </c>
      <c r="O49287" t="s">
        <v>84</v>
      </c>
      <c r="P49287" t="s">
        <v>62</v>
      </c>
      <c r="Q49287" t="s">
        <v>4839</v>
      </c>
      <c r="R49287" t="s">
        <v>4</v>
      </c>
      <c r="S49287" t="s">
        <v>21</v>
      </c>
      <c r="T49287" t="s">
        <v>4838</v>
      </c>
      <c r="U49287" t="s">
        <v>3630</v>
      </c>
      <c r="V49287">
        <v>1</v>
      </c>
      <c r="W49287">
        <v>0</v>
      </c>
      <c r="X49287">
        <v>6.09</v>
      </c>
      <c r="Y49287">
        <v>1.26</v>
      </c>
      <c r="Z49287" t="s">
        <v>18</v>
      </c>
      <c r="AA49287" t="s">
        <v>0</v>
      </c>
    </row>
    <row r="49288" spans="1:27" x14ac:dyDescent="0.35">
      <c r="A49288" t="s">
        <v>73</v>
      </c>
      <c r="B49288">
        <v>41242</v>
      </c>
      <c r="C49288" t="s">
        <v>58190</v>
      </c>
      <c r="D49288" s="1" t="s">
        <v>134</v>
      </c>
      <c r="E49288" s="1" t="s">
        <v>43</v>
      </c>
      <c r="G49288" t="s">
        <v>79</v>
      </c>
      <c r="H49288" t="s">
        <v>7632</v>
      </c>
      <c r="I49288" t="s">
        <v>5550</v>
      </c>
      <c r="J49288" t="s">
        <v>11</v>
      </c>
      <c r="L49288" t="s">
        <v>2803</v>
      </c>
      <c r="M49288" t="s">
        <v>2802</v>
      </c>
      <c r="N49288" t="s">
        <v>2801</v>
      </c>
      <c r="O49288" t="s">
        <v>234</v>
      </c>
      <c r="P49288" t="s">
        <v>62</v>
      </c>
      <c r="Q49288" t="s">
        <v>4618</v>
      </c>
      <c r="R49288" t="s">
        <v>4</v>
      </c>
      <c r="S49288" t="s">
        <v>21</v>
      </c>
      <c r="T49288" t="s">
        <v>4617</v>
      </c>
      <c r="U49288" t="s">
        <v>7631</v>
      </c>
      <c r="V49288">
        <v>1</v>
      </c>
      <c r="W49288">
        <v>0.17</v>
      </c>
      <c r="X49288">
        <v>3.4268999999999998</v>
      </c>
      <c r="Y49288">
        <v>1.26</v>
      </c>
      <c r="Z49288" t="s">
        <v>0</v>
      </c>
      <c r="AA49288" t="s">
        <v>18</v>
      </c>
    </row>
    <row r="49289" spans="1:27" x14ac:dyDescent="0.35">
      <c r="A49289" t="s">
        <v>57</v>
      </c>
      <c r="B49289">
        <v>42343</v>
      </c>
      <c r="C49289" t="s">
        <v>57986</v>
      </c>
      <c r="D49289" s="1" t="s">
        <v>1336</v>
      </c>
      <c r="E49289" s="1" t="s">
        <v>71</v>
      </c>
      <c r="G49289" t="s">
        <v>30</v>
      </c>
      <c r="H49289" t="s">
        <v>7546</v>
      </c>
      <c r="I49289" t="s">
        <v>3284</v>
      </c>
      <c r="J49289" t="s">
        <v>11</v>
      </c>
      <c r="K49289">
        <v>55901</v>
      </c>
      <c r="L49289" t="s">
        <v>3081</v>
      </c>
      <c r="M49289" t="s">
        <v>7553</v>
      </c>
      <c r="N49289" t="s">
        <v>38</v>
      </c>
      <c r="O49289" t="s">
        <v>191</v>
      </c>
      <c r="P49289" t="s">
        <v>36</v>
      </c>
      <c r="Q49289" t="s">
        <v>7630</v>
      </c>
      <c r="R49289" t="s">
        <v>244</v>
      </c>
      <c r="S49289" t="s">
        <v>492</v>
      </c>
      <c r="T49289" t="s">
        <v>7629</v>
      </c>
      <c r="U49289" t="s">
        <v>7628</v>
      </c>
      <c r="V49289">
        <v>1</v>
      </c>
      <c r="W49289">
        <v>0</v>
      </c>
      <c r="X49289">
        <v>29.988</v>
      </c>
      <c r="Y49289">
        <v>12.39</v>
      </c>
      <c r="Z49289" t="s">
        <v>18</v>
      </c>
      <c r="AA49289" t="s">
        <v>18</v>
      </c>
    </row>
    <row r="49290" spans="1:27" x14ac:dyDescent="0.35">
      <c r="A49290" t="s">
        <v>45</v>
      </c>
      <c r="B49290">
        <v>41902</v>
      </c>
      <c r="C49290" t="s">
        <v>58586</v>
      </c>
      <c r="D49290" s="1" t="s">
        <v>1458</v>
      </c>
      <c r="E49290" s="1" t="s">
        <v>55</v>
      </c>
      <c r="G49290" t="s">
        <v>30</v>
      </c>
      <c r="H49290" t="s">
        <v>7538</v>
      </c>
      <c r="I49290" t="s">
        <v>3284</v>
      </c>
      <c r="J49290" t="s">
        <v>11</v>
      </c>
      <c r="K49290">
        <v>31907</v>
      </c>
      <c r="L49290" t="s">
        <v>614</v>
      </c>
      <c r="M49290" t="s">
        <v>664</v>
      </c>
      <c r="N49290" t="s">
        <v>38</v>
      </c>
      <c r="O49290" t="s">
        <v>51</v>
      </c>
      <c r="P49290" t="s">
        <v>36</v>
      </c>
      <c r="Q49290" t="s">
        <v>7627</v>
      </c>
      <c r="R49290" t="s">
        <v>244</v>
      </c>
      <c r="S49290" t="s">
        <v>492</v>
      </c>
      <c r="T49290" t="s">
        <v>7626</v>
      </c>
      <c r="U49290" t="s">
        <v>7625</v>
      </c>
      <c r="V49290">
        <v>5</v>
      </c>
      <c r="W49290">
        <v>0</v>
      </c>
      <c r="X49290">
        <v>107.4785</v>
      </c>
      <c r="Y49290">
        <v>10.98</v>
      </c>
      <c r="Z49290" t="s">
        <v>18</v>
      </c>
      <c r="AA49290" t="s">
        <v>18</v>
      </c>
    </row>
    <row r="49291" spans="1:27" x14ac:dyDescent="0.35">
      <c r="A49291" t="s">
        <v>73</v>
      </c>
      <c r="B49291">
        <v>41922</v>
      </c>
      <c r="C49291" t="s">
        <v>58571</v>
      </c>
      <c r="D49291" s="1" t="s">
        <v>411</v>
      </c>
      <c r="E49291" s="1" t="s">
        <v>55</v>
      </c>
      <c r="G49291" t="s">
        <v>30</v>
      </c>
      <c r="H49291" t="s">
        <v>6138</v>
      </c>
      <c r="I49291" t="s">
        <v>5345</v>
      </c>
      <c r="J49291" t="s">
        <v>27</v>
      </c>
      <c r="L49291" t="s">
        <v>5171</v>
      </c>
      <c r="M49291" t="s">
        <v>5170</v>
      </c>
      <c r="N49291" t="s">
        <v>95</v>
      </c>
      <c r="O49291" t="s">
        <v>94</v>
      </c>
      <c r="P49291" t="s">
        <v>62</v>
      </c>
      <c r="Q49291" t="s">
        <v>3180</v>
      </c>
      <c r="R49291" t="s">
        <v>4</v>
      </c>
      <c r="S49291" t="s">
        <v>171</v>
      </c>
      <c r="T49291" t="s">
        <v>3179</v>
      </c>
      <c r="U49291" t="s">
        <v>7624</v>
      </c>
      <c r="V49291">
        <v>4</v>
      </c>
      <c r="W49291">
        <v>0.4</v>
      </c>
      <c r="X49291">
        <v>4.0079999999999991</v>
      </c>
      <c r="Y49291">
        <v>1.26</v>
      </c>
      <c r="Z49291" t="s">
        <v>18</v>
      </c>
      <c r="AA49291" t="s">
        <v>0</v>
      </c>
    </row>
    <row r="49292" spans="1:27" x14ac:dyDescent="0.35">
      <c r="A49292" t="s">
        <v>3644</v>
      </c>
      <c r="B49292">
        <v>42243</v>
      </c>
      <c r="C49292" t="s">
        <v>59000</v>
      </c>
      <c r="D49292" s="1" t="s">
        <v>44</v>
      </c>
      <c r="E49292" s="1" t="s">
        <v>71</v>
      </c>
      <c r="G49292" t="s">
        <v>30</v>
      </c>
      <c r="H49292" t="s">
        <v>7623</v>
      </c>
      <c r="I49292" t="s">
        <v>7622</v>
      </c>
      <c r="J49292" t="s">
        <v>67</v>
      </c>
      <c r="L49292" t="s">
        <v>7621</v>
      </c>
      <c r="M49292" t="s">
        <v>7620</v>
      </c>
      <c r="N49292" t="s">
        <v>673</v>
      </c>
      <c r="O49292" t="s">
        <v>129</v>
      </c>
      <c r="P49292" t="s">
        <v>128</v>
      </c>
      <c r="Q49292" t="s">
        <v>2365</v>
      </c>
      <c r="R49292" t="s">
        <v>4</v>
      </c>
      <c r="S49292" t="s">
        <v>21</v>
      </c>
      <c r="T49292" t="s">
        <v>2364</v>
      </c>
      <c r="U49292" t="s">
        <v>2363</v>
      </c>
      <c r="V49292">
        <v>1</v>
      </c>
      <c r="W49292">
        <v>0</v>
      </c>
      <c r="X49292">
        <v>1.62</v>
      </c>
      <c r="Y49292">
        <v>1.26</v>
      </c>
      <c r="Z49292" t="s">
        <v>0</v>
      </c>
      <c r="AA49292" t="s">
        <v>18</v>
      </c>
    </row>
    <row r="49293" spans="1:27" x14ac:dyDescent="0.35">
      <c r="A49293" t="s">
        <v>73</v>
      </c>
      <c r="B49293">
        <v>42048</v>
      </c>
      <c r="C49293" t="s">
        <v>58487</v>
      </c>
      <c r="D49293" s="1" t="s">
        <v>5518</v>
      </c>
      <c r="E49293" s="1" t="s">
        <v>71</v>
      </c>
      <c r="G49293" t="s">
        <v>30</v>
      </c>
      <c r="H49293" t="s">
        <v>7619</v>
      </c>
      <c r="I49293" t="s">
        <v>2270</v>
      </c>
      <c r="J49293" t="s">
        <v>67</v>
      </c>
      <c r="L49293" t="s">
        <v>7618</v>
      </c>
      <c r="M49293" t="s">
        <v>2018</v>
      </c>
      <c r="N49293" t="s">
        <v>990</v>
      </c>
      <c r="O49293" t="s">
        <v>94</v>
      </c>
      <c r="P49293" t="s">
        <v>62</v>
      </c>
      <c r="Q49293" t="s">
        <v>2708</v>
      </c>
      <c r="R49293" t="s">
        <v>4</v>
      </c>
      <c r="S49293" t="s">
        <v>60</v>
      </c>
      <c r="T49293" t="s">
        <v>2707</v>
      </c>
      <c r="U49293" t="s">
        <v>7617</v>
      </c>
      <c r="V49293">
        <v>2</v>
      </c>
      <c r="W49293">
        <v>0</v>
      </c>
      <c r="X49293">
        <v>10.38</v>
      </c>
      <c r="Y49293">
        <v>1.26</v>
      </c>
      <c r="Z49293" t="s">
        <v>18</v>
      </c>
      <c r="AA49293" t="s">
        <v>18</v>
      </c>
    </row>
    <row r="49294" spans="1:27" x14ac:dyDescent="0.35">
      <c r="A49294" t="s">
        <v>73</v>
      </c>
      <c r="B49294">
        <v>42330</v>
      </c>
      <c r="C49294" t="s">
        <v>58114</v>
      </c>
      <c r="D49294" s="1" t="s">
        <v>6218</v>
      </c>
      <c r="E49294" s="1" t="s">
        <v>71</v>
      </c>
      <c r="G49294" t="s">
        <v>30</v>
      </c>
      <c r="H49294" t="s">
        <v>7616</v>
      </c>
      <c r="I49294" t="s">
        <v>3049</v>
      </c>
      <c r="J49294" t="s">
        <v>11</v>
      </c>
      <c r="L49294" t="s">
        <v>7615</v>
      </c>
      <c r="M49294" t="s">
        <v>810</v>
      </c>
      <c r="N49294" t="s">
        <v>85</v>
      </c>
      <c r="O49294" t="s">
        <v>84</v>
      </c>
      <c r="P49294" t="s">
        <v>62</v>
      </c>
      <c r="Q49294" t="s">
        <v>3679</v>
      </c>
      <c r="R49294" t="s">
        <v>4</v>
      </c>
      <c r="S49294" t="s">
        <v>171</v>
      </c>
      <c r="T49294" t="s">
        <v>3678</v>
      </c>
      <c r="U49294" t="s">
        <v>2227</v>
      </c>
      <c r="V49294">
        <v>2</v>
      </c>
      <c r="W49294">
        <v>0</v>
      </c>
      <c r="X49294">
        <v>9.1199999999999992</v>
      </c>
      <c r="Y49294">
        <v>1.26</v>
      </c>
      <c r="Z49294" t="s">
        <v>18</v>
      </c>
      <c r="AA49294" t="s">
        <v>18</v>
      </c>
    </row>
    <row r="49295" spans="1:27" x14ac:dyDescent="0.35">
      <c r="A49295" t="s">
        <v>73</v>
      </c>
      <c r="B49295">
        <v>42269</v>
      </c>
      <c r="C49295" t="s">
        <v>58219</v>
      </c>
      <c r="D49295" s="1" t="s">
        <v>4187</v>
      </c>
      <c r="E49295" s="1" t="s">
        <v>71</v>
      </c>
      <c r="G49295" t="s">
        <v>30</v>
      </c>
      <c r="H49295" t="s">
        <v>7614</v>
      </c>
      <c r="I49295" t="s">
        <v>7610</v>
      </c>
      <c r="J49295" t="s">
        <v>27</v>
      </c>
      <c r="L49295" t="s">
        <v>1421</v>
      </c>
      <c r="M49295" t="s">
        <v>1420</v>
      </c>
      <c r="N49295" t="s">
        <v>515</v>
      </c>
      <c r="O49295" t="s">
        <v>234</v>
      </c>
      <c r="P49295" t="s">
        <v>62</v>
      </c>
      <c r="Q49295" t="s">
        <v>4967</v>
      </c>
      <c r="R49295" t="s">
        <v>4</v>
      </c>
      <c r="S49295" t="s">
        <v>21</v>
      </c>
      <c r="T49295" t="s">
        <v>4966</v>
      </c>
      <c r="U49295" t="s">
        <v>7613</v>
      </c>
      <c r="V49295">
        <v>2</v>
      </c>
      <c r="W49295">
        <v>0.17</v>
      </c>
      <c r="X49295">
        <v>2.2554000000000007</v>
      </c>
      <c r="Y49295">
        <v>1.26</v>
      </c>
      <c r="Z49295" t="s">
        <v>18</v>
      </c>
      <c r="AA49295" t="s">
        <v>18</v>
      </c>
    </row>
    <row r="49296" spans="1:27" x14ac:dyDescent="0.35">
      <c r="A49296" t="s">
        <v>7612</v>
      </c>
      <c r="B49296">
        <v>41502</v>
      </c>
      <c r="C49296" t="s">
        <v>58080</v>
      </c>
      <c r="D49296" s="1" t="s">
        <v>1002</v>
      </c>
      <c r="E49296" s="1" t="s">
        <v>15</v>
      </c>
      <c r="G49296" t="s">
        <v>30</v>
      </c>
      <c r="H49296" t="s">
        <v>7611</v>
      </c>
      <c r="I49296" t="s">
        <v>7610</v>
      </c>
      <c r="J49296" t="s">
        <v>27</v>
      </c>
      <c r="L49296" t="s">
        <v>7609</v>
      </c>
      <c r="M49296" t="s">
        <v>7609</v>
      </c>
      <c r="N49296" t="s">
        <v>7608</v>
      </c>
      <c r="O49296" t="s">
        <v>314</v>
      </c>
      <c r="P49296" t="s">
        <v>128</v>
      </c>
      <c r="Q49296" t="s">
        <v>723</v>
      </c>
      <c r="R49296" t="s">
        <v>4</v>
      </c>
      <c r="S49296" t="s">
        <v>21</v>
      </c>
      <c r="T49296" t="s">
        <v>722</v>
      </c>
      <c r="U49296" t="s">
        <v>5405</v>
      </c>
      <c r="V49296">
        <v>1</v>
      </c>
      <c r="W49296">
        <v>0</v>
      </c>
      <c r="X49296">
        <v>0.24</v>
      </c>
      <c r="Y49296">
        <v>1.26</v>
      </c>
      <c r="Z49296" t="s">
        <v>18</v>
      </c>
      <c r="AA49296" t="s">
        <v>0</v>
      </c>
    </row>
    <row r="49297" spans="1:27" x14ac:dyDescent="0.35">
      <c r="A49297" t="s">
        <v>73</v>
      </c>
      <c r="B49297">
        <v>41794</v>
      </c>
      <c r="C49297" t="s">
        <v>58485</v>
      </c>
      <c r="D49297" s="1" t="s">
        <v>4750</v>
      </c>
      <c r="E49297" s="1" t="s">
        <v>55</v>
      </c>
      <c r="G49297" t="s">
        <v>30</v>
      </c>
      <c r="H49297" t="s">
        <v>7607</v>
      </c>
      <c r="I49297" t="s">
        <v>564</v>
      </c>
      <c r="J49297" t="s">
        <v>67</v>
      </c>
      <c r="L49297" t="s">
        <v>251</v>
      </c>
      <c r="M49297" t="s">
        <v>250</v>
      </c>
      <c r="N49297" t="s">
        <v>95</v>
      </c>
      <c r="O49297" t="s">
        <v>94</v>
      </c>
      <c r="P49297" t="s">
        <v>62</v>
      </c>
      <c r="Q49297" t="s">
        <v>809</v>
      </c>
      <c r="R49297" t="s">
        <v>4</v>
      </c>
      <c r="S49297" t="s">
        <v>21</v>
      </c>
      <c r="T49297" t="s">
        <v>808</v>
      </c>
      <c r="U49297" t="s">
        <v>7606</v>
      </c>
      <c r="V49297">
        <v>3</v>
      </c>
      <c r="W49297">
        <v>0.1</v>
      </c>
      <c r="X49297">
        <v>4.3290000000000006</v>
      </c>
      <c r="Y49297">
        <v>1.26</v>
      </c>
      <c r="Z49297" t="s">
        <v>0</v>
      </c>
      <c r="AA49297" t="s">
        <v>18</v>
      </c>
    </row>
    <row r="49298" spans="1:27" x14ac:dyDescent="0.35">
      <c r="A49298" t="s">
        <v>73</v>
      </c>
      <c r="B49298">
        <v>41460</v>
      </c>
      <c r="C49298" t="s">
        <v>59152</v>
      </c>
      <c r="D49298" s="1" t="s">
        <v>677</v>
      </c>
      <c r="E49298" s="1" t="s">
        <v>15</v>
      </c>
      <c r="G49298" t="s">
        <v>30</v>
      </c>
      <c r="H49298" t="s">
        <v>7605</v>
      </c>
      <c r="I49298" t="s">
        <v>3324</v>
      </c>
      <c r="J49298" t="s">
        <v>67</v>
      </c>
      <c r="L49298" t="s">
        <v>7604</v>
      </c>
      <c r="M49298" t="s">
        <v>86</v>
      </c>
      <c r="N49298" t="s">
        <v>85</v>
      </c>
      <c r="O49298" t="s">
        <v>84</v>
      </c>
      <c r="P49298" t="s">
        <v>62</v>
      </c>
      <c r="Q49298" t="s">
        <v>2469</v>
      </c>
      <c r="R49298" t="s">
        <v>4</v>
      </c>
      <c r="S49298" t="s">
        <v>422</v>
      </c>
      <c r="T49298" t="s">
        <v>2468</v>
      </c>
      <c r="U49298" t="s">
        <v>7603</v>
      </c>
      <c r="V49298">
        <v>1</v>
      </c>
      <c r="W49298">
        <v>0</v>
      </c>
      <c r="X49298">
        <v>1.83</v>
      </c>
      <c r="Y49298">
        <v>1.26</v>
      </c>
      <c r="Z49298" t="s">
        <v>18</v>
      </c>
      <c r="AA49298" t="s">
        <v>18</v>
      </c>
    </row>
    <row r="49299" spans="1:27" x14ac:dyDescent="0.35">
      <c r="A49299" t="s">
        <v>146</v>
      </c>
      <c r="B49299">
        <v>41061</v>
      </c>
      <c r="C49299" t="s">
        <v>58676</v>
      </c>
      <c r="D49299" s="1" t="s">
        <v>1010</v>
      </c>
      <c r="E49299" s="1" t="s">
        <v>43</v>
      </c>
      <c r="G49299" t="s">
        <v>14</v>
      </c>
      <c r="H49299" t="s">
        <v>7602</v>
      </c>
      <c r="I49299" t="s">
        <v>3041</v>
      </c>
      <c r="J49299" t="s">
        <v>11</v>
      </c>
      <c r="L49299" t="s">
        <v>434</v>
      </c>
      <c r="M49299" t="s">
        <v>434</v>
      </c>
      <c r="N49299" t="s">
        <v>140</v>
      </c>
      <c r="O49299" t="s">
        <v>139</v>
      </c>
      <c r="P49299" t="s">
        <v>62</v>
      </c>
      <c r="Q49299" t="s">
        <v>449</v>
      </c>
      <c r="R49299" t="s">
        <v>4</v>
      </c>
      <c r="S49299" t="s">
        <v>21</v>
      </c>
      <c r="T49299" t="s">
        <v>448</v>
      </c>
      <c r="U49299" t="s">
        <v>7601</v>
      </c>
      <c r="V49299">
        <v>2</v>
      </c>
      <c r="W49299">
        <v>0.6</v>
      </c>
      <c r="X49299">
        <v>-9.9359999999999964</v>
      </c>
      <c r="Y49299">
        <v>1.26</v>
      </c>
      <c r="Z49299" t="s">
        <v>18</v>
      </c>
      <c r="AA49299" t="s">
        <v>505</v>
      </c>
    </row>
    <row r="49300" spans="1:27" x14ac:dyDescent="0.35">
      <c r="A49300" t="s">
        <v>124</v>
      </c>
      <c r="B49300">
        <v>42361</v>
      </c>
      <c r="C49300" t="s">
        <v>58697</v>
      </c>
      <c r="D49300" s="1" t="s">
        <v>4865</v>
      </c>
      <c r="E49300" s="1" t="s">
        <v>71</v>
      </c>
      <c r="G49300" t="s">
        <v>30</v>
      </c>
      <c r="H49300" t="s">
        <v>7600</v>
      </c>
      <c r="I49300" t="s">
        <v>1852</v>
      </c>
      <c r="J49300" t="s">
        <v>67</v>
      </c>
      <c r="L49300" t="s">
        <v>451</v>
      </c>
      <c r="M49300" t="s">
        <v>450</v>
      </c>
      <c r="N49300" t="s">
        <v>119</v>
      </c>
      <c r="O49300" t="s">
        <v>118</v>
      </c>
      <c r="P49300" t="s">
        <v>117</v>
      </c>
      <c r="Q49300" t="s">
        <v>1639</v>
      </c>
      <c r="R49300" t="s">
        <v>4</v>
      </c>
      <c r="S49300" t="s">
        <v>21</v>
      </c>
      <c r="T49300" t="s">
        <v>1638</v>
      </c>
      <c r="U49300" t="s">
        <v>1353</v>
      </c>
      <c r="V49300">
        <v>1</v>
      </c>
      <c r="W49300">
        <v>0.7</v>
      </c>
      <c r="X49300">
        <v>-2.8649999999999984</v>
      </c>
      <c r="Y49300">
        <v>1.26</v>
      </c>
      <c r="Z49300" t="s">
        <v>505</v>
      </c>
      <c r="AA49300" t="s">
        <v>0</v>
      </c>
    </row>
    <row r="49301" spans="1:27" x14ac:dyDescent="0.35">
      <c r="A49301" t="s">
        <v>135</v>
      </c>
      <c r="B49301">
        <v>41179</v>
      </c>
      <c r="C49301" t="s">
        <v>58223</v>
      </c>
      <c r="D49301" s="1" t="s">
        <v>2628</v>
      </c>
      <c r="E49301" s="1" t="s">
        <v>43</v>
      </c>
      <c r="G49301" t="s">
        <v>30</v>
      </c>
      <c r="H49301" t="s">
        <v>7599</v>
      </c>
      <c r="I49301" t="s">
        <v>5516</v>
      </c>
      <c r="J49301" t="s">
        <v>67</v>
      </c>
      <c r="L49301" t="s">
        <v>7598</v>
      </c>
      <c r="M49301" t="s">
        <v>7597</v>
      </c>
      <c r="N49301" t="s">
        <v>199</v>
      </c>
      <c r="O49301" t="s">
        <v>129</v>
      </c>
      <c r="P49301" t="s">
        <v>128</v>
      </c>
      <c r="Q49301" t="s">
        <v>2792</v>
      </c>
      <c r="R49301" t="s">
        <v>4</v>
      </c>
      <c r="S49301" t="s">
        <v>248</v>
      </c>
      <c r="T49301" t="s">
        <v>2791</v>
      </c>
      <c r="U49301" t="s">
        <v>7596</v>
      </c>
      <c r="V49301">
        <v>1</v>
      </c>
      <c r="W49301">
        <v>0</v>
      </c>
      <c r="X49301">
        <v>4.9499999999999993</v>
      </c>
      <c r="Y49301">
        <v>1.26</v>
      </c>
      <c r="Z49301" t="s">
        <v>0</v>
      </c>
      <c r="AA49301" t="s">
        <v>0</v>
      </c>
    </row>
    <row r="49302" spans="1:27" x14ac:dyDescent="0.35">
      <c r="A49302" t="s">
        <v>124</v>
      </c>
      <c r="B49302">
        <v>41857</v>
      </c>
      <c r="C49302" t="s">
        <v>58606</v>
      </c>
      <c r="D49302" s="1" t="s">
        <v>204</v>
      </c>
      <c r="E49302" s="1" t="s">
        <v>55</v>
      </c>
      <c r="G49302" t="s">
        <v>30</v>
      </c>
      <c r="H49302" t="s">
        <v>7595</v>
      </c>
      <c r="I49302" t="s">
        <v>5000</v>
      </c>
      <c r="J49302" t="s">
        <v>27</v>
      </c>
      <c r="L49302" t="s">
        <v>120</v>
      </c>
      <c r="M49302" t="s">
        <v>120</v>
      </c>
      <c r="N49302" t="s">
        <v>119</v>
      </c>
      <c r="O49302" t="s">
        <v>118</v>
      </c>
      <c r="P49302" t="s">
        <v>117</v>
      </c>
      <c r="Q49302" t="s">
        <v>663</v>
      </c>
      <c r="R49302" t="s">
        <v>4</v>
      </c>
      <c r="S49302" t="s">
        <v>60</v>
      </c>
      <c r="T49302" t="s">
        <v>662</v>
      </c>
      <c r="U49302" t="s">
        <v>7594</v>
      </c>
      <c r="V49302">
        <v>2</v>
      </c>
      <c r="W49302">
        <v>0.7</v>
      </c>
      <c r="X49302">
        <v>-17.135999999999999</v>
      </c>
      <c r="Y49302">
        <v>1.26</v>
      </c>
      <c r="Z49302" t="s">
        <v>0</v>
      </c>
      <c r="AA49302" t="s">
        <v>0</v>
      </c>
    </row>
    <row r="49303" spans="1:27" x14ac:dyDescent="0.35">
      <c r="A49303" t="s">
        <v>45</v>
      </c>
      <c r="B49303">
        <v>42361</v>
      </c>
      <c r="C49303" t="s">
        <v>58697</v>
      </c>
      <c r="D49303" s="1" t="s">
        <v>1095</v>
      </c>
      <c r="E49303" s="1" t="s">
        <v>71</v>
      </c>
      <c r="G49303" t="s">
        <v>79</v>
      </c>
      <c r="H49303" t="s">
        <v>7546</v>
      </c>
      <c r="I49303" t="s">
        <v>3284</v>
      </c>
      <c r="J49303" t="s">
        <v>11</v>
      </c>
      <c r="K49303">
        <v>48227</v>
      </c>
      <c r="L49303" t="s">
        <v>4547</v>
      </c>
      <c r="M49303" t="s">
        <v>1116</v>
      </c>
      <c r="N49303" t="s">
        <v>38</v>
      </c>
      <c r="O49303" t="s">
        <v>191</v>
      </c>
      <c r="P49303" t="s">
        <v>36</v>
      </c>
      <c r="Q49303" t="s">
        <v>7593</v>
      </c>
      <c r="R49303" t="s">
        <v>244</v>
      </c>
      <c r="S49303" t="s">
        <v>492</v>
      </c>
      <c r="T49303" t="s">
        <v>7592</v>
      </c>
      <c r="U49303" t="s">
        <v>7591</v>
      </c>
      <c r="V49303">
        <v>5</v>
      </c>
      <c r="W49303">
        <v>0</v>
      </c>
      <c r="X49303">
        <v>63.98399999999998</v>
      </c>
      <c r="Y49303">
        <v>10.15</v>
      </c>
      <c r="Z49303" t="s">
        <v>0</v>
      </c>
      <c r="AA49303" t="s">
        <v>505</v>
      </c>
    </row>
    <row r="49304" spans="1:27" x14ac:dyDescent="0.35">
      <c r="A49304" t="s">
        <v>73</v>
      </c>
      <c r="B49304">
        <v>41047</v>
      </c>
      <c r="C49304" t="s">
        <v>58584</v>
      </c>
      <c r="D49304" s="1" t="s">
        <v>289</v>
      </c>
      <c r="E49304" s="1" t="s">
        <v>43</v>
      </c>
      <c r="G49304" t="s">
        <v>30</v>
      </c>
      <c r="H49304" t="s">
        <v>7590</v>
      </c>
      <c r="I49304" t="s">
        <v>7589</v>
      </c>
      <c r="J49304" t="s">
        <v>11</v>
      </c>
      <c r="L49304" t="s">
        <v>753</v>
      </c>
      <c r="M49304" t="s">
        <v>752</v>
      </c>
      <c r="N49304" t="s">
        <v>95</v>
      </c>
      <c r="O49304" t="s">
        <v>94</v>
      </c>
      <c r="P49304" t="s">
        <v>62</v>
      </c>
      <c r="Q49304" t="s">
        <v>347</v>
      </c>
      <c r="R49304" t="s">
        <v>4</v>
      </c>
      <c r="S49304" t="s">
        <v>171</v>
      </c>
      <c r="T49304" t="s">
        <v>346</v>
      </c>
      <c r="U49304" t="s">
        <v>7588</v>
      </c>
      <c r="V49304">
        <v>1</v>
      </c>
      <c r="W49304">
        <v>0.1</v>
      </c>
      <c r="X49304">
        <v>0.33599999999999985</v>
      </c>
      <c r="Y49304">
        <v>1.26</v>
      </c>
      <c r="Z49304" t="s">
        <v>505</v>
      </c>
      <c r="AA49304" t="s">
        <v>18</v>
      </c>
    </row>
    <row r="49305" spans="1:27" x14ac:dyDescent="0.35">
      <c r="A49305" t="s">
        <v>124</v>
      </c>
      <c r="B49305">
        <v>41985</v>
      </c>
      <c r="C49305" t="s">
        <v>58047</v>
      </c>
      <c r="D49305" s="1" t="s">
        <v>419</v>
      </c>
      <c r="E49305" s="1" t="s">
        <v>55</v>
      </c>
      <c r="G49305" t="s">
        <v>30</v>
      </c>
      <c r="H49305" t="s">
        <v>7015</v>
      </c>
      <c r="I49305" t="s">
        <v>7014</v>
      </c>
      <c r="J49305" t="s">
        <v>67</v>
      </c>
      <c r="L49305" t="s">
        <v>4379</v>
      </c>
      <c r="M49305" t="s">
        <v>4378</v>
      </c>
      <c r="N49305" t="s">
        <v>119</v>
      </c>
      <c r="O49305" t="s">
        <v>118</v>
      </c>
      <c r="P49305" t="s">
        <v>117</v>
      </c>
      <c r="Q49305" t="s">
        <v>7587</v>
      </c>
      <c r="R49305" t="s">
        <v>4</v>
      </c>
      <c r="S49305" t="s">
        <v>248</v>
      </c>
      <c r="T49305" t="s">
        <v>7586</v>
      </c>
      <c r="U49305" t="s">
        <v>7585</v>
      </c>
      <c r="V49305">
        <v>1</v>
      </c>
      <c r="W49305">
        <v>0.7</v>
      </c>
      <c r="X49305">
        <v>-1.8839999999999997</v>
      </c>
      <c r="Y49305">
        <v>1.26</v>
      </c>
      <c r="Z49305" t="s">
        <v>18</v>
      </c>
      <c r="AA49305" t="s">
        <v>0</v>
      </c>
    </row>
    <row r="49306" spans="1:27" x14ac:dyDescent="0.35">
      <c r="A49306" t="s">
        <v>73</v>
      </c>
      <c r="B49306">
        <v>42048</v>
      </c>
      <c r="C49306" t="s">
        <v>58487</v>
      </c>
      <c r="D49306" s="1" t="s">
        <v>5518</v>
      </c>
      <c r="E49306" s="1" t="s">
        <v>71</v>
      </c>
      <c r="G49306" t="s">
        <v>30</v>
      </c>
      <c r="H49306" t="s">
        <v>7584</v>
      </c>
      <c r="I49306" t="s">
        <v>1415</v>
      </c>
      <c r="J49306" t="s">
        <v>11</v>
      </c>
      <c r="L49306" t="s">
        <v>7583</v>
      </c>
      <c r="M49306" t="s">
        <v>1153</v>
      </c>
      <c r="N49306" t="s">
        <v>515</v>
      </c>
      <c r="O49306" t="s">
        <v>234</v>
      </c>
      <c r="P49306" t="s">
        <v>62</v>
      </c>
      <c r="Q49306" t="s">
        <v>1525</v>
      </c>
      <c r="R49306" t="s">
        <v>4</v>
      </c>
      <c r="S49306" t="s">
        <v>21</v>
      </c>
      <c r="T49306" t="s">
        <v>1524</v>
      </c>
      <c r="U49306" t="s">
        <v>7582</v>
      </c>
      <c r="V49306">
        <v>1</v>
      </c>
      <c r="W49306">
        <v>0.17</v>
      </c>
      <c r="X49306">
        <v>-2.0367000000000002</v>
      </c>
      <c r="Y49306">
        <v>1.26</v>
      </c>
      <c r="Z49306" t="s">
        <v>0</v>
      </c>
      <c r="AA49306" t="s">
        <v>18</v>
      </c>
    </row>
    <row r="49307" spans="1:27" x14ac:dyDescent="0.35">
      <c r="A49307" t="s">
        <v>146</v>
      </c>
      <c r="B49307">
        <v>41074</v>
      </c>
      <c r="C49307" t="s">
        <v>58202</v>
      </c>
      <c r="D49307" s="1" t="s">
        <v>3355</v>
      </c>
      <c r="E49307" s="1" t="s">
        <v>43</v>
      </c>
      <c r="G49307" t="s">
        <v>30</v>
      </c>
      <c r="H49307" t="s">
        <v>7581</v>
      </c>
      <c r="I49307" t="s">
        <v>5498</v>
      </c>
      <c r="J49307" t="s">
        <v>11</v>
      </c>
      <c r="L49307" t="s">
        <v>7580</v>
      </c>
      <c r="M49307" t="s">
        <v>7580</v>
      </c>
      <c r="N49307" t="s">
        <v>140</v>
      </c>
      <c r="O49307" t="s">
        <v>139</v>
      </c>
      <c r="P49307" t="s">
        <v>62</v>
      </c>
      <c r="Q49307" t="s">
        <v>2739</v>
      </c>
      <c r="R49307" t="s">
        <v>4</v>
      </c>
      <c r="S49307" t="s">
        <v>171</v>
      </c>
      <c r="T49307" t="s">
        <v>2738</v>
      </c>
      <c r="U49307" t="s">
        <v>7579</v>
      </c>
      <c r="V49307">
        <v>1</v>
      </c>
      <c r="W49307">
        <v>0.6</v>
      </c>
      <c r="X49307">
        <v>-3.6480000000000001</v>
      </c>
      <c r="Y49307">
        <v>1.26</v>
      </c>
      <c r="Z49307" t="s">
        <v>18</v>
      </c>
      <c r="AA49307" t="s">
        <v>18</v>
      </c>
    </row>
    <row r="49308" spans="1:27" x14ac:dyDescent="0.35">
      <c r="A49308" t="s">
        <v>135</v>
      </c>
      <c r="B49308">
        <v>41944</v>
      </c>
      <c r="C49308" t="s">
        <v>58662</v>
      </c>
      <c r="D49308" s="1" t="s">
        <v>650</v>
      </c>
      <c r="E49308" s="1" t="s">
        <v>55</v>
      </c>
      <c r="G49308" t="s">
        <v>30</v>
      </c>
      <c r="H49308" t="s">
        <v>7578</v>
      </c>
      <c r="I49308" t="s">
        <v>2880</v>
      </c>
      <c r="J49308" t="s">
        <v>27</v>
      </c>
      <c r="L49308" t="s">
        <v>7577</v>
      </c>
      <c r="M49308" t="s">
        <v>7576</v>
      </c>
      <c r="N49308" t="s">
        <v>7575</v>
      </c>
      <c r="O49308" t="s">
        <v>208</v>
      </c>
      <c r="P49308" t="s">
        <v>128</v>
      </c>
      <c r="Q49308" t="s">
        <v>2608</v>
      </c>
      <c r="R49308" t="s">
        <v>4</v>
      </c>
      <c r="S49308" t="s">
        <v>312</v>
      </c>
      <c r="T49308" t="s">
        <v>2607</v>
      </c>
      <c r="U49308" t="s">
        <v>7574</v>
      </c>
      <c r="V49308">
        <v>3</v>
      </c>
      <c r="W49308">
        <v>0</v>
      </c>
      <c r="X49308">
        <v>4.95</v>
      </c>
      <c r="Y49308">
        <v>1.26</v>
      </c>
      <c r="Z49308" t="s">
        <v>18</v>
      </c>
      <c r="AA49308" t="s">
        <v>0</v>
      </c>
    </row>
    <row r="49309" spans="1:27" x14ac:dyDescent="0.35">
      <c r="A49309" t="s">
        <v>45</v>
      </c>
      <c r="B49309">
        <v>41378</v>
      </c>
      <c r="C49309" t="s">
        <v>57976</v>
      </c>
      <c r="D49309" s="1" t="s">
        <v>1087</v>
      </c>
      <c r="E49309" s="1" t="s">
        <v>15</v>
      </c>
      <c r="G49309" t="s">
        <v>30</v>
      </c>
      <c r="H49309" t="s">
        <v>7573</v>
      </c>
      <c r="I49309" t="s">
        <v>3284</v>
      </c>
      <c r="J49309" t="s">
        <v>11</v>
      </c>
      <c r="K49309">
        <v>97477</v>
      </c>
      <c r="L49309" t="s">
        <v>4248</v>
      </c>
      <c r="M49309" t="s">
        <v>366</v>
      </c>
      <c r="N49309" t="s">
        <v>38</v>
      </c>
      <c r="O49309" t="s">
        <v>37</v>
      </c>
      <c r="P49309" t="s">
        <v>36</v>
      </c>
      <c r="Q49309" t="s">
        <v>7572</v>
      </c>
      <c r="R49309" t="s">
        <v>4</v>
      </c>
      <c r="S49309" t="s">
        <v>227</v>
      </c>
      <c r="T49309" t="s">
        <v>7571</v>
      </c>
      <c r="U49309" t="s">
        <v>7570</v>
      </c>
      <c r="V49309">
        <v>1</v>
      </c>
      <c r="W49309">
        <v>0.2</v>
      </c>
      <c r="X49309">
        <v>2.6405999999999992</v>
      </c>
      <c r="Y49309">
        <v>5.07</v>
      </c>
      <c r="Z49309" t="s">
        <v>0</v>
      </c>
      <c r="AA49309" t="s">
        <v>505</v>
      </c>
    </row>
    <row r="49310" spans="1:27" x14ac:dyDescent="0.35">
      <c r="A49310" t="s">
        <v>45</v>
      </c>
      <c r="B49310">
        <v>41883</v>
      </c>
      <c r="C49310" t="s">
        <v>59345</v>
      </c>
      <c r="D49310" s="1" t="s">
        <v>611</v>
      </c>
      <c r="E49310" s="1" t="s">
        <v>55</v>
      </c>
      <c r="G49310" t="s">
        <v>30</v>
      </c>
      <c r="H49310" t="s">
        <v>7546</v>
      </c>
      <c r="I49310" t="s">
        <v>3284</v>
      </c>
      <c r="J49310" t="s">
        <v>11</v>
      </c>
      <c r="K49310">
        <v>76706</v>
      </c>
      <c r="L49310" t="s">
        <v>7569</v>
      </c>
      <c r="M49310" t="s">
        <v>271</v>
      </c>
      <c r="N49310" t="s">
        <v>38</v>
      </c>
      <c r="O49310" t="s">
        <v>191</v>
      </c>
      <c r="P49310" t="s">
        <v>36</v>
      </c>
      <c r="Q49310" t="s">
        <v>7284</v>
      </c>
      <c r="R49310" t="s">
        <v>4</v>
      </c>
      <c r="S49310" t="s">
        <v>312</v>
      </c>
      <c r="T49310" t="s">
        <v>7283</v>
      </c>
      <c r="U49310" t="s">
        <v>5527</v>
      </c>
      <c r="V49310">
        <v>2</v>
      </c>
      <c r="W49310">
        <v>0.2</v>
      </c>
      <c r="X49310">
        <v>2.3967999999999989</v>
      </c>
      <c r="Y49310">
        <v>1.7</v>
      </c>
      <c r="Z49310" t="s">
        <v>505</v>
      </c>
      <c r="AA49310" t="s">
        <v>18</v>
      </c>
    </row>
    <row r="49311" spans="1:27" x14ac:dyDescent="0.35">
      <c r="A49311" t="s">
        <v>45</v>
      </c>
      <c r="B49311">
        <v>41835</v>
      </c>
      <c r="C49311" t="s">
        <v>58394</v>
      </c>
      <c r="D49311" s="1" t="s">
        <v>4170</v>
      </c>
      <c r="E49311" s="1" t="s">
        <v>55</v>
      </c>
      <c r="G49311" t="s">
        <v>79</v>
      </c>
      <c r="H49311" t="s">
        <v>7568</v>
      </c>
      <c r="I49311" t="s">
        <v>3284</v>
      </c>
      <c r="J49311" t="s">
        <v>11</v>
      </c>
      <c r="K49311">
        <v>19134</v>
      </c>
      <c r="L49311" t="s">
        <v>1507</v>
      </c>
      <c r="M49311" t="s">
        <v>1506</v>
      </c>
      <c r="N49311" t="s">
        <v>38</v>
      </c>
      <c r="O49311" t="s">
        <v>497</v>
      </c>
      <c r="P49311" t="s">
        <v>36</v>
      </c>
      <c r="Q49311" t="s">
        <v>7567</v>
      </c>
      <c r="R49311" t="s">
        <v>4</v>
      </c>
      <c r="S49311" t="s">
        <v>422</v>
      </c>
      <c r="T49311" t="s">
        <v>7566</v>
      </c>
      <c r="U49311" t="s">
        <v>7565</v>
      </c>
      <c r="V49311">
        <v>2</v>
      </c>
      <c r="W49311">
        <v>0.2</v>
      </c>
      <c r="X49311">
        <v>1.0178000000000007</v>
      </c>
      <c r="Y49311">
        <v>1.59</v>
      </c>
      <c r="Z49311" t="s">
        <v>18</v>
      </c>
      <c r="AA49311" t="s">
        <v>18</v>
      </c>
    </row>
    <row r="49312" spans="1:27" x14ac:dyDescent="0.35">
      <c r="A49312" t="s">
        <v>159</v>
      </c>
      <c r="B49312">
        <v>41254</v>
      </c>
      <c r="C49312" t="s">
        <v>58979</v>
      </c>
      <c r="D49312" s="1" t="s">
        <v>460</v>
      </c>
      <c r="E49312" s="1" t="s">
        <v>43</v>
      </c>
      <c r="G49312" t="s">
        <v>14</v>
      </c>
      <c r="H49312" t="s">
        <v>7564</v>
      </c>
      <c r="I49312" t="s">
        <v>7563</v>
      </c>
      <c r="J49312" t="s">
        <v>27</v>
      </c>
      <c r="L49312" t="s">
        <v>7562</v>
      </c>
      <c r="M49312" t="s">
        <v>7561</v>
      </c>
      <c r="N49312" t="s">
        <v>1172</v>
      </c>
      <c r="O49312" t="s">
        <v>153</v>
      </c>
      <c r="P49312" t="s">
        <v>117</v>
      </c>
      <c r="Q49312" t="s">
        <v>7560</v>
      </c>
      <c r="R49312" t="s">
        <v>4</v>
      </c>
      <c r="S49312" t="s">
        <v>3</v>
      </c>
      <c r="T49312" t="s">
        <v>7559</v>
      </c>
      <c r="U49312" t="s">
        <v>7558</v>
      </c>
      <c r="V49312">
        <v>1</v>
      </c>
      <c r="W49312">
        <v>0</v>
      </c>
      <c r="X49312">
        <v>2.8499999999999996</v>
      </c>
      <c r="Y49312">
        <v>1.26</v>
      </c>
      <c r="Z49312" t="s">
        <v>18</v>
      </c>
      <c r="AA49312" t="s">
        <v>18</v>
      </c>
    </row>
    <row r="49313" spans="1:27" x14ac:dyDescent="0.35">
      <c r="A49313" t="s">
        <v>1037</v>
      </c>
      <c r="B49313">
        <v>41025</v>
      </c>
      <c r="C49313" t="s">
        <v>58166</v>
      </c>
      <c r="D49313" s="1" t="s">
        <v>3647</v>
      </c>
      <c r="E49313" s="1" t="s">
        <v>43</v>
      </c>
      <c r="G49313" t="s">
        <v>30</v>
      </c>
      <c r="H49313" t="s">
        <v>7557</v>
      </c>
      <c r="I49313" t="s">
        <v>5755</v>
      </c>
      <c r="J49313" t="s">
        <v>11</v>
      </c>
      <c r="L49313" t="s">
        <v>1033</v>
      </c>
      <c r="M49313" t="s">
        <v>1032</v>
      </c>
      <c r="N49313" t="s">
        <v>199</v>
      </c>
      <c r="O49313" t="s">
        <v>129</v>
      </c>
      <c r="P49313" t="s">
        <v>128</v>
      </c>
      <c r="Q49313" t="s">
        <v>5623</v>
      </c>
      <c r="R49313" t="s">
        <v>4</v>
      </c>
      <c r="S49313" t="s">
        <v>60</v>
      </c>
      <c r="T49313" t="s">
        <v>5622</v>
      </c>
      <c r="U49313" t="s">
        <v>4472</v>
      </c>
      <c r="V49313">
        <v>2</v>
      </c>
      <c r="W49313">
        <v>0</v>
      </c>
      <c r="X49313">
        <v>4.92</v>
      </c>
      <c r="Y49313">
        <v>1.26</v>
      </c>
      <c r="Z49313" t="s">
        <v>18</v>
      </c>
      <c r="AA49313" t="s">
        <v>18</v>
      </c>
    </row>
    <row r="49314" spans="1:27" x14ac:dyDescent="0.35">
      <c r="A49314" t="s">
        <v>73</v>
      </c>
      <c r="B49314">
        <v>41677</v>
      </c>
      <c r="C49314" t="s">
        <v>58882</v>
      </c>
      <c r="D49314" s="1" t="s">
        <v>1880</v>
      </c>
      <c r="E49314" s="1" t="s">
        <v>55</v>
      </c>
      <c r="G49314" t="s">
        <v>30</v>
      </c>
      <c r="H49314" t="s">
        <v>7556</v>
      </c>
      <c r="I49314" t="s">
        <v>5755</v>
      </c>
      <c r="J49314" t="s">
        <v>11</v>
      </c>
      <c r="L49314" t="s">
        <v>7555</v>
      </c>
      <c r="M49314" t="s">
        <v>1518</v>
      </c>
      <c r="N49314" t="s">
        <v>760</v>
      </c>
      <c r="O49314" t="s">
        <v>63</v>
      </c>
      <c r="P49314" t="s">
        <v>62</v>
      </c>
      <c r="Q49314" t="s">
        <v>3615</v>
      </c>
      <c r="R49314" t="s">
        <v>244</v>
      </c>
      <c r="S49314" t="s">
        <v>492</v>
      </c>
      <c r="T49314" t="s">
        <v>3614</v>
      </c>
      <c r="U49314" t="s">
        <v>7554</v>
      </c>
      <c r="V49314">
        <v>1</v>
      </c>
      <c r="W49314">
        <v>0</v>
      </c>
      <c r="X49314">
        <v>16.200000000000003</v>
      </c>
      <c r="Y49314">
        <v>1.26</v>
      </c>
      <c r="Z49314" t="s">
        <v>18</v>
      </c>
      <c r="AA49314" t="s">
        <v>18</v>
      </c>
    </row>
    <row r="49315" spans="1:27" x14ac:dyDescent="0.35">
      <c r="A49315" t="s">
        <v>57</v>
      </c>
      <c r="B49315">
        <v>42343</v>
      </c>
      <c r="C49315" t="s">
        <v>57986</v>
      </c>
      <c r="D49315" s="1" t="s">
        <v>1336</v>
      </c>
      <c r="E49315" s="1" t="s">
        <v>71</v>
      </c>
      <c r="G49315" t="s">
        <v>30</v>
      </c>
      <c r="H49315" t="s">
        <v>7546</v>
      </c>
      <c r="I49315" t="s">
        <v>3284</v>
      </c>
      <c r="J49315" t="s">
        <v>11</v>
      </c>
      <c r="K49315">
        <v>55901</v>
      </c>
      <c r="L49315" t="s">
        <v>3081</v>
      </c>
      <c r="M49315" t="s">
        <v>7553</v>
      </c>
      <c r="N49315" t="s">
        <v>38</v>
      </c>
      <c r="O49315" t="s">
        <v>191</v>
      </c>
      <c r="P49315" t="s">
        <v>36</v>
      </c>
      <c r="Q49315" t="s">
        <v>2599</v>
      </c>
      <c r="R49315" t="s">
        <v>4</v>
      </c>
      <c r="S49315" t="s">
        <v>34</v>
      </c>
      <c r="T49315" t="s">
        <v>2598</v>
      </c>
      <c r="U49315" t="s">
        <v>7552</v>
      </c>
      <c r="V49315">
        <v>5</v>
      </c>
      <c r="W49315">
        <v>0</v>
      </c>
      <c r="X49315">
        <v>2.5519999999999996</v>
      </c>
      <c r="Y49315">
        <v>1.56</v>
      </c>
      <c r="Z49315" t="s">
        <v>18</v>
      </c>
      <c r="AA49315" t="s">
        <v>18</v>
      </c>
    </row>
    <row r="49316" spans="1:27" x14ac:dyDescent="0.35">
      <c r="A49316" t="s">
        <v>135</v>
      </c>
      <c r="B49316">
        <v>41431</v>
      </c>
      <c r="C49316" t="s">
        <v>58898</v>
      </c>
      <c r="D49316" s="1" t="s">
        <v>1644</v>
      </c>
      <c r="E49316" s="1" t="s">
        <v>15</v>
      </c>
      <c r="G49316" t="s">
        <v>30</v>
      </c>
      <c r="H49316" t="s">
        <v>7551</v>
      </c>
      <c r="I49316" t="s">
        <v>6976</v>
      </c>
      <c r="J49316" t="s">
        <v>11</v>
      </c>
      <c r="L49316" t="s">
        <v>7550</v>
      </c>
      <c r="M49316" t="s">
        <v>1041</v>
      </c>
      <c r="N49316" t="s">
        <v>199</v>
      </c>
      <c r="O49316" t="s">
        <v>129</v>
      </c>
      <c r="P49316" t="s">
        <v>128</v>
      </c>
      <c r="Q49316" t="s">
        <v>2035</v>
      </c>
      <c r="R49316" t="s">
        <v>4</v>
      </c>
      <c r="S49316" t="s">
        <v>21</v>
      </c>
      <c r="T49316" t="s">
        <v>2034</v>
      </c>
      <c r="U49316" t="s">
        <v>7549</v>
      </c>
      <c r="V49316">
        <v>2</v>
      </c>
      <c r="W49316">
        <v>0</v>
      </c>
      <c r="X49316">
        <v>6.7200000000000006</v>
      </c>
      <c r="Y49316">
        <v>1.26</v>
      </c>
      <c r="Z49316" t="s">
        <v>18</v>
      </c>
      <c r="AA49316" t="s">
        <v>18</v>
      </c>
    </row>
    <row r="49317" spans="1:27" x14ac:dyDescent="0.35">
      <c r="A49317" t="s">
        <v>73</v>
      </c>
      <c r="B49317">
        <v>42236</v>
      </c>
      <c r="C49317" t="s">
        <v>58099</v>
      </c>
      <c r="D49317" s="1" t="s">
        <v>309</v>
      </c>
      <c r="E49317" s="1" t="s">
        <v>71</v>
      </c>
      <c r="G49317" t="s">
        <v>14</v>
      </c>
      <c r="H49317" t="s">
        <v>7548</v>
      </c>
      <c r="I49317" t="s">
        <v>6976</v>
      </c>
      <c r="J49317" t="s">
        <v>11</v>
      </c>
      <c r="L49317" t="s">
        <v>1375</v>
      </c>
      <c r="M49317" t="s">
        <v>1374</v>
      </c>
      <c r="N49317" t="s">
        <v>515</v>
      </c>
      <c r="O49317" t="s">
        <v>234</v>
      </c>
      <c r="P49317" t="s">
        <v>62</v>
      </c>
      <c r="Q49317" t="s">
        <v>6125</v>
      </c>
      <c r="R49317" t="s">
        <v>4</v>
      </c>
      <c r="S49317" t="s">
        <v>60</v>
      </c>
      <c r="T49317" t="s">
        <v>6124</v>
      </c>
      <c r="U49317" t="s">
        <v>7547</v>
      </c>
      <c r="V49317">
        <v>3</v>
      </c>
      <c r="W49317">
        <v>0.47</v>
      </c>
      <c r="X49317">
        <v>1.247399999999999</v>
      </c>
      <c r="Y49317">
        <v>1.26</v>
      </c>
      <c r="Z49317" t="s">
        <v>18</v>
      </c>
      <c r="AA49317" t="s">
        <v>18</v>
      </c>
    </row>
    <row r="49318" spans="1:27" x14ac:dyDescent="0.35">
      <c r="A49318" t="s">
        <v>45</v>
      </c>
      <c r="B49318">
        <v>41537</v>
      </c>
      <c r="C49318" t="s">
        <v>58034</v>
      </c>
      <c r="D49318" s="1" t="s">
        <v>1458</v>
      </c>
      <c r="E49318" s="1" t="s">
        <v>15</v>
      </c>
      <c r="G49318" t="s">
        <v>30</v>
      </c>
      <c r="H49318" t="s">
        <v>7546</v>
      </c>
      <c r="I49318" t="s">
        <v>3284</v>
      </c>
      <c r="J49318" t="s">
        <v>11</v>
      </c>
      <c r="K49318">
        <v>60540</v>
      </c>
      <c r="L49318" t="s">
        <v>2319</v>
      </c>
      <c r="M49318" t="s">
        <v>509</v>
      </c>
      <c r="N49318" t="s">
        <v>38</v>
      </c>
      <c r="O49318" t="s">
        <v>191</v>
      </c>
      <c r="P49318" t="s">
        <v>36</v>
      </c>
      <c r="Q49318" t="s">
        <v>7545</v>
      </c>
      <c r="R49318" t="s">
        <v>4</v>
      </c>
      <c r="S49318" t="s">
        <v>21</v>
      </c>
      <c r="T49318" t="s">
        <v>7544</v>
      </c>
      <c r="U49318" t="s">
        <v>7543</v>
      </c>
      <c r="V49318">
        <v>3</v>
      </c>
      <c r="W49318">
        <v>0.8</v>
      </c>
      <c r="X49318">
        <v>-4.492799999999999</v>
      </c>
      <c r="Y49318">
        <v>1.32</v>
      </c>
      <c r="Z49318" t="s">
        <v>18</v>
      </c>
      <c r="AA49318" t="s">
        <v>18</v>
      </c>
    </row>
    <row r="49319" spans="1:27" x14ac:dyDescent="0.35">
      <c r="A49319" t="s">
        <v>135</v>
      </c>
      <c r="B49319">
        <v>41496</v>
      </c>
      <c r="C49319" t="s">
        <v>58182</v>
      </c>
      <c r="D49319" s="1" t="s">
        <v>1403</v>
      </c>
      <c r="E49319" s="1" t="s">
        <v>15</v>
      </c>
      <c r="G49319" t="s">
        <v>30</v>
      </c>
      <c r="H49319" t="s">
        <v>7542</v>
      </c>
      <c r="I49319" t="s">
        <v>2581</v>
      </c>
      <c r="J49319" t="s">
        <v>11</v>
      </c>
      <c r="L49319" t="s">
        <v>7541</v>
      </c>
      <c r="M49319" t="s">
        <v>3728</v>
      </c>
      <c r="N49319" t="s">
        <v>199</v>
      </c>
      <c r="O49319" t="s">
        <v>129</v>
      </c>
      <c r="P49319" t="s">
        <v>128</v>
      </c>
      <c r="Q49319" t="s">
        <v>3986</v>
      </c>
      <c r="R49319" t="s">
        <v>4</v>
      </c>
      <c r="S49319" t="s">
        <v>21</v>
      </c>
      <c r="T49319" t="s">
        <v>3985</v>
      </c>
      <c r="U49319" t="s">
        <v>6050</v>
      </c>
      <c r="V49319">
        <v>2</v>
      </c>
      <c r="W49319">
        <v>0</v>
      </c>
      <c r="X49319">
        <v>2.82</v>
      </c>
      <c r="Y49319">
        <v>1.26</v>
      </c>
      <c r="Z49319" t="s">
        <v>18</v>
      </c>
      <c r="AA49319" t="s">
        <v>18</v>
      </c>
    </row>
    <row r="49320" spans="1:27" x14ac:dyDescent="0.35">
      <c r="A49320" t="s">
        <v>45</v>
      </c>
      <c r="B49320">
        <v>41902</v>
      </c>
      <c r="C49320" t="s">
        <v>58586</v>
      </c>
      <c r="D49320" s="1" t="s">
        <v>1458</v>
      </c>
      <c r="E49320" s="1" t="s">
        <v>55</v>
      </c>
      <c r="G49320" t="s">
        <v>30</v>
      </c>
      <c r="H49320" t="s">
        <v>7538</v>
      </c>
      <c r="I49320" t="s">
        <v>3284</v>
      </c>
      <c r="J49320" t="s">
        <v>11</v>
      </c>
      <c r="K49320">
        <v>31907</v>
      </c>
      <c r="L49320" t="s">
        <v>614</v>
      </c>
      <c r="M49320" t="s">
        <v>664</v>
      </c>
      <c r="N49320" t="s">
        <v>38</v>
      </c>
      <c r="O49320" t="s">
        <v>51</v>
      </c>
      <c r="P49320" t="s">
        <v>36</v>
      </c>
      <c r="Q49320" t="s">
        <v>7540</v>
      </c>
      <c r="R49320" t="s">
        <v>4</v>
      </c>
      <c r="S49320" t="s">
        <v>422</v>
      </c>
      <c r="T49320" t="s">
        <v>7539</v>
      </c>
      <c r="U49320" t="s">
        <v>3755</v>
      </c>
      <c r="V49320">
        <v>2</v>
      </c>
      <c r="W49320">
        <v>0</v>
      </c>
      <c r="X49320">
        <v>0.15120000000000022</v>
      </c>
      <c r="Y49320">
        <v>1.26</v>
      </c>
      <c r="Z49320" t="s">
        <v>18</v>
      </c>
      <c r="AA49320" t="s">
        <v>18</v>
      </c>
    </row>
    <row r="49321" spans="1:27" x14ac:dyDescent="0.35">
      <c r="A49321" t="s">
        <v>45</v>
      </c>
      <c r="B49321">
        <v>42029</v>
      </c>
      <c r="C49321" t="s">
        <v>58426</v>
      </c>
      <c r="D49321" s="1" t="s">
        <v>1943</v>
      </c>
      <c r="E49321" s="1" t="s">
        <v>71</v>
      </c>
      <c r="G49321" t="s">
        <v>30</v>
      </c>
      <c r="H49321" t="s">
        <v>7538</v>
      </c>
      <c r="I49321" t="s">
        <v>3284</v>
      </c>
      <c r="J49321" t="s">
        <v>11</v>
      </c>
      <c r="K49321">
        <v>30080</v>
      </c>
      <c r="L49321" t="s">
        <v>7537</v>
      </c>
      <c r="M49321" t="s">
        <v>664</v>
      </c>
      <c r="N49321" t="s">
        <v>38</v>
      </c>
      <c r="O49321" t="s">
        <v>51</v>
      </c>
      <c r="P49321" t="s">
        <v>36</v>
      </c>
      <c r="Q49321" t="s">
        <v>1505</v>
      </c>
      <c r="R49321" t="s">
        <v>4</v>
      </c>
      <c r="S49321" t="s">
        <v>60</v>
      </c>
      <c r="T49321" t="s">
        <v>1504</v>
      </c>
      <c r="U49321" t="s">
        <v>7536</v>
      </c>
      <c r="V49321">
        <v>3</v>
      </c>
      <c r="W49321">
        <v>0</v>
      </c>
      <c r="X49321">
        <v>0.11340000000000015</v>
      </c>
      <c r="Y49321">
        <v>1.25</v>
      </c>
      <c r="Z49321" t="s">
        <v>18</v>
      </c>
      <c r="AA49321" t="s">
        <v>18</v>
      </c>
    </row>
    <row r="49322" spans="1:27" x14ac:dyDescent="0.35">
      <c r="A49322" t="s">
        <v>135</v>
      </c>
      <c r="B49322">
        <v>42322</v>
      </c>
      <c r="C49322" t="s">
        <v>58505</v>
      </c>
      <c r="D49322" s="1" t="s">
        <v>1777</v>
      </c>
      <c r="E49322" s="1" t="s">
        <v>71</v>
      </c>
      <c r="G49322" t="s">
        <v>30</v>
      </c>
      <c r="H49322" t="s">
        <v>7535</v>
      </c>
      <c r="I49322" t="s">
        <v>5407</v>
      </c>
      <c r="J49322" t="s">
        <v>11</v>
      </c>
      <c r="L49322" t="s">
        <v>7534</v>
      </c>
      <c r="M49322" t="s">
        <v>210</v>
      </c>
      <c r="N49322" t="s">
        <v>209</v>
      </c>
      <c r="O49322" t="s">
        <v>208</v>
      </c>
      <c r="P49322" t="s">
        <v>128</v>
      </c>
      <c r="Q49322" t="s">
        <v>3335</v>
      </c>
      <c r="R49322" t="s">
        <v>4</v>
      </c>
      <c r="S49322" t="s">
        <v>312</v>
      </c>
      <c r="T49322" t="s">
        <v>3334</v>
      </c>
      <c r="U49322" t="s">
        <v>3333</v>
      </c>
      <c r="V49322">
        <v>2</v>
      </c>
      <c r="W49322">
        <v>0</v>
      </c>
      <c r="X49322">
        <v>5.9399999999999995</v>
      </c>
      <c r="Y49322">
        <v>1.26</v>
      </c>
      <c r="Z49322" t="s">
        <v>18</v>
      </c>
      <c r="AA49322" t="s">
        <v>18</v>
      </c>
    </row>
    <row r="49323" spans="1:27" x14ac:dyDescent="0.35">
      <c r="A49323" t="s">
        <v>146</v>
      </c>
      <c r="B49323">
        <v>41396</v>
      </c>
      <c r="C49323" t="s">
        <v>58938</v>
      </c>
      <c r="D49323" s="1" t="s">
        <v>4827</v>
      </c>
      <c r="E49323" s="1" t="s">
        <v>15</v>
      </c>
      <c r="G49323" t="s">
        <v>79</v>
      </c>
      <c r="H49323" t="s">
        <v>7533</v>
      </c>
      <c r="I49323" t="s">
        <v>2117</v>
      </c>
      <c r="J49323" t="s">
        <v>11</v>
      </c>
      <c r="L49323" t="s">
        <v>647</v>
      </c>
      <c r="M49323" t="s">
        <v>647</v>
      </c>
      <c r="N49323" t="s">
        <v>140</v>
      </c>
      <c r="O49323" t="s">
        <v>139</v>
      </c>
      <c r="P49323" t="s">
        <v>62</v>
      </c>
      <c r="Q49323" t="s">
        <v>7532</v>
      </c>
      <c r="R49323" t="s">
        <v>49</v>
      </c>
      <c r="S49323" t="s">
        <v>603</v>
      </c>
      <c r="T49323" t="s">
        <v>7531</v>
      </c>
      <c r="U49323" t="s">
        <v>7530</v>
      </c>
      <c r="V49323">
        <v>1</v>
      </c>
      <c r="W49323">
        <v>0.6</v>
      </c>
      <c r="X49323">
        <v>-44.046000000000006</v>
      </c>
      <c r="Y49323">
        <v>1.26</v>
      </c>
      <c r="Z49323" t="s">
        <v>18</v>
      </c>
      <c r="AA49323" t="s">
        <v>18</v>
      </c>
    </row>
    <row r="49324" spans="1:27" x14ac:dyDescent="0.35">
      <c r="A49324" t="s">
        <v>135</v>
      </c>
      <c r="B49324">
        <v>42228</v>
      </c>
      <c r="C49324" t="s">
        <v>58403</v>
      </c>
      <c r="D49324" s="1" t="s">
        <v>4543</v>
      </c>
      <c r="E49324" s="1" t="s">
        <v>71</v>
      </c>
      <c r="G49324" t="s">
        <v>30</v>
      </c>
      <c r="H49324" t="s">
        <v>7529</v>
      </c>
      <c r="I49324" t="s">
        <v>1334</v>
      </c>
      <c r="J49324" t="s">
        <v>11</v>
      </c>
      <c r="L49324" t="s">
        <v>7528</v>
      </c>
      <c r="M49324" t="s">
        <v>210</v>
      </c>
      <c r="N49324" t="s">
        <v>209</v>
      </c>
      <c r="O49324" t="s">
        <v>208</v>
      </c>
      <c r="P49324" t="s">
        <v>128</v>
      </c>
      <c r="Q49324" t="s">
        <v>4508</v>
      </c>
      <c r="R49324" t="s">
        <v>4</v>
      </c>
      <c r="S49324" t="s">
        <v>171</v>
      </c>
      <c r="T49324" t="s">
        <v>4507</v>
      </c>
      <c r="U49324" t="s">
        <v>3145</v>
      </c>
      <c r="V49324">
        <v>4</v>
      </c>
      <c r="W49324">
        <v>0</v>
      </c>
      <c r="X49324">
        <v>6.48</v>
      </c>
      <c r="Y49324">
        <v>1.26</v>
      </c>
      <c r="Z49324" t="s">
        <v>18</v>
      </c>
      <c r="AA49324" t="s">
        <v>18</v>
      </c>
    </row>
    <row r="49325" spans="1:27" x14ac:dyDescent="0.35">
      <c r="A49325" t="s">
        <v>124</v>
      </c>
      <c r="B49325">
        <v>41944</v>
      </c>
      <c r="C49325" t="s">
        <v>58662</v>
      </c>
      <c r="D49325" s="1" t="s">
        <v>853</v>
      </c>
      <c r="E49325" s="1" t="s">
        <v>55</v>
      </c>
      <c r="G49325" t="s">
        <v>30</v>
      </c>
      <c r="H49325" t="s">
        <v>7527</v>
      </c>
      <c r="I49325" t="s">
        <v>711</v>
      </c>
      <c r="J49325" t="s">
        <v>67</v>
      </c>
      <c r="L49325" t="s">
        <v>6081</v>
      </c>
      <c r="M49325" t="s">
        <v>6080</v>
      </c>
      <c r="N49325" t="s">
        <v>119</v>
      </c>
      <c r="O49325" t="s">
        <v>118</v>
      </c>
      <c r="P49325" t="s">
        <v>117</v>
      </c>
      <c r="Q49325" t="s">
        <v>1791</v>
      </c>
      <c r="R49325" t="s">
        <v>4</v>
      </c>
      <c r="S49325" t="s">
        <v>34</v>
      </c>
      <c r="T49325" t="s">
        <v>1790</v>
      </c>
      <c r="U49325" t="s">
        <v>7526</v>
      </c>
      <c r="V49325">
        <v>1</v>
      </c>
      <c r="W49325">
        <v>0.7</v>
      </c>
      <c r="X49325">
        <v>-6.4409999999999989</v>
      </c>
      <c r="Y49325">
        <v>1.26</v>
      </c>
      <c r="Z49325" t="s">
        <v>18</v>
      </c>
      <c r="AA49325" t="s">
        <v>18</v>
      </c>
    </row>
    <row r="49326" spans="1:27" x14ac:dyDescent="0.35">
      <c r="A49326" t="s">
        <v>57</v>
      </c>
      <c r="B49326">
        <v>42306</v>
      </c>
      <c r="C49326" t="s">
        <v>58496</v>
      </c>
      <c r="D49326" s="1" t="s">
        <v>1025</v>
      </c>
      <c r="E49326" s="1" t="s">
        <v>71</v>
      </c>
      <c r="G49326" t="s">
        <v>30</v>
      </c>
      <c r="H49326" t="s">
        <v>7525</v>
      </c>
      <c r="I49326" t="s">
        <v>2514</v>
      </c>
      <c r="J49326" t="s">
        <v>67</v>
      </c>
      <c r="L49326" t="s">
        <v>5010</v>
      </c>
      <c r="M49326" t="s">
        <v>562</v>
      </c>
      <c r="N49326" t="s">
        <v>24</v>
      </c>
      <c r="O49326" t="s">
        <v>23</v>
      </c>
      <c r="P49326" t="s">
        <v>6</v>
      </c>
      <c r="Q49326" t="s">
        <v>2512</v>
      </c>
      <c r="R49326" t="s">
        <v>4</v>
      </c>
      <c r="S49326" t="s">
        <v>171</v>
      </c>
      <c r="T49326" t="s">
        <v>2511</v>
      </c>
      <c r="U49326" t="s">
        <v>3261</v>
      </c>
      <c r="V49326">
        <v>5</v>
      </c>
      <c r="W49326">
        <v>0.6</v>
      </c>
      <c r="X49326">
        <v>-4.019999999999996</v>
      </c>
      <c r="Y49326">
        <v>1.2589999999999999</v>
      </c>
      <c r="Z49326" t="s">
        <v>18</v>
      </c>
      <c r="AA49326" t="s">
        <v>0</v>
      </c>
    </row>
    <row r="49327" spans="1:27" x14ac:dyDescent="0.35">
      <c r="A49327" t="s">
        <v>17</v>
      </c>
      <c r="B49327">
        <v>42242</v>
      </c>
      <c r="C49327" t="s">
        <v>58033</v>
      </c>
      <c r="D49327" s="1" t="s">
        <v>44</v>
      </c>
      <c r="E49327" s="1" t="s">
        <v>71</v>
      </c>
      <c r="G49327" t="s">
        <v>14</v>
      </c>
      <c r="H49327" t="s">
        <v>7524</v>
      </c>
      <c r="I49327" t="s">
        <v>7523</v>
      </c>
      <c r="J49327" t="s">
        <v>11</v>
      </c>
      <c r="L49327" t="s">
        <v>2545</v>
      </c>
      <c r="M49327" t="s">
        <v>2544</v>
      </c>
      <c r="N49327" t="s">
        <v>2543</v>
      </c>
      <c r="O49327" t="s">
        <v>181</v>
      </c>
      <c r="P49327" t="s">
        <v>6</v>
      </c>
      <c r="Q49327" t="s">
        <v>5618</v>
      </c>
      <c r="R49327" t="s">
        <v>4</v>
      </c>
      <c r="S49327" t="s">
        <v>171</v>
      </c>
      <c r="T49327" t="s">
        <v>5617</v>
      </c>
      <c r="U49327" t="s">
        <v>7522</v>
      </c>
      <c r="V49327">
        <v>2</v>
      </c>
      <c r="W49327">
        <v>0.4</v>
      </c>
      <c r="X49327">
        <v>0.28799999999999881</v>
      </c>
      <c r="Y49327">
        <v>1.2589999999999999</v>
      </c>
      <c r="Z49327" t="s">
        <v>0</v>
      </c>
      <c r="AA49327" t="s">
        <v>18</v>
      </c>
    </row>
    <row r="49328" spans="1:27" x14ac:dyDescent="0.35">
      <c r="A49328" t="s">
        <v>17</v>
      </c>
      <c r="B49328">
        <v>41894</v>
      </c>
      <c r="C49328" t="s">
        <v>58235</v>
      </c>
      <c r="D49328" s="1" t="s">
        <v>615</v>
      </c>
      <c r="E49328" s="1" t="s">
        <v>55</v>
      </c>
      <c r="G49328" t="s">
        <v>30</v>
      </c>
      <c r="H49328" t="s">
        <v>7521</v>
      </c>
      <c r="I49328" t="s">
        <v>1821</v>
      </c>
      <c r="J49328" t="s">
        <v>11</v>
      </c>
      <c r="L49328" t="s">
        <v>5006</v>
      </c>
      <c r="M49328" t="s">
        <v>164</v>
      </c>
      <c r="N49328" t="s">
        <v>163</v>
      </c>
      <c r="O49328" t="s">
        <v>7</v>
      </c>
      <c r="P49328" t="s">
        <v>6</v>
      </c>
      <c r="Q49328" t="s">
        <v>7520</v>
      </c>
      <c r="R49328" t="s">
        <v>49</v>
      </c>
      <c r="S49328" t="s">
        <v>603</v>
      </c>
      <c r="T49328" t="s">
        <v>7519</v>
      </c>
      <c r="U49328" t="s">
        <v>7518</v>
      </c>
      <c r="V49328">
        <v>1</v>
      </c>
      <c r="W49328">
        <v>0.2</v>
      </c>
      <c r="X49328">
        <v>-1.2000000000000456E-2</v>
      </c>
      <c r="Y49328">
        <v>1.2589999999999999</v>
      </c>
      <c r="Z49328" t="s">
        <v>18</v>
      </c>
      <c r="AA49328" t="s">
        <v>18</v>
      </c>
    </row>
    <row r="49329" spans="1:27" x14ac:dyDescent="0.35">
      <c r="A49329" t="s">
        <v>57</v>
      </c>
      <c r="B49329">
        <v>41797</v>
      </c>
      <c r="C49329" t="s">
        <v>58030</v>
      </c>
      <c r="D49329" s="1" t="s">
        <v>2259</v>
      </c>
      <c r="E49329" s="1" t="s">
        <v>55</v>
      </c>
      <c r="G49329" t="s">
        <v>30</v>
      </c>
      <c r="H49329" t="s">
        <v>7517</v>
      </c>
      <c r="I49329" t="s">
        <v>4079</v>
      </c>
      <c r="J49329" t="s">
        <v>11</v>
      </c>
      <c r="L49329" t="s">
        <v>7516</v>
      </c>
      <c r="M49329" t="s">
        <v>7516</v>
      </c>
      <c r="N49329" t="s">
        <v>1320</v>
      </c>
      <c r="O49329" t="s">
        <v>7</v>
      </c>
      <c r="P49329" t="s">
        <v>6</v>
      </c>
      <c r="Q49329" t="s">
        <v>3875</v>
      </c>
      <c r="R49329" t="s">
        <v>4</v>
      </c>
      <c r="S49329" t="s">
        <v>171</v>
      </c>
      <c r="T49329" t="s">
        <v>3874</v>
      </c>
      <c r="U49329" t="s">
        <v>7515</v>
      </c>
      <c r="V49329">
        <v>3</v>
      </c>
      <c r="W49329">
        <v>0.4</v>
      </c>
      <c r="X49329">
        <v>0.38400000000000034</v>
      </c>
      <c r="Y49329">
        <v>1.258</v>
      </c>
      <c r="Z49329" t="s">
        <v>18</v>
      </c>
      <c r="AA49329" t="s">
        <v>18</v>
      </c>
    </row>
    <row r="49330" spans="1:27" x14ac:dyDescent="0.35">
      <c r="A49330" t="s">
        <v>17</v>
      </c>
      <c r="B49330">
        <v>41744</v>
      </c>
      <c r="C49330" t="s">
        <v>59146</v>
      </c>
      <c r="D49330" s="1" t="s">
        <v>187</v>
      </c>
      <c r="E49330" s="1" t="s">
        <v>55</v>
      </c>
      <c r="G49330" t="s">
        <v>30</v>
      </c>
      <c r="H49330" t="s">
        <v>7514</v>
      </c>
      <c r="I49330" t="s">
        <v>7513</v>
      </c>
      <c r="J49330" t="s">
        <v>67</v>
      </c>
      <c r="L49330" t="s">
        <v>174</v>
      </c>
      <c r="M49330" t="s">
        <v>173</v>
      </c>
      <c r="N49330" t="s">
        <v>24</v>
      </c>
      <c r="O49330" t="s">
        <v>23</v>
      </c>
      <c r="P49330" t="s">
        <v>6</v>
      </c>
      <c r="Q49330" t="s">
        <v>7512</v>
      </c>
      <c r="R49330" t="s">
        <v>4</v>
      </c>
      <c r="S49330" t="s">
        <v>60</v>
      </c>
      <c r="T49330" t="s">
        <v>7511</v>
      </c>
      <c r="U49330" t="s">
        <v>5660</v>
      </c>
      <c r="V49330">
        <v>3</v>
      </c>
      <c r="W49330">
        <v>0</v>
      </c>
      <c r="X49330">
        <v>9.1800000000000015</v>
      </c>
      <c r="Y49330">
        <v>1.2569999999999999</v>
      </c>
      <c r="Z49330" t="s">
        <v>18</v>
      </c>
      <c r="AA49330" t="s">
        <v>18</v>
      </c>
    </row>
    <row r="49331" spans="1:27" x14ac:dyDescent="0.35">
      <c r="A49331" t="s">
        <v>17</v>
      </c>
      <c r="B49331">
        <v>41761</v>
      </c>
      <c r="C49331" t="s">
        <v>59226</v>
      </c>
      <c r="D49331" s="1" t="s">
        <v>1871</v>
      </c>
      <c r="E49331" s="1" t="s">
        <v>55</v>
      </c>
      <c r="G49331" t="s">
        <v>30</v>
      </c>
      <c r="H49331" t="s">
        <v>7510</v>
      </c>
      <c r="I49331" t="s">
        <v>3748</v>
      </c>
      <c r="J49331" t="s">
        <v>67</v>
      </c>
      <c r="L49331" t="s">
        <v>6904</v>
      </c>
      <c r="M49331" t="s">
        <v>257</v>
      </c>
      <c r="N49331" t="s">
        <v>163</v>
      </c>
      <c r="O49331" t="s">
        <v>7</v>
      </c>
      <c r="P49331" t="s">
        <v>6</v>
      </c>
      <c r="Q49331" t="s">
        <v>2108</v>
      </c>
      <c r="R49331" t="s">
        <v>49</v>
      </c>
      <c r="S49331" t="s">
        <v>48</v>
      </c>
      <c r="T49331" t="s">
        <v>2107</v>
      </c>
      <c r="U49331" t="s">
        <v>7509</v>
      </c>
      <c r="V49331">
        <v>2</v>
      </c>
      <c r="W49331">
        <v>0.4</v>
      </c>
      <c r="X49331">
        <v>3.5039999999999991</v>
      </c>
      <c r="Y49331">
        <v>1.2569999999999999</v>
      </c>
      <c r="Z49331" t="s">
        <v>18</v>
      </c>
      <c r="AA49331" t="s">
        <v>18</v>
      </c>
    </row>
    <row r="49332" spans="1:27" x14ac:dyDescent="0.35">
      <c r="A49332" t="s">
        <v>57</v>
      </c>
      <c r="B49332">
        <v>41674</v>
      </c>
      <c r="C49332" t="s">
        <v>59244</v>
      </c>
      <c r="D49332" s="1" t="s">
        <v>5404</v>
      </c>
      <c r="E49332" s="1" t="s">
        <v>55</v>
      </c>
      <c r="G49332" t="s">
        <v>14</v>
      </c>
      <c r="H49332" t="s">
        <v>7508</v>
      </c>
      <c r="I49332" t="s">
        <v>7507</v>
      </c>
      <c r="J49332" t="s">
        <v>11</v>
      </c>
      <c r="L49332" t="s">
        <v>1321</v>
      </c>
      <c r="M49332" t="s">
        <v>1320</v>
      </c>
      <c r="N49332" t="s">
        <v>1320</v>
      </c>
      <c r="O49332" t="s">
        <v>7</v>
      </c>
      <c r="P49332" t="s">
        <v>6</v>
      </c>
      <c r="Q49332" t="s">
        <v>7506</v>
      </c>
      <c r="R49332" t="s">
        <v>4</v>
      </c>
      <c r="S49332" t="s">
        <v>422</v>
      </c>
      <c r="T49332" t="s">
        <v>7505</v>
      </c>
      <c r="U49332" t="s">
        <v>7504</v>
      </c>
      <c r="V49332">
        <v>3</v>
      </c>
      <c r="W49332">
        <v>0.4</v>
      </c>
      <c r="X49332">
        <v>-10.56</v>
      </c>
      <c r="Y49332">
        <v>1.2569999999999999</v>
      </c>
      <c r="Z49332" t="s">
        <v>18</v>
      </c>
      <c r="AA49332" t="s">
        <v>0</v>
      </c>
    </row>
    <row r="49333" spans="1:27" x14ac:dyDescent="0.35">
      <c r="A49333" t="s">
        <v>17</v>
      </c>
      <c r="B49333">
        <v>41677</v>
      </c>
      <c r="C49333" t="s">
        <v>58882</v>
      </c>
      <c r="D49333" s="1" t="s">
        <v>5781</v>
      </c>
      <c r="E49333" s="1" t="s">
        <v>55</v>
      </c>
      <c r="G49333" t="s">
        <v>70</v>
      </c>
      <c r="H49333" t="s">
        <v>7503</v>
      </c>
      <c r="I49333" t="s">
        <v>4584</v>
      </c>
      <c r="J49333" t="s">
        <v>67</v>
      </c>
      <c r="L49333" t="s">
        <v>7502</v>
      </c>
      <c r="M49333" t="s">
        <v>7501</v>
      </c>
      <c r="N49333" t="s">
        <v>163</v>
      </c>
      <c r="O49333" t="s">
        <v>7</v>
      </c>
      <c r="P49333" t="s">
        <v>6</v>
      </c>
      <c r="Q49333" t="s">
        <v>7500</v>
      </c>
      <c r="R49333" t="s">
        <v>4</v>
      </c>
      <c r="S49333" t="s">
        <v>60</v>
      </c>
      <c r="T49333" t="s">
        <v>7499</v>
      </c>
      <c r="U49333" t="s">
        <v>4983</v>
      </c>
      <c r="V49333">
        <v>2</v>
      </c>
      <c r="W49333">
        <v>0</v>
      </c>
      <c r="X49333">
        <v>4.08</v>
      </c>
      <c r="Y49333">
        <v>1.2549999999999999</v>
      </c>
      <c r="Z49333" t="s">
        <v>0</v>
      </c>
      <c r="AA49333" t="s">
        <v>18</v>
      </c>
    </row>
    <row r="49334" spans="1:27" x14ac:dyDescent="0.35">
      <c r="A49334" t="s">
        <v>57</v>
      </c>
      <c r="B49334">
        <v>42191</v>
      </c>
      <c r="C49334" t="s">
        <v>59319</v>
      </c>
      <c r="D49334" s="1" t="s">
        <v>642</v>
      </c>
      <c r="E49334" s="1" t="s">
        <v>71</v>
      </c>
      <c r="G49334" t="s">
        <v>30</v>
      </c>
      <c r="H49334" t="s">
        <v>7498</v>
      </c>
      <c r="I49334" t="s">
        <v>4910</v>
      </c>
      <c r="J49334" t="s">
        <v>11</v>
      </c>
      <c r="L49334" t="s">
        <v>7497</v>
      </c>
      <c r="M49334" t="s">
        <v>7496</v>
      </c>
      <c r="N49334" t="s">
        <v>464</v>
      </c>
      <c r="O49334" t="s">
        <v>7</v>
      </c>
      <c r="P49334" t="s">
        <v>6</v>
      </c>
      <c r="Q49334" t="s">
        <v>663</v>
      </c>
      <c r="R49334" t="s">
        <v>4</v>
      </c>
      <c r="S49334" t="s">
        <v>60</v>
      </c>
      <c r="T49334" t="s">
        <v>662</v>
      </c>
      <c r="U49334" t="s">
        <v>7495</v>
      </c>
      <c r="V49334">
        <v>1</v>
      </c>
      <c r="W49334">
        <v>0.4</v>
      </c>
      <c r="X49334">
        <v>-0.44799999999999968</v>
      </c>
      <c r="Y49334">
        <v>1.2549999999999999</v>
      </c>
      <c r="Z49334" t="s">
        <v>18</v>
      </c>
      <c r="AA49334" t="s">
        <v>18</v>
      </c>
    </row>
    <row r="49335" spans="1:27" x14ac:dyDescent="0.35">
      <c r="A49335" t="s">
        <v>17</v>
      </c>
      <c r="B49335">
        <v>41572</v>
      </c>
      <c r="C49335" t="s">
        <v>58088</v>
      </c>
      <c r="D49335" s="1" t="s">
        <v>4049</v>
      </c>
      <c r="E49335" s="1" t="s">
        <v>15</v>
      </c>
      <c r="G49335" t="s">
        <v>30</v>
      </c>
      <c r="H49335" t="s">
        <v>7494</v>
      </c>
      <c r="I49335" t="s">
        <v>3041</v>
      </c>
      <c r="J49335" t="s">
        <v>11</v>
      </c>
      <c r="L49335" t="s">
        <v>863</v>
      </c>
      <c r="M49335" t="s">
        <v>862</v>
      </c>
      <c r="N49335" t="s">
        <v>163</v>
      </c>
      <c r="O49335" t="s">
        <v>7</v>
      </c>
      <c r="P49335" t="s">
        <v>6</v>
      </c>
      <c r="Q49335" t="s">
        <v>3030</v>
      </c>
      <c r="R49335" t="s">
        <v>4</v>
      </c>
      <c r="S49335" t="s">
        <v>248</v>
      </c>
      <c r="T49335" t="s">
        <v>3029</v>
      </c>
      <c r="U49335" t="s">
        <v>3978</v>
      </c>
      <c r="V49335">
        <v>2</v>
      </c>
      <c r="W49335">
        <v>0</v>
      </c>
      <c r="X49335">
        <v>7.84</v>
      </c>
      <c r="Y49335">
        <v>1.254</v>
      </c>
      <c r="Z49335" t="s">
        <v>18</v>
      </c>
      <c r="AA49335" t="s">
        <v>18</v>
      </c>
    </row>
    <row r="49336" spans="1:27" x14ac:dyDescent="0.35">
      <c r="A49336" t="s">
        <v>17</v>
      </c>
      <c r="B49336">
        <v>41501</v>
      </c>
      <c r="C49336" t="s">
        <v>58531</v>
      </c>
      <c r="D49336" s="1" t="s">
        <v>3621</v>
      </c>
      <c r="E49336" s="1" t="s">
        <v>15</v>
      </c>
      <c r="G49336" t="s">
        <v>30</v>
      </c>
      <c r="H49336" t="s">
        <v>7493</v>
      </c>
      <c r="I49336" t="s">
        <v>2100</v>
      </c>
      <c r="J49336" t="s">
        <v>67</v>
      </c>
      <c r="L49336" t="s">
        <v>2470</v>
      </c>
      <c r="M49336" t="s">
        <v>1320</v>
      </c>
      <c r="N49336" t="s">
        <v>1320</v>
      </c>
      <c r="O49336" t="s">
        <v>7</v>
      </c>
      <c r="P49336" t="s">
        <v>6</v>
      </c>
      <c r="Q49336" t="s">
        <v>7492</v>
      </c>
      <c r="R49336" t="s">
        <v>4</v>
      </c>
      <c r="S49336" t="s">
        <v>422</v>
      </c>
      <c r="T49336" t="s">
        <v>7491</v>
      </c>
      <c r="U49336" t="s">
        <v>7490</v>
      </c>
      <c r="V49336">
        <v>1</v>
      </c>
      <c r="W49336">
        <v>0.4</v>
      </c>
      <c r="X49336">
        <v>-5.5840000000000005</v>
      </c>
      <c r="Y49336">
        <v>1.252</v>
      </c>
      <c r="Z49336" t="s">
        <v>18</v>
      </c>
      <c r="AA49336" t="s">
        <v>0</v>
      </c>
    </row>
    <row r="49337" spans="1:27" x14ac:dyDescent="0.35">
      <c r="A49337" t="s">
        <v>17</v>
      </c>
      <c r="B49337">
        <v>41164</v>
      </c>
      <c r="C49337" t="s">
        <v>59078</v>
      </c>
      <c r="D49337" s="1" t="s">
        <v>1296</v>
      </c>
      <c r="E49337" s="1" t="s">
        <v>43</v>
      </c>
      <c r="G49337" t="s">
        <v>30</v>
      </c>
      <c r="H49337" t="s">
        <v>7489</v>
      </c>
      <c r="I49337" t="s">
        <v>7156</v>
      </c>
      <c r="J49337" t="s">
        <v>11</v>
      </c>
      <c r="L49337" t="s">
        <v>7488</v>
      </c>
      <c r="M49337" t="s">
        <v>7487</v>
      </c>
      <c r="N49337" t="s">
        <v>7486</v>
      </c>
      <c r="O49337" t="s">
        <v>23</v>
      </c>
      <c r="P49337" t="s">
        <v>6</v>
      </c>
      <c r="Q49337" t="s">
        <v>4320</v>
      </c>
      <c r="R49337" t="s">
        <v>4</v>
      </c>
      <c r="S49337" t="s">
        <v>171</v>
      </c>
      <c r="T49337" t="s">
        <v>4319</v>
      </c>
      <c r="U49337" t="s">
        <v>7485</v>
      </c>
      <c r="V49337">
        <v>4</v>
      </c>
      <c r="W49337">
        <v>0</v>
      </c>
      <c r="X49337">
        <v>8.5599999999999987</v>
      </c>
      <c r="Y49337">
        <v>1.252</v>
      </c>
      <c r="Z49337" t="s">
        <v>0</v>
      </c>
      <c r="AA49337" t="s">
        <v>18</v>
      </c>
    </row>
    <row r="49338" spans="1:27" x14ac:dyDescent="0.35">
      <c r="A49338" t="s">
        <v>17</v>
      </c>
      <c r="B49338">
        <v>41225</v>
      </c>
      <c r="C49338" t="s">
        <v>59366</v>
      </c>
      <c r="D49338" s="1" t="s">
        <v>1542</v>
      </c>
      <c r="E49338" s="1" t="s">
        <v>43</v>
      </c>
      <c r="G49338" t="s">
        <v>14</v>
      </c>
      <c r="H49338" t="s">
        <v>7484</v>
      </c>
      <c r="I49338" t="s">
        <v>2900</v>
      </c>
      <c r="J49338" t="s">
        <v>11</v>
      </c>
      <c r="L49338" t="s">
        <v>7483</v>
      </c>
      <c r="M49338" t="s">
        <v>7482</v>
      </c>
      <c r="N49338" t="s">
        <v>163</v>
      </c>
      <c r="O49338" t="s">
        <v>7</v>
      </c>
      <c r="P49338" t="s">
        <v>6</v>
      </c>
      <c r="Q49338" t="s">
        <v>830</v>
      </c>
      <c r="R49338" t="s">
        <v>4</v>
      </c>
      <c r="S49338" t="s">
        <v>21</v>
      </c>
      <c r="T49338" t="s">
        <v>829</v>
      </c>
      <c r="U49338" t="s">
        <v>7481</v>
      </c>
      <c r="V49338">
        <v>4</v>
      </c>
      <c r="W49338">
        <v>0</v>
      </c>
      <c r="X49338">
        <v>6.9599999999999991</v>
      </c>
      <c r="Y49338">
        <v>1.252</v>
      </c>
      <c r="Z49338" t="s">
        <v>18</v>
      </c>
      <c r="AA49338" t="s">
        <v>18</v>
      </c>
    </row>
    <row r="49339" spans="1:27" x14ac:dyDescent="0.35">
      <c r="A49339" t="s">
        <v>57</v>
      </c>
      <c r="B49339">
        <v>42314</v>
      </c>
      <c r="C49339" t="s">
        <v>58081</v>
      </c>
      <c r="D49339" s="1" t="s">
        <v>324</v>
      </c>
      <c r="E49339" s="1" t="s">
        <v>71</v>
      </c>
      <c r="G49339" t="s">
        <v>30</v>
      </c>
      <c r="H49339" t="s">
        <v>7480</v>
      </c>
      <c r="I49339" t="s">
        <v>452</v>
      </c>
      <c r="J49339" t="s">
        <v>11</v>
      </c>
      <c r="L49339" t="s">
        <v>7479</v>
      </c>
      <c r="M49339" t="s">
        <v>7478</v>
      </c>
      <c r="N49339" t="s">
        <v>473</v>
      </c>
      <c r="O49339" t="s">
        <v>23</v>
      </c>
      <c r="P49339" t="s">
        <v>6</v>
      </c>
      <c r="Q49339" t="s">
        <v>7477</v>
      </c>
      <c r="R49339" t="s">
        <v>4</v>
      </c>
      <c r="S49339" t="s">
        <v>171</v>
      </c>
      <c r="T49339" t="s">
        <v>7476</v>
      </c>
      <c r="U49339" t="s">
        <v>7475</v>
      </c>
      <c r="V49339">
        <v>3</v>
      </c>
      <c r="W49339">
        <v>0.4</v>
      </c>
      <c r="X49339">
        <v>-3.948</v>
      </c>
      <c r="Y49339">
        <v>1.2509999999999999</v>
      </c>
      <c r="Z49339" t="s">
        <v>18</v>
      </c>
      <c r="AA49339" t="s">
        <v>18</v>
      </c>
    </row>
    <row r="49340" spans="1:27" x14ac:dyDescent="0.35">
      <c r="A49340" t="s">
        <v>17</v>
      </c>
      <c r="B49340">
        <v>41269</v>
      </c>
      <c r="C49340" t="s">
        <v>57979</v>
      </c>
      <c r="D49340" s="1" t="s">
        <v>2759</v>
      </c>
      <c r="E49340" s="1" t="s">
        <v>15</v>
      </c>
      <c r="G49340" t="s">
        <v>30</v>
      </c>
      <c r="H49340" t="s">
        <v>7474</v>
      </c>
      <c r="I49340" t="s">
        <v>1500</v>
      </c>
      <c r="J49340" t="s">
        <v>11</v>
      </c>
      <c r="L49340" t="s">
        <v>7473</v>
      </c>
      <c r="M49340" t="s">
        <v>1300</v>
      </c>
      <c r="N49340" t="s">
        <v>163</v>
      </c>
      <c r="O49340" t="s">
        <v>7</v>
      </c>
      <c r="P49340" t="s">
        <v>6</v>
      </c>
      <c r="Q49340" t="s">
        <v>2839</v>
      </c>
      <c r="R49340" t="s">
        <v>4</v>
      </c>
      <c r="S49340" t="s">
        <v>21</v>
      </c>
      <c r="T49340" t="s">
        <v>2838</v>
      </c>
      <c r="U49340" t="s">
        <v>7472</v>
      </c>
      <c r="V49340">
        <v>8</v>
      </c>
      <c r="W49340">
        <v>0</v>
      </c>
      <c r="X49340">
        <v>6.24</v>
      </c>
      <c r="Y49340">
        <v>1.2509999999999999</v>
      </c>
      <c r="Z49340" t="s">
        <v>18</v>
      </c>
      <c r="AA49340" t="s">
        <v>18</v>
      </c>
    </row>
    <row r="49341" spans="1:27" x14ac:dyDescent="0.35">
      <c r="A49341" t="s">
        <v>643</v>
      </c>
      <c r="B49341">
        <v>41967</v>
      </c>
      <c r="C49341" t="s">
        <v>58037</v>
      </c>
      <c r="D49341" s="1" t="s">
        <v>3027</v>
      </c>
      <c r="E49341" s="1" t="s">
        <v>55</v>
      </c>
      <c r="G49341" t="s">
        <v>30</v>
      </c>
      <c r="H49341" t="s">
        <v>7471</v>
      </c>
      <c r="I49341" t="s">
        <v>6594</v>
      </c>
      <c r="J49341" t="s">
        <v>11</v>
      </c>
      <c r="L49341" t="s">
        <v>3263</v>
      </c>
      <c r="M49341" t="s">
        <v>3262</v>
      </c>
      <c r="N49341" t="s">
        <v>637</v>
      </c>
      <c r="O49341" t="s">
        <v>636</v>
      </c>
      <c r="P49341" t="s">
        <v>117</v>
      </c>
      <c r="Q49341" t="s">
        <v>5685</v>
      </c>
      <c r="R49341" t="s">
        <v>4</v>
      </c>
      <c r="S49341" t="s">
        <v>422</v>
      </c>
      <c r="T49341" t="s">
        <v>5684</v>
      </c>
      <c r="U49341" t="s">
        <v>936</v>
      </c>
      <c r="V49341">
        <v>1</v>
      </c>
      <c r="W49341">
        <v>0</v>
      </c>
      <c r="X49341">
        <v>8.91</v>
      </c>
      <c r="Y49341">
        <v>1.25</v>
      </c>
      <c r="Z49341" t="s">
        <v>18</v>
      </c>
      <c r="AA49341" t="s">
        <v>0</v>
      </c>
    </row>
    <row r="49342" spans="1:27" x14ac:dyDescent="0.35">
      <c r="A49342" t="s">
        <v>45</v>
      </c>
      <c r="B49342">
        <v>42263</v>
      </c>
      <c r="C49342" t="s">
        <v>58334</v>
      </c>
      <c r="D49342" s="1" t="s">
        <v>3256</v>
      </c>
      <c r="E49342" s="1" t="s">
        <v>71</v>
      </c>
      <c r="G49342" t="s">
        <v>30</v>
      </c>
      <c r="H49342" t="s">
        <v>7444</v>
      </c>
      <c r="I49342" t="s">
        <v>4687</v>
      </c>
      <c r="J49342" t="s">
        <v>67</v>
      </c>
      <c r="K49342">
        <v>8701</v>
      </c>
      <c r="L49342" t="s">
        <v>2418</v>
      </c>
      <c r="M49342" t="s">
        <v>1132</v>
      </c>
      <c r="N49342" t="s">
        <v>38</v>
      </c>
      <c r="O49342" t="s">
        <v>497</v>
      </c>
      <c r="P49342" t="s">
        <v>36</v>
      </c>
      <c r="Q49342" t="s">
        <v>7470</v>
      </c>
      <c r="R49342" t="s">
        <v>49</v>
      </c>
      <c r="S49342" t="s">
        <v>603</v>
      </c>
      <c r="T49342" t="s">
        <v>7469</v>
      </c>
      <c r="U49342" t="s">
        <v>7468</v>
      </c>
      <c r="V49342">
        <v>4</v>
      </c>
      <c r="W49342">
        <v>0</v>
      </c>
      <c r="X49342">
        <v>143.62880000000001</v>
      </c>
      <c r="Y49342">
        <v>88.83</v>
      </c>
      <c r="Z49342" t="s">
        <v>0</v>
      </c>
      <c r="AA49342" t="s">
        <v>18</v>
      </c>
    </row>
    <row r="49343" spans="1:27" x14ac:dyDescent="0.35">
      <c r="A49343" t="s">
        <v>73</v>
      </c>
      <c r="B49343">
        <v>40917</v>
      </c>
      <c r="C49343" t="s">
        <v>59287</v>
      </c>
      <c r="D49343" s="1" t="s">
        <v>4288</v>
      </c>
      <c r="E49343" s="1" t="s">
        <v>43</v>
      </c>
      <c r="G49343" t="s">
        <v>30</v>
      </c>
      <c r="H49343" t="s">
        <v>7467</v>
      </c>
      <c r="I49343" t="s">
        <v>7466</v>
      </c>
      <c r="J49343" t="s">
        <v>11</v>
      </c>
      <c r="L49343" t="s">
        <v>7465</v>
      </c>
      <c r="M49343" t="s">
        <v>7464</v>
      </c>
      <c r="N49343" t="s">
        <v>2801</v>
      </c>
      <c r="O49343" t="s">
        <v>234</v>
      </c>
      <c r="P49343" t="s">
        <v>62</v>
      </c>
      <c r="Q49343" t="s">
        <v>1783</v>
      </c>
      <c r="R49343" t="s">
        <v>4</v>
      </c>
      <c r="S49343" t="s">
        <v>21</v>
      </c>
      <c r="T49343" t="s">
        <v>1782</v>
      </c>
      <c r="U49343" t="s">
        <v>7463</v>
      </c>
      <c r="V49343">
        <v>2</v>
      </c>
      <c r="W49343">
        <v>0.17</v>
      </c>
      <c r="X49343">
        <v>7.1399999999999908E-2</v>
      </c>
      <c r="Y49343">
        <v>1.25</v>
      </c>
      <c r="Z49343" t="s">
        <v>18</v>
      </c>
      <c r="AA49343" t="s">
        <v>0</v>
      </c>
    </row>
    <row r="49344" spans="1:27" x14ac:dyDescent="0.35">
      <c r="A49344" t="s">
        <v>45</v>
      </c>
      <c r="B49344">
        <v>42263</v>
      </c>
      <c r="C49344" t="s">
        <v>58334</v>
      </c>
      <c r="D49344" s="1" t="s">
        <v>3256</v>
      </c>
      <c r="E49344" s="1" t="s">
        <v>71</v>
      </c>
      <c r="G49344" t="s">
        <v>30</v>
      </c>
      <c r="H49344" t="s">
        <v>7444</v>
      </c>
      <c r="I49344" t="s">
        <v>4687</v>
      </c>
      <c r="J49344" t="s">
        <v>67</v>
      </c>
      <c r="K49344">
        <v>8701</v>
      </c>
      <c r="L49344" t="s">
        <v>2418</v>
      </c>
      <c r="M49344" t="s">
        <v>1132</v>
      </c>
      <c r="N49344" t="s">
        <v>38</v>
      </c>
      <c r="O49344" t="s">
        <v>497</v>
      </c>
      <c r="P49344" t="s">
        <v>36</v>
      </c>
      <c r="Q49344" t="s">
        <v>7401</v>
      </c>
      <c r="R49344" t="s">
        <v>244</v>
      </c>
      <c r="S49344" t="s">
        <v>243</v>
      </c>
      <c r="T49344" t="s">
        <v>7400</v>
      </c>
      <c r="U49344" t="s">
        <v>7462</v>
      </c>
      <c r="V49344">
        <v>6</v>
      </c>
      <c r="W49344">
        <v>0</v>
      </c>
      <c r="X49344">
        <v>102.94440000000002</v>
      </c>
      <c r="Y49344">
        <v>40.6</v>
      </c>
      <c r="Z49344" t="s">
        <v>0</v>
      </c>
      <c r="AA49344" t="s">
        <v>18</v>
      </c>
    </row>
    <row r="49345" spans="1:27" x14ac:dyDescent="0.35">
      <c r="A49345" t="s">
        <v>224</v>
      </c>
      <c r="B49345">
        <v>42355</v>
      </c>
      <c r="C49345" t="s">
        <v>58170</v>
      </c>
      <c r="D49345" s="1" t="s">
        <v>3319</v>
      </c>
      <c r="E49345" s="1" t="s">
        <v>71</v>
      </c>
      <c r="G49345" t="s">
        <v>30</v>
      </c>
      <c r="H49345" t="s">
        <v>7461</v>
      </c>
      <c r="I49345" t="s">
        <v>2910</v>
      </c>
      <c r="J49345" t="s">
        <v>11</v>
      </c>
      <c r="L49345" t="s">
        <v>1564</v>
      </c>
      <c r="M49345" t="s">
        <v>1563</v>
      </c>
      <c r="N49345" t="s">
        <v>218</v>
      </c>
      <c r="O49345" t="s">
        <v>139</v>
      </c>
      <c r="P49345" t="s">
        <v>62</v>
      </c>
      <c r="Q49345" t="s">
        <v>2608</v>
      </c>
      <c r="R49345" t="s">
        <v>4</v>
      </c>
      <c r="S49345" t="s">
        <v>312</v>
      </c>
      <c r="T49345" t="s">
        <v>2607</v>
      </c>
      <c r="U49345" t="s">
        <v>3978</v>
      </c>
      <c r="V49345">
        <v>2</v>
      </c>
      <c r="W49345">
        <v>0</v>
      </c>
      <c r="X49345">
        <v>3.3000000000000003</v>
      </c>
      <c r="Y49345">
        <v>1.25</v>
      </c>
      <c r="Z49345" t="s">
        <v>18</v>
      </c>
      <c r="AA49345" t="s">
        <v>18</v>
      </c>
    </row>
    <row r="49346" spans="1:27" x14ac:dyDescent="0.35">
      <c r="A49346" t="s">
        <v>1360</v>
      </c>
      <c r="B49346">
        <v>42055</v>
      </c>
      <c r="C49346" t="s">
        <v>58854</v>
      </c>
      <c r="D49346" s="1" t="s">
        <v>3919</v>
      </c>
      <c r="E49346" s="1" t="s">
        <v>71</v>
      </c>
      <c r="G49346" t="s">
        <v>79</v>
      </c>
      <c r="H49346" t="s">
        <v>7460</v>
      </c>
      <c r="I49346" t="s">
        <v>185</v>
      </c>
      <c r="J49346" t="s">
        <v>11</v>
      </c>
      <c r="L49346" t="s">
        <v>7459</v>
      </c>
      <c r="M49346" t="s">
        <v>7458</v>
      </c>
      <c r="N49346" t="s">
        <v>1356</v>
      </c>
      <c r="O49346" t="s">
        <v>208</v>
      </c>
      <c r="P49346" t="s">
        <v>128</v>
      </c>
      <c r="Q49346" t="s">
        <v>7457</v>
      </c>
      <c r="R49346" t="s">
        <v>4</v>
      </c>
      <c r="S49346" t="s">
        <v>3</v>
      </c>
      <c r="T49346" t="s">
        <v>7456</v>
      </c>
      <c r="U49346" t="s">
        <v>7455</v>
      </c>
      <c r="V49346">
        <v>1</v>
      </c>
      <c r="W49346">
        <v>0.7</v>
      </c>
      <c r="X49346">
        <v>-13.208999999999996</v>
      </c>
      <c r="Y49346">
        <v>1.25</v>
      </c>
      <c r="Z49346" t="s">
        <v>18</v>
      </c>
      <c r="AA49346" t="s">
        <v>0</v>
      </c>
    </row>
    <row r="49347" spans="1:27" x14ac:dyDescent="0.35">
      <c r="A49347" t="s">
        <v>45</v>
      </c>
      <c r="B49347">
        <v>42263</v>
      </c>
      <c r="C49347" t="s">
        <v>58334</v>
      </c>
      <c r="D49347" s="1" t="s">
        <v>3256</v>
      </c>
      <c r="E49347" s="1" t="s">
        <v>71</v>
      </c>
      <c r="G49347" t="s">
        <v>30</v>
      </c>
      <c r="H49347" t="s">
        <v>7444</v>
      </c>
      <c r="I49347" t="s">
        <v>4687</v>
      </c>
      <c r="J49347" t="s">
        <v>67</v>
      </c>
      <c r="K49347">
        <v>8701</v>
      </c>
      <c r="L49347" t="s">
        <v>2418</v>
      </c>
      <c r="M49347" t="s">
        <v>1132</v>
      </c>
      <c r="N49347" t="s">
        <v>38</v>
      </c>
      <c r="O49347" t="s">
        <v>497</v>
      </c>
      <c r="P49347" t="s">
        <v>36</v>
      </c>
      <c r="Q49347" t="s">
        <v>7454</v>
      </c>
      <c r="R49347" t="s">
        <v>4</v>
      </c>
      <c r="S49347" t="s">
        <v>312</v>
      </c>
      <c r="T49347" t="s">
        <v>7453</v>
      </c>
      <c r="U49347" t="s">
        <v>7452</v>
      </c>
      <c r="V49347">
        <v>2</v>
      </c>
      <c r="W49347">
        <v>0</v>
      </c>
      <c r="X49347">
        <v>0</v>
      </c>
      <c r="Y49347">
        <v>9.4</v>
      </c>
      <c r="Z49347" t="s">
        <v>0</v>
      </c>
      <c r="AA49347" t="s">
        <v>18</v>
      </c>
    </row>
    <row r="49348" spans="1:27" x14ac:dyDescent="0.35">
      <c r="A49348" t="s">
        <v>540</v>
      </c>
      <c r="B49348">
        <v>41451</v>
      </c>
      <c r="C49348" t="s">
        <v>58738</v>
      </c>
      <c r="D49348" s="1" t="s">
        <v>2764</v>
      </c>
      <c r="E49348" s="1" t="s">
        <v>15</v>
      </c>
      <c r="G49348" t="s">
        <v>30</v>
      </c>
      <c r="H49348" t="s">
        <v>7451</v>
      </c>
      <c r="I49348" t="s">
        <v>7450</v>
      </c>
      <c r="J49348" t="s">
        <v>27</v>
      </c>
      <c r="L49348" t="s">
        <v>7449</v>
      </c>
      <c r="M49348" t="s">
        <v>7449</v>
      </c>
      <c r="N49348" t="s">
        <v>534</v>
      </c>
      <c r="O49348" t="s">
        <v>84</v>
      </c>
      <c r="P49348" t="s">
        <v>62</v>
      </c>
      <c r="Q49348" t="s">
        <v>4508</v>
      </c>
      <c r="R49348" t="s">
        <v>4</v>
      </c>
      <c r="S49348" t="s">
        <v>171</v>
      </c>
      <c r="T49348" t="s">
        <v>4507</v>
      </c>
      <c r="U49348" t="s">
        <v>302</v>
      </c>
      <c r="V49348">
        <v>1</v>
      </c>
      <c r="W49348">
        <v>0</v>
      </c>
      <c r="X49348">
        <v>1.62</v>
      </c>
      <c r="Y49348">
        <v>1.25</v>
      </c>
      <c r="Z49348" t="s">
        <v>18</v>
      </c>
      <c r="AA49348" t="s">
        <v>18</v>
      </c>
    </row>
    <row r="49349" spans="1:27" x14ac:dyDescent="0.35">
      <c r="A49349" t="s">
        <v>73</v>
      </c>
      <c r="B49349">
        <v>41587</v>
      </c>
      <c r="C49349" t="s">
        <v>58194</v>
      </c>
      <c r="D49349" s="1" t="s">
        <v>2989</v>
      </c>
      <c r="E49349" s="1" t="s">
        <v>15</v>
      </c>
      <c r="G49349" t="s">
        <v>79</v>
      </c>
      <c r="H49349" t="s">
        <v>7448</v>
      </c>
      <c r="I49349" t="s">
        <v>452</v>
      </c>
      <c r="J49349" t="s">
        <v>11</v>
      </c>
      <c r="L49349" t="s">
        <v>2794</v>
      </c>
      <c r="M49349" t="s">
        <v>2793</v>
      </c>
      <c r="N49349" t="s">
        <v>515</v>
      </c>
      <c r="O49349" t="s">
        <v>234</v>
      </c>
      <c r="P49349" t="s">
        <v>62</v>
      </c>
      <c r="Q49349" t="s">
        <v>7447</v>
      </c>
      <c r="R49349" t="s">
        <v>4</v>
      </c>
      <c r="S49349" t="s">
        <v>171</v>
      </c>
      <c r="T49349" t="s">
        <v>7446</v>
      </c>
      <c r="U49349" t="s">
        <v>7445</v>
      </c>
      <c r="V49349">
        <v>3</v>
      </c>
      <c r="W49349">
        <v>0.47</v>
      </c>
      <c r="X49349">
        <v>-4.608900000000002</v>
      </c>
      <c r="Y49349">
        <v>1.25</v>
      </c>
      <c r="Z49349" t="s">
        <v>18</v>
      </c>
      <c r="AA49349" t="s">
        <v>0</v>
      </c>
    </row>
    <row r="49350" spans="1:27" x14ac:dyDescent="0.35">
      <c r="A49350" t="s">
        <v>45</v>
      </c>
      <c r="B49350">
        <v>42263</v>
      </c>
      <c r="C49350" t="s">
        <v>58334</v>
      </c>
      <c r="D49350" s="1" t="s">
        <v>3256</v>
      </c>
      <c r="E49350" s="1" t="s">
        <v>71</v>
      </c>
      <c r="G49350" t="s">
        <v>30</v>
      </c>
      <c r="H49350" t="s">
        <v>7444</v>
      </c>
      <c r="I49350" t="s">
        <v>4687</v>
      </c>
      <c r="J49350" t="s">
        <v>67</v>
      </c>
      <c r="K49350">
        <v>8701</v>
      </c>
      <c r="L49350" t="s">
        <v>2418</v>
      </c>
      <c r="M49350" t="s">
        <v>1132</v>
      </c>
      <c r="N49350" t="s">
        <v>38</v>
      </c>
      <c r="O49350" t="s">
        <v>497</v>
      </c>
      <c r="P49350" t="s">
        <v>36</v>
      </c>
      <c r="Q49350" t="s">
        <v>7443</v>
      </c>
      <c r="R49350" t="s">
        <v>49</v>
      </c>
      <c r="S49350" t="s">
        <v>48</v>
      </c>
      <c r="T49350" t="s">
        <v>7442</v>
      </c>
      <c r="U49350" t="s">
        <v>7441</v>
      </c>
      <c r="V49350">
        <v>5</v>
      </c>
      <c r="W49350">
        <v>0</v>
      </c>
      <c r="X49350">
        <v>18.960000000000004</v>
      </c>
      <c r="Y49350">
        <v>7.59</v>
      </c>
      <c r="Z49350" t="s">
        <v>0</v>
      </c>
      <c r="AA49350" t="s">
        <v>18</v>
      </c>
    </row>
    <row r="49351" spans="1:27" x14ac:dyDescent="0.35">
      <c r="A49351" t="s">
        <v>135</v>
      </c>
      <c r="B49351">
        <v>41688</v>
      </c>
      <c r="C49351" t="s">
        <v>58444</v>
      </c>
      <c r="D49351" s="1" t="s">
        <v>7440</v>
      </c>
      <c r="E49351" s="1" t="s">
        <v>55</v>
      </c>
      <c r="G49351" t="s">
        <v>30</v>
      </c>
      <c r="H49351" t="s">
        <v>7439</v>
      </c>
      <c r="I49351" t="s">
        <v>7438</v>
      </c>
      <c r="J49351" t="s">
        <v>67</v>
      </c>
      <c r="L49351" t="s">
        <v>7437</v>
      </c>
      <c r="M49351" t="s">
        <v>7436</v>
      </c>
      <c r="N49351" t="s">
        <v>1875</v>
      </c>
      <c r="O49351" t="s">
        <v>1346</v>
      </c>
      <c r="P49351" t="s">
        <v>128</v>
      </c>
      <c r="Q49351" t="s">
        <v>2578</v>
      </c>
      <c r="R49351" t="s">
        <v>4</v>
      </c>
      <c r="S49351" t="s">
        <v>21</v>
      </c>
      <c r="T49351" t="s">
        <v>2577</v>
      </c>
      <c r="U49351" t="s">
        <v>7435</v>
      </c>
      <c r="V49351">
        <v>3</v>
      </c>
      <c r="W49351">
        <v>0</v>
      </c>
      <c r="X49351">
        <v>8.64</v>
      </c>
      <c r="Y49351">
        <v>1.25</v>
      </c>
      <c r="Z49351" t="s">
        <v>18</v>
      </c>
      <c r="AA49351" t="s">
        <v>18</v>
      </c>
    </row>
    <row r="49352" spans="1:27" x14ac:dyDescent="0.35">
      <c r="A49352" t="s">
        <v>17</v>
      </c>
      <c r="B49352">
        <v>42132</v>
      </c>
      <c r="C49352" t="s">
        <v>58089</v>
      </c>
      <c r="D49352" s="1" t="s">
        <v>2369</v>
      </c>
      <c r="E49352" s="1" t="s">
        <v>71</v>
      </c>
      <c r="G49352" t="s">
        <v>30</v>
      </c>
      <c r="H49352" t="s">
        <v>7434</v>
      </c>
      <c r="I49352" t="s">
        <v>7433</v>
      </c>
      <c r="J49352" t="s">
        <v>27</v>
      </c>
      <c r="L49352" t="s">
        <v>2545</v>
      </c>
      <c r="M49352" t="s">
        <v>2544</v>
      </c>
      <c r="N49352" t="s">
        <v>2543</v>
      </c>
      <c r="O49352" t="s">
        <v>181</v>
      </c>
      <c r="P49352" t="s">
        <v>6</v>
      </c>
      <c r="Q49352" t="s">
        <v>7432</v>
      </c>
      <c r="R49352" t="s">
        <v>4</v>
      </c>
      <c r="S49352" t="s">
        <v>422</v>
      </c>
      <c r="T49352" t="s">
        <v>7431</v>
      </c>
      <c r="U49352" t="s">
        <v>7430</v>
      </c>
      <c r="V49352">
        <v>3</v>
      </c>
      <c r="W49352">
        <v>0.4</v>
      </c>
      <c r="X49352">
        <v>7.5599999999999969</v>
      </c>
      <c r="Y49352">
        <v>1.25</v>
      </c>
      <c r="Z49352" t="s">
        <v>18</v>
      </c>
      <c r="AA49352" t="s">
        <v>18</v>
      </c>
    </row>
    <row r="49353" spans="1:27" x14ac:dyDescent="0.35">
      <c r="A49353" t="s">
        <v>240</v>
      </c>
      <c r="B49353">
        <v>42232</v>
      </c>
      <c r="C49353" t="s">
        <v>58693</v>
      </c>
      <c r="D49353" s="1" t="s">
        <v>1177</v>
      </c>
      <c r="E49353" s="1" t="s">
        <v>71</v>
      </c>
      <c r="G49353" t="s">
        <v>14</v>
      </c>
      <c r="H49353" t="s">
        <v>7429</v>
      </c>
      <c r="I49353" t="s">
        <v>786</v>
      </c>
      <c r="J49353" t="s">
        <v>11</v>
      </c>
      <c r="L49353" t="s">
        <v>544</v>
      </c>
      <c r="M49353" t="s">
        <v>236</v>
      </c>
      <c r="N49353" t="s">
        <v>235</v>
      </c>
      <c r="O49353" t="s">
        <v>234</v>
      </c>
      <c r="P49353" t="s">
        <v>62</v>
      </c>
      <c r="Q49353" t="s">
        <v>7428</v>
      </c>
      <c r="R49353" t="s">
        <v>4</v>
      </c>
      <c r="S49353" t="s">
        <v>3</v>
      </c>
      <c r="T49353" t="s">
        <v>7427</v>
      </c>
      <c r="U49353" t="s">
        <v>7426</v>
      </c>
      <c r="V49353">
        <v>3</v>
      </c>
      <c r="W49353">
        <v>0.45</v>
      </c>
      <c r="X49353">
        <v>2.0025000000000013</v>
      </c>
      <c r="Y49353">
        <v>1.25</v>
      </c>
      <c r="Z49353" t="s">
        <v>18</v>
      </c>
      <c r="AA49353" t="s">
        <v>0</v>
      </c>
    </row>
    <row r="49354" spans="1:27" x14ac:dyDescent="0.35">
      <c r="A49354" t="s">
        <v>57</v>
      </c>
      <c r="B49354">
        <v>41816</v>
      </c>
      <c r="C49354" t="s">
        <v>58604</v>
      </c>
      <c r="D49354" s="1" t="s">
        <v>1841</v>
      </c>
      <c r="E49354" s="1" t="s">
        <v>55</v>
      </c>
      <c r="G49354" t="s">
        <v>30</v>
      </c>
      <c r="H49354" t="s">
        <v>7302</v>
      </c>
      <c r="I49354" t="s">
        <v>5075</v>
      </c>
      <c r="J49354" t="s">
        <v>67</v>
      </c>
      <c r="K49354">
        <v>17403</v>
      </c>
      <c r="L49354" t="s">
        <v>7329</v>
      </c>
      <c r="M49354" t="s">
        <v>1506</v>
      </c>
      <c r="N49354" t="s">
        <v>38</v>
      </c>
      <c r="O49354" t="s">
        <v>497</v>
      </c>
      <c r="P49354" t="s">
        <v>36</v>
      </c>
      <c r="Q49354" t="s">
        <v>7425</v>
      </c>
      <c r="R49354" t="s">
        <v>4</v>
      </c>
      <c r="S49354" t="s">
        <v>312</v>
      </c>
      <c r="T49354" t="s">
        <v>7424</v>
      </c>
      <c r="U49354" t="s">
        <v>7423</v>
      </c>
      <c r="V49354">
        <v>6</v>
      </c>
      <c r="W49354">
        <v>0.2</v>
      </c>
      <c r="X49354">
        <v>-50.870400000000018</v>
      </c>
      <c r="Y49354">
        <v>43.03</v>
      </c>
      <c r="Z49354" t="s">
        <v>0</v>
      </c>
      <c r="AA49354" t="s">
        <v>18</v>
      </c>
    </row>
    <row r="49355" spans="1:27" x14ac:dyDescent="0.35">
      <c r="A49355" t="s">
        <v>240</v>
      </c>
      <c r="B49355">
        <v>41151</v>
      </c>
      <c r="C49355" t="s">
        <v>59032</v>
      </c>
      <c r="D49355" s="1" t="s">
        <v>2404</v>
      </c>
      <c r="E49355" s="1" t="s">
        <v>43</v>
      </c>
      <c r="G49355" t="s">
        <v>30</v>
      </c>
      <c r="H49355" t="s">
        <v>7422</v>
      </c>
      <c r="I49355" t="s">
        <v>7421</v>
      </c>
      <c r="J49355" t="s">
        <v>11</v>
      </c>
      <c r="L49355" t="s">
        <v>298</v>
      </c>
      <c r="M49355" t="s">
        <v>297</v>
      </c>
      <c r="N49355" t="s">
        <v>296</v>
      </c>
      <c r="O49355" t="s">
        <v>84</v>
      </c>
      <c r="P49355" t="s">
        <v>62</v>
      </c>
      <c r="Q49355" t="s">
        <v>7420</v>
      </c>
      <c r="R49355" t="s">
        <v>49</v>
      </c>
      <c r="S49355" t="s">
        <v>687</v>
      </c>
      <c r="T49355" t="s">
        <v>7419</v>
      </c>
      <c r="U49355" t="s">
        <v>7418</v>
      </c>
      <c r="V49355">
        <v>4</v>
      </c>
      <c r="W49355">
        <v>0.8</v>
      </c>
      <c r="X49355">
        <v>-1218.3840000000002</v>
      </c>
      <c r="Y49355">
        <v>1.25</v>
      </c>
      <c r="Z49355" t="s">
        <v>18</v>
      </c>
      <c r="AA49355" t="s">
        <v>0</v>
      </c>
    </row>
    <row r="49356" spans="1:27" x14ac:dyDescent="0.35">
      <c r="A49356" t="s">
        <v>57</v>
      </c>
      <c r="B49356">
        <v>41816</v>
      </c>
      <c r="C49356" t="s">
        <v>58604</v>
      </c>
      <c r="D49356" s="1" t="s">
        <v>1841</v>
      </c>
      <c r="E49356" s="1" t="s">
        <v>55</v>
      </c>
      <c r="G49356" t="s">
        <v>30</v>
      </c>
      <c r="H49356" t="s">
        <v>7302</v>
      </c>
      <c r="I49356" t="s">
        <v>5075</v>
      </c>
      <c r="J49356" t="s">
        <v>67</v>
      </c>
      <c r="K49356">
        <v>17403</v>
      </c>
      <c r="L49356" t="s">
        <v>7329</v>
      </c>
      <c r="M49356" t="s">
        <v>1506</v>
      </c>
      <c r="N49356" t="s">
        <v>38</v>
      </c>
      <c r="O49356" t="s">
        <v>497</v>
      </c>
      <c r="P49356" t="s">
        <v>36</v>
      </c>
      <c r="Q49356" t="s">
        <v>4018</v>
      </c>
      <c r="R49356" t="s">
        <v>49</v>
      </c>
      <c r="S49356" t="s">
        <v>603</v>
      </c>
      <c r="T49356" t="s">
        <v>4017</v>
      </c>
      <c r="U49356" t="s">
        <v>7417</v>
      </c>
      <c r="V49356">
        <v>3</v>
      </c>
      <c r="W49356">
        <v>0.3</v>
      </c>
      <c r="X49356">
        <v>-18.088200000000001</v>
      </c>
      <c r="Y49356">
        <v>38.340000000000003</v>
      </c>
      <c r="Z49356" t="s">
        <v>0</v>
      </c>
      <c r="AA49356" t="s">
        <v>18</v>
      </c>
    </row>
    <row r="49357" spans="1:27" x14ac:dyDescent="0.35">
      <c r="A49357" t="s">
        <v>45</v>
      </c>
      <c r="B49357">
        <v>41384</v>
      </c>
      <c r="C49357" t="s">
        <v>58667</v>
      </c>
      <c r="D49357" s="1" t="s">
        <v>2956</v>
      </c>
      <c r="E49357" s="1" t="s">
        <v>15</v>
      </c>
      <c r="G49357" t="s">
        <v>30</v>
      </c>
      <c r="H49357" t="s">
        <v>7343</v>
      </c>
      <c r="I49357" t="s">
        <v>5075</v>
      </c>
      <c r="J49357" t="s">
        <v>67</v>
      </c>
      <c r="K49357">
        <v>31907</v>
      </c>
      <c r="L49357" t="s">
        <v>614</v>
      </c>
      <c r="M49357" t="s">
        <v>664</v>
      </c>
      <c r="N49357" t="s">
        <v>38</v>
      </c>
      <c r="O49357" t="s">
        <v>51</v>
      </c>
      <c r="P49357" t="s">
        <v>36</v>
      </c>
      <c r="Q49357" t="s">
        <v>7416</v>
      </c>
      <c r="R49357" t="s">
        <v>49</v>
      </c>
      <c r="S49357" t="s">
        <v>48</v>
      </c>
      <c r="T49357" t="s">
        <v>7415</v>
      </c>
      <c r="U49357" t="s">
        <v>7414</v>
      </c>
      <c r="V49357">
        <v>6</v>
      </c>
      <c r="W49357">
        <v>0</v>
      </c>
      <c r="X49357">
        <v>297.69</v>
      </c>
      <c r="Y49357">
        <v>31.68</v>
      </c>
      <c r="Z49357" t="s">
        <v>18</v>
      </c>
      <c r="AA49357" t="s">
        <v>0</v>
      </c>
    </row>
    <row r="49358" spans="1:27" x14ac:dyDescent="0.35">
      <c r="A49358" t="s">
        <v>146</v>
      </c>
      <c r="B49358">
        <v>41237</v>
      </c>
      <c r="C49358" t="s">
        <v>58181</v>
      </c>
      <c r="D49358" s="1" t="s">
        <v>477</v>
      </c>
      <c r="E49358" s="1" t="s">
        <v>43</v>
      </c>
      <c r="G49358" t="s">
        <v>14</v>
      </c>
      <c r="H49358" t="s">
        <v>7413</v>
      </c>
      <c r="I49358" t="s">
        <v>3779</v>
      </c>
      <c r="J49358" t="s">
        <v>11</v>
      </c>
      <c r="L49358" t="s">
        <v>7412</v>
      </c>
      <c r="M49358" t="s">
        <v>7411</v>
      </c>
      <c r="N49358" t="s">
        <v>140</v>
      </c>
      <c r="O49358" t="s">
        <v>139</v>
      </c>
      <c r="P49358" t="s">
        <v>62</v>
      </c>
      <c r="Q49358" t="s">
        <v>1531</v>
      </c>
      <c r="R49358" t="s">
        <v>4</v>
      </c>
      <c r="S49358" t="s">
        <v>3</v>
      </c>
      <c r="T49358" t="s">
        <v>1530</v>
      </c>
      <c r="U49358" t="s">
        <v>7410</v>
      </c>
      <c r="V49358">
        <v>6</v>
      </c>
      <c r="W49358">
        <v>0.6</v>
      </c>
      <c r="X49358">
        <v>-39.239999999999995</v>
      </c>
      <c r="Y49358">
        <v>1.25</v>
      </c>
      <c r="Z49358" t="s">
        <v>0</v>
      </c>
      <c r="AA49358" t="s">
        <v>18</v>
      </c>
    </row>
    <row r="49359" spans="1:27" x14ac:dyDescent="0.35">
      <c r="A49359" t="s">
        <v>240</v>
      </c>
      <c r="B49359">
        <v>41682</v>
      </c>
      <c r="C49359" t="s">
        <v>59110</v>
      </c>
      <c r="D49359" s="1" t="s">
        <v>4293</v>
      </c>
      <c r="E49359" s="1" t="s">
        <v>55</v>
      </c>
      <c r="G49359" t="s">
        <v>30</v>
      </c>
      <c r="H49359" t="s">
        <v>7409</v>
      </c>
      <c r="I49359" t="s">
        <v>1198</v>
      </c>
      <c r="J49359" t="s">
        <v>67</v>
      </c>
      <c r="L49359" t="s">
        <v>1421</v>
      </c>
      <c r="M49359" t="s">
        <v>1420</v>
      </c>
      <c r="N49359" t="s">
        <v>515</v>
      </c>
      <c r="O49359" t="s">
        <v>234</v>
      </c>
      <c r="P49359" t="s">
        <v>62</v>
      </c>
      <c r="Q49359" t="s">
        <v>7408</v>
      </c>
      <c r="R49359" t="s">
        <v>4</v>
      </c>
      <c r="S49359" t="s">
        <v>3</v>
      </c>
      <c r="T49359" t="s">
        <v>7407</v>
      </c>
      <c r="U49359" t="s">
        <v>7406</v>
      </c>
      <c r="V49359">
        <v>1</v>
      </c>
      <c r="W49359">
        <v>0.47</v>
      </c>
      <c r="X49359">
        <v>-4.0430999999999981</v>
      </c>
      <c r="Y49359">
        <v>1.25</v>
      </c>
      <c r="Z49359" t="s">
        <v>18</v>
      </c>
      <c r="AA49359" t="s">
        <v>18</v>
      </c>
    </row>
    <row r="49360" spans="1:27" x14ac:dyDescent="0.35">
      <c r="A49360" t="s">
        <v>73</v>
      </c>
      <c r="B49360">
        <v>42143</v>
      </c>
      <c r="C49360" t="s">
        <v>58289</v>
      </c>
      <c r="D49360" s="1" t="s">
        <v>3379</v>
      </c>
      <c r="E49360" s="1" t="s">
        <v>71</v>
      </c>
      <c r="G49360" t="s">
        <v>30</v>
      </c>
      <c r="H49360" t="s">
        <v>7405</v>
      </c>
      <c r="I49360" t="s">
        <v>5042</v>
      </c>
      <c r="J49360" t="s">
        <v>67</v>
      </c>
      <c r="L49360" t="s">
        <v>7404</v>
      </c>
      <c r="M49360" t="s">
        <v>761</v>
      </c>
      <c r="N49360" t="s">
        <v>760</v>
      </c>
      <c r="O49360" t="s">
        <v>63</v>
      </c>
      <c r="P49360" t="s">
        <v>62</v>
      </c>
      <c r="Q49360" t="s">
        <v>691</v>
      </c>
      <c r="R49360" t="s">
        <v>4</v>
      </c>
      <c r="S49360" t="s">
        <v>21</v>
      </c>
      <c r="T49360" t="s">
        <v>690</v>
      </c>
      <c r="U49360" t="s">
        <v>7403</v>
      </c>
      <c r="V49360">
        <v>4</v>
      </c>
      <c r="W49360">
        <v>0</v>
      </c>
      <c r="X49360">
        <v>5.64</v>
      </c>
      <c r="Y49360">
        <v>1.25</v>
      </c>
      <c r="Z49360" t="s">
        <v>18</v>
      </c>
      <c r="AA49360" t="s">
        <v>18</v>
      </c>
    </row>
    <row r="49361" spans="1:27" x14ac:dyDescent="0.35">
      <c r="A49361" t="s">
        <v>45</v>
      </c>
      <c r="B49361">
        <v>41384</v>
      </c>
      <c r="C49361" t="s">
        <v>58667</v>
      </c>
      <c r="D49361" s="1" t="s">
        <v>2956</v>
      </c>
      <c r="E49361" s="1" t="s">
        <v>15</v>
      </c>
      <c r="G49361" t="s">
        <v>30</v>
      </c>
      <c r="H49361" t="s">
        <v>7343</v>
      </c>
      <c r="I49361" t="s">
        <v>5075</v>
      </c>
      <c r="J49361" t="s">
        <v>67</v>
      </c>
      <c r="K49361">
        <v>31907</v>
      </c>
      <c r="L49361" t="s">
        <v>614</v>
      </c>
      <c r="M49361" t="s">
        <v>664</v>
      </c>
      <c r="N49361" t="s">
        <v>38</v>
      </c>
      <c r="O49361" t="s">
        <v>51</v>
      </c>
      <c r="P49361" t="s">
        <v>36</v>
      </c>
      <c r="Q49361" t="s">
        <v>6980</v>
      </c>
      <c r="R49361" t="s">
        <v>244</v>
      </c>
      <c r="S49361" t="s">
        <v>243</v>
      </c>
      <c r="T49361" t="s">
        <v>6979</v>
      </c>
      <c r="U49361" t="s">
        <v>7402</v>
      </c>
      <c r="V49361">
        <v>3</v>
      </c>
      <c r="W49361">
        <v>0</v>
      </c>
      <c r="X49361">
        <v>77.751900000000006</v>
      </c>
      <c r="Y49361">
        <v>19.91</v>
      </c>
      <c r="Z49361" t="s">
        <v>18</v>
      </c>
      <c r="AA49361" t="s">
        <v>0</v>
      </c>
    </row>
    <row r="49362" spans="1:27" x14ac:dyDescent="0.35">
      <c r="A49362" t="s">
        <v>45</v>
      </c>
      <c r="B49362">
        <v>41380</v>
      </c>
      <c r="C49362" t="s">
        <v>58814</v>
      </c>
      <c r="D49362" s="1" t="s">
        <v>3546</v>
      </c>
      <c r="E49362" s="1" t="s">
        <v>15</v>
      </c>
      <c r="G49362" t="s">
        <v>30</v>
      </c>
      <c r="H49362" t="s">
        <v>7302</v>
      </c>
      <c r="I49362" t="s">
        <v>5075</v>
      </c>
      <c r="J49362" t="s">
        <v>67</v>
      </c>
      <c r="K49362">
        <v>43615</v>
      </c>
      <c r="L49362" t="s">
        <v>2865</v>
      </c>
      <c r="M49362" t="s">
        <v>2604</v>
      </c>
      <c r="N49362" t="s">
        <v>38</v>
      </c>
      <c r="O49362" t="s">
        <v>497</v>
      </c>
      <c r="P49362" t="s">
        <v>36</v>
      </c>
      <c r="Q49362" t="s">
        <v>7401</v>
      </c>
      <c r="R49362" t="s">
        <v>244</v>
      </c>
      <c r="S49362" t="s">
        <v>243</v>
      </c>
      <c r="T49362" t="s">
        <v>7400</v>
      </c>
      <c r="U49362" t="s">
        <v>7399</v>
      </c>
      <c r="V49362">
        <v>3</v>
      </c>
      <c r="W49362">
        <v>0.4</v>
      </c>
      <c r="X49362">
        <v>-27.715799999999991</v>
      </c>
      <c r="Y49362">
        <v>15.25</v>
      </c>
      <c r="Z49362" t="s">
        <v>0</v>
      </c>
      <c r="AA49362" t="s">
        <v>0</v>
      </c>
    </row>
    <row r="49363" spans="1:27" x14ac:dyDescent="0.35">
      <c r="A49363" t="s">
        <v>146</v>
      </c>
      <c r="B49363">
        <v>41213</v>
      </c>
      <c r="C49363" t="s">
        <v>58757</v>
      </c>
      <c r="D49363" s="1" t="s">
        <v>375</v>
      </c>
      <c r="E49363" s="1" t="s">
        <v>43</v>
      </c>
      <c r="G49363" t="s">
        <v>30</v>
      </c>
      <c r="H49363" t="s">
        <v>6833</v>
      </c>
      <c r="I49363" t="s">
        <v>6832</v>
      </c>
      <c r="J49363" t="s">
        <v>27</v>
      </c>
      <c r="L49363" t="s">
        <v>2853</v>
      </c>
      <c r="M49363" t="s">
        <v>647</v>
      </c>
      <c r="N49363" t="s">
        <v>140</v>
      </c>
      <c r="O49363" t="s">
        <v>139</v>
      </c>
      <c r="P49363" t="s">
        <v>62</v>
      </c>
      <c r="Q49363" t="s">
        <v>7398</v>
      </c>
      <c r="R49363" t="s">
        <v>4</v>
      </c>
      <c r="S49363" t="s">
        <v>21</v>
      </c>
      <c r="T49363" t="s">
        <v>7397</v>
      </c>
      <c r="U49363" t="s">
        <v>7396</v>
      </c>
      <c r="V49363">
        <v>1</v>
      </c>
      <c r="W49363">
        <v>0.6</v>
      </c>
      <c r="X49363">
        <v>-9.0660000000000025</v>
      </c>
      <c r="Y49363">
        <v>1.25</v>
      </c>
      <c r="Z49363" t="s">
        <v>0</v>
      </c>
      <c r="AA49363" t="s">
        <v>0</v>
      </c>
    </row>
    <row r="49364" spans="1:27" x14ac:dyDescent="0.35">
      <c r="A49364" t="s">
        <v>385</v>
      </c>
      <c r="B49364">
        <v>41261</v>
      </c>
      <c r="C49364" t="s">
        <v>58892</v>
      </c>
      <c r="D49364" s="1" t="s">
        <v>319</v>
      </c>
      <c r="E49364" s="1" t="s">
        <v>43</v>
      </c>
      <c r="G49364" t="s">
        <v>14</v>
      </c>
      <c r="H49364" t="s">
        <v>7395</v>
      </c>
      <c r="I49364" t="s">
        <v>3534</v>
      </c>
      <c r="J49364" t="s">
        <v>67</v>
      </c>
      <c r="L49364" t="s">
        <v>1448</v>
      </c>
      <c r="M49364" t="s">
        <v>1448</v>
      </c>
      <c r="N49364" t="s">
        <v>380</v>
      </c>
      <c r="O49364" t="s">
        <v>379</v>
      </c>
      <c r="P49364" t="s">
        <v>62</v>
      </c>
      <c r="Q49364" t="s">
        <v>7394</v>
      </c>
      <c r="R49364" t="s">
        <v>4</v>
      </c>
      <c r="S49364" t="s">
        <v>312</v>
      </c>
      <c r="T49364" t="s">
        <v>7393</v>
      </c>
      <c r="U49364" t="s">
        <v>7392</v>
      </c>
      <c r="V49364">
        <v>1</v>
      </c>
      <c r="W49364">
        <v>0.7</v>
      </c>
      <c r="X49364">
        <v>-7.6709999999999967</v>
      </c>
      <c r="Y49364">
        <v>1.25</v>
      </c>
      <c r="Z49364" t="s">
        <v>0</v>
      </c>
      <c r="AA49364" t="s">
        <v>18</v>
      </c>
    </row>
    <row r="49365" spans="1:27" x14ac:dyDescent="0.35">
      <c r="A49365" t="s">
        <v>1037</v>
      </c>
      <c r="B49365">
        <v>42223</v>
      </c>
      <c r="C49365" t="s">
        <v>58226</v>
      </c>
      <c r="D49365" s="1" t="s">
        <v>1886</v>
      </c>
      <c r="E49365" s="1" t="s">
        <v>71</v>
      </c>
      <c r="G49365" t="s">
        <v>30</v>
      </c>
      <c r="H49365" t="s">
        <v>7391</v>
      </c>
      <c r="I49365" t="s">
        <v>317</v>
      </c>
      <c r="J49365" t="s">
        <v>11</v>
      </c>
      <c r="L49365" t="s">
        <v>1455</v>
      </c>
      <c r="M49365" t="s">
        <v>1455</v>
      </c>
      <c r="N49365" t="s">
        <v>1454</v>
      </c>
      <c r="O49365" t="s">
        <v>208</v>
      </c>
      <c r="P49365" t="s">
        <v>128</v>
      </c>
      <c r="Q49365" t="s">
        <v>7390</v>
      </c>
      <c r="R49365" t="s">
        <v>4</v>
      </c>
      <c r="S49365" t="s">
        <v>34</v>
      </c>
      <c r="T49365" t="s">
        <v>7389</v>
      </c>
      <c r="U49365" t="s">
        <v>7388</v>
      </c>
      <c r="V49365">
        <v>3</v>
      </c>
      <c r="W49365">
        <v>0.5</v>
      </c>
      <c r="X49365">
        <v>-7.875</v>
      </c>
      <c r="Y49365">
        <v>1.25</v>
      </c>
      <c r="Z49365" t="s">
        <v>18</v>
      </c>
      <c r="AA49365" t="s">
        <v>1318</v>
      </c>
    </row>
    <row r="49366" spans="1:27" x14ac:dyDescent="0.35">
      <c r="A49366" t="s">
        <v>124</v>
      </c>
      <c r="B49366">
        <v>41121</v>
      </c>
      <c r="C49366" t="s">
        <v>58642</v>
      </c>
      <c r="D49366" s="1" t="s">
        <v>3774</v>
      </c>
      <c r="E49366" s="1" t="s">
        <v>43</v>
      </c>
      <c r="G49366" t="s">
        <v>14</v>
      </c>
      <c r="H49366" t="s">
        <v>3143</v>
      </c>
      <c r="I49366" t="s">
        <v>1602</v>
      </c>
      <c r="J49366" t="s">
        <v>67</v>
      </c>
      <c r="L49366" t="s">
        <v>120</v>
      </c>
      <c r="M49366" t="s">
        <v>120</v>
      </c>
      <c r="N49366" t="s">
        <v>119</v>
      </c>
      <c r="O49366" t="s">
        <v>118</v>
      </c>
      <c r="P49366" t="s">
        <v>117</v>
      </c>
      <c r="Q49366" t="s">
        <v>217</v>
      </c>
      <c r="R49366" t="s">
        <v>4</v>
      </c>
      <c r="S49366" t="s">
        <v>21</v>
      </c>
      <c r="T49366" t="s">
        <v>216</v>
      </c>
      <c r="U49366" t="s">
        <v>4211</v>
      </c>
      <c r="V49366">
        <v>1</v>
      </c>
      <c r="W49366">
        <v>0.7</v>
      </c>
      <c r="X49366">
        <v>-1.5780000000000003</v>
      </c>
      <c r="Y49366">
        <v>1.25</v>
      </c>
      <c r="Z49366" t="s">
        <v>1318</v>
      </c>
      <c r="AA49366" t="s">
        <v>18</v>
      </c>
    </row>
    <row r="49367" spans="1:27" x14ac:dyDescent="0.35">
      <c r="A49367" t="s">
        <v>135</v>
      </c>
      <c r="B49367">
        <v>41889</v>
      </c>
      <c r="C49367" t="s">
        <v>59261</v>
      </c>
      <c r="D49367" s="1" t="s">
        <v>177</v>
      </c>
      <c r="E49367" s="1" t="s">
        <v>55</v>
      </c>
      <c r="G49367" t="s">
        <v>14</v>
      </c>
      <c r="H49367" t="s">
        <v>7387</v>
      </c>
      <c r="I49367" t="s">
        <v>3138</v>
      </c>
      <c r="J49367" t="s">
        <v>11</v>
      </c>
      <c r="L49367" t="s">
        <v>6419</v>
      </c>
      <c r="M49367" t="s">
        <v>6418</v>
      </c>
      <c r="N49367" t="s">
        <v>3958</v>
      </c>
      <c r="O49367" t="s">
        <v>208</v>
      </c>
      <c r="P49367" t="s">
        <v>128</v>
      </c>
      <c r="Q49367" t="s">
        <v>2388</v>
      </c>
      <c r="R49367" t="s">
        <v>4</v>
      </c>
      <c r="S49367" t="s">
        <v>34</v>
      </c>
      <c r="T49367" t="s">
        <v>2387</v>
      </c>
      <c r="U49367" t="s">
        <v>7386</v>
      </c>
      <c r="V49367">
        <v>2</v>
      </c>
      <c r="W49367">
        <v>0.5</v>
      </c>
      <c r="X49367">
        <v>-3.2100000000000009</v>
      </c>
      <c r="Y49367">
        <v>1.25</v>
      </c>
      <c r="Z49367" t="s">
        <v>18</v>
      </c>
      <c r="AA49367" t="s">
        <v>0</v>
      </c>
    </row>
    <row r="49368" spans="1:27" x14ac:dyDescent="0.35">
      <c r="A49368" t="s">
        <v>45</v>
      </c>
      <c r="B49368">
        <v>41380</v>
      </c>
      <c r="C49368" t="s">
        <v>58814</v>
      </c>
      <c r="D49368" s="1" t="s">
        <v>3546</v>
      </c>
      <c r="E49368" s="1" t="s">
        <v>15</v>
      </c>
      <c r="G49368" t="s">
        <v>30</v>
      </c>
      <c r="H49368" t="s">
        <v>7302</v>
      </c>
      <c r="I49368" t="s">
        <v>5075</v>
      </c>
      <c r="J49368" t="s">
        <v>67</v>
      </c>
      <c r="K49368">
        <v>43615</v>
      </c>
      <c r="L49368" t="s">
        <v>2865</v>
      </c>
      <c r="M49368" t="s">
        <v>2604</v>
      </c>
      <c r="N49368" t="s">
        <v>38</v>
      </c>
      <c r="O49368" t="s">
        <v>497</v>
      </c>
      <c r="P49368" t="s">
        <v>36</v>
      </c>
      <c r="Q49368" t="s">
        <v>6826</v>
      </c>
      <c r="R49368" t="s">
        <v>4</v>
      </c>
      <c r="S49368" t="s">
        <v>227</v>
      </c>
      <c r="T49368" t="s">
        <v>6825</v>
      </c>
      <c r="U49368" t="s">
        <v>7385</v>
      </c>
      <c r="V49368">
        <v>3</v>
      </c>
      <c r="W49368">
        <v>0.2</v>
      </c>
      <c r="X49368">
        <v>4.5215999999999994</v>
      </c>
      <c r="Y49368">
        <v>4.18</v>
      </c>
      <c r="Z49368" t="s">
        <v>0</v>
      </c>
      <c r="AA49368" t="s">
        <v>0</v>
      </c>
    </row>
    <row r="49369" spans="1:27" x14ac:dyDescent="0.35">
      <c r="A49369" t="s">
        <v>45</v>
      </c>
      <c r="B49369">
        <v>41702</v>
      </c>
      <c r="C49369" t="s">
        <v>58730</v>
      </c>
      <c r="D49369" s="1" t="s">
        <v>1970</v>
      </c>
      <c r="E49369" s="1" t="s">
        <v>55</v>
      </c>
      <c r="G49369" t="s">
        <v>70</v>
      </c>
      <c r="H49369" t="s">
        <v>7370</v>
      </c>
      <c r="I49369" t="s">
        <v>5075</v>
      </c>
      <c r="J49369" t="s">
        <v>67</v>
      </c>
      <c r="K49369">
        <v>94110</v>
      </c>
      <c r="L49369" t="s">
        <v>40</v>
      </c>
      <c r="M49369" t="s">
        <v>39</v>
      </c>
      <c r="N49369" t="s">
        <v>38</v>
      </c>
      <c r="O49369" t="s">
        <v>37</v>
      </c>
      <c r="P49369" t="s">
        <v>36</v>
      </c>
      <c r="Q49369" t="s">
        <v>4772</v>
      </c>
      <c r="R49369" t="s">
        <v>49</v>
      </c>
      <c r="S49369" t="s">
        <v>48</v>
      </c>
      <c r="T49369" t="s">
        <v>4771</v>
      </c>
      <c r="U49369" t="s">
        <v>4770</v>
      </c>
      <c r="V49369">
        <v>3</v>
      </c>
      <c r="W49369">
        <v>0</v>
      </c>
      <c r="X49369">
        <v>11.995199999999995</v>
      </c>
      <c r="Y49369">
        <v>3.88</v>
      </c>
      <c r="Z49369" t="s">
        <v>0</v>
      </c>
      <c r="AA49369" t="s">
        <v>18</v>
      </c>
    </row>
    <row r="49370" spans="1:27" x14ac:dyDescent="0.35">
      <c r="A49370" t="s">
        <v>124</v>
      </c>
      <c r="B49370">
        <v>41794</v>
      </c>
      <c r="C49370" t="s">
        <v>58485</v>
      </c>
      <c r="D49370" s="1" t="s">
        <v>454</v>
      </c>
      <c r="E49370" s="1" t="s">
        <v>55</v>
      </c>
      <c r="G49370" t="s">
        <v>30</v>
      </c>
      <c r="H49370" t="s">
        <v>5602</v>
      </c>
      <c r="I49370" t="s">
        <v>238</v>
      </c>
      <c r="J49370" t="s">
        <v>27</v>
      </c>
      <c r="L49370" t="s">
        <v>3944</v>
      </c>
      <c r="M49370" t="s">
        <v>3943</v>
      </c>
      <c r="N49370" t="s">
        <v>119</v>
      </c>
      <c r="O49370" t="s">
        <v>118</v>
      </c>
      <c r="P49370" t="s">
        <v>117</v>
      </c>
      <c r="Q49370" t="s">
        <v>2550</v>
      </c>
      <c r="R49370" t="s">
        <v>4</v>
      </c>
      <c r="S49370" t="s">
        <v>60</v>
      </c>
      <c r="T49370" t="s">
        <v>2549</v>
      </c>
      <c r="U49370" t="s">
        <v>5195</v>
      </c>
      <c r="V49370">
        <v>1</v>
      </c>
      <c r="W49370">
        <v>0.7</v>
      </c>
      <c r="X49370">
        <v>-10.023</v>
      </c>
      <c r="Y49370">
        <v>1.25</v>
      </c>
      <c r="Z49370" t="s">
        <v>18</v>
      </c>
      <c r="AA49370" t="s">
        <v>18</v>
      </c>
    </row>
    <row r="49371" spans="1:27" x14ac:dyDescent="0.35">
      <c r="A49371" t="s">
        <v>135</v>
      </c>
      <c r="B49371">
        <v>41823</v>
      </c>
      <c r="C49371" t="s">
        <v>58623</v>
      </c>
      <c r="D49371" s="1" t="s">
        <v>3212</v>
      </c>
      <c r="E49371" s="1" t="s">
        <v>55</v>
      </c>
      <c r="G49371" t="s">
        <v>30</v>
      </c>
      <c r="H49371" t="s">
        <v>7384</v>
      </c>
      <c r="I49371" t="s">
        <v>1139</v>
      </c>
      <c r="J49371" t="s">
        <v>67</v>
      </c>
      <c r="L49371" t="s">
        <v>2048</v>
      </c>
      <c r="M49371" t="s">
        <v>2048</v>
      </c>
      <c r="N49371" t="s">
        <v>1875</v>
      </c>
      <c r="O49371" t="s">
        <v>1346</v>
      </c>
      <c r="P49371" t="s">
        <v>128</v>
      </c>
      <c r="Q49371" t="s">
        <v>7383</v>
      </c>
      <c r="R49371" t="s">
        <v>4</v>
      </c>
      <c r="S49371" t="s">
        <v>3</v>
      </c>
      <c r="T49371" t="s">
        <v>7382</v>
      </c>
      <c r="U49371" t="s">
        <v>196</v>
      </c>
      <c r="V49371">
        <v>1</v>
      </c>
      <c r="W49371">
        <v>0</v>
      </c>
      <c r="X49371">
        <v>4.8000000000000007</v>
      </c>
      <c r="Y49371">
        <v>1.25</v>
      </c>
      <c r="Z49371" t="s">
        <v>18</v>
      </c>
      <c r="AA49371" t="s">
        <v>18</v>
      </c>
    </row>
    <row r="49372" spans="1:27" x14ac:dyDescent="0.35">
      <c r="A49372" t="s">
        <v>240</v>
      </c>
      <c r="B49372">
        <v>41163</v>
      </c>
      <c r="C49372" t="s">
        <v>58864</v>
      </c>
      <c r="D49372" s="1" t="s">
        <v>1296</v>
      </c>
      <c r="E49372" s="1" t="s">
        <v>43</v>
      </c>
      <c r="G49372" t="s">
        <v>30</v>
      </c>
      <c r="H49372" t="s">
        <v>7381</v>
      </c>
      <c r="I49372" t="s">
        <v>7380</v>
      </c>
      <c r="J49372" t="s">
        <v>67</v>
      </c>
      <c r="L49372" t="s">
        <v>7379</v>
      </c>
      <c r="M49372" t="s">
        <v>7378</v>
      </c>
      <c r="N49372" t="s">
        <v>296</v>
      </c>
      <c r="O49372" t="s">
        <v>84</v>
      </c>
      <c r="P49372" t="s">
        <v>62</v>
      </c>
      <c r="Q49372" t="s">
        <v>1573</v>
      </c>
      <c r="R49372" t="s">
        <v>4</v>
      </c>
      <c r="S49372" t="s">
        <v>171</v>
      </c>
      <c r="T49372" t="s">
        <v>1572</v>
      </c>
      <c r="U49372" t="s">
        <v>6760</v>
      </c>
      <c r="V49372">
        <v>2</v>
      </c>
      <c r="W49372">
        <v>0.5</v>
      </c>
      <c r="X49372">
        <v>-3.3000000000000007</v>
      </c>
      <c r="Y49372">
        <v>1.25</v>
      </c>
      <c r="Z49372" t="s">
        <v>18</v>
      </c>
      <c r="AA49372" t="s">
        <v>18</v>
      </c>
    </row>
    <row r="49373" spans="1:27" x14ac:dyDescent="0.35">
      <c r="A49373" t="s">
        <v>1037</v>
      </c>
      <c r="B49373">
        <v>42355</v>
      </c>
      <c r="C49373" t="s">
        <v>58170</v>
      </c>
      <c r="D49373" s="1" t="s">
        <v>3319</v>
      </c>
      <c r="E49373" s="1" t="s">
        <v>71</v>
      </c>
      <c r="G49373" t="s">
        <v>30</v>
      </c>
      <c r="H49373" t="s">
        <v>7377</v>
      </c>
      <c r="I49373" t="s">
        <v>6814</v>
      </c>
      <c r="J49373" t="s">
        <v>27</v>
      </c>
      <c r="L49373" t="s">
        <v>5072</v>
      </c>
      <c r="M49373" t="s">
        <v>210</v>
      </c>
      <c r="N49373" t="s">
        <v>209</v>
      </c>
      <c r="O49373" t="s">
        <v>208</v>
      </c>
      <c r="P49373" t="s">
        <v>128</v>
      </c>
      <c r="Q49373" t="s">
        <v>457</v>
      </c>
      <c r="R49373" t="s">
        <v>4</v>
      </c>
      <c r="S49373" t="s">
        <v>21</v>
      </c>
      <c r="T49373" t="s">
        <v>456</v>
      </c>
      <c r="U49373" t="s">
        <v>3936</v>
      </c>
      <c r="V49373">
        <v>2</v>
      </c>
      <c r="W49373">
        <v>0.5</v>
      </c>
      <c r="X49373">
        <v>-5.73</v>
      </c>
      <c r="Y49373">
        <v>1.25</v>
      </c>
      <c r="Z49373" t="s">
        <v>18</v>
      </c>
      <c r="AA49373" t="s">
        <v>18</v>
      </c>
    </row>
    <row r="49374" spans="1:27" x14ac:dyDescent="0.35">
      <c r="A49374" t="s">
        <v>73</v>
      </c>
      <c r="B49374">
        <v>42230</v>
      </c>
      <c r="C49374" t="s">
        <v>58144</v>
      </c>
      <c r="D49374" s="1" t="s">
        <v>2998</v>
      </c>
      <c r="E49374" s="1" t="s">
        <v>71</v>
      </c>
      <c r="G49374" t="s">
        <v>30</v>
      </c>
      <c r="H49374" t="s">
        <v>7376</v>
      </c>
      <c r="I49374" t="s">
        <v>1565</v>
      </c>
      <c r="J49374" t="s">
        <v>11</v>
      </c>
      <c r="L49374" t="s">
        <v>7160</v>
      </c>
      <c r="M49374" t="s">
        <v>7159</v>
      </c>
      <c r="N49374" t="s">
        <v>95</v>
      </c>
      <c r="O49374" t="s">
        <v>94</v>
      </c>
      <c r="P49374" t="s">
        <v>62</v>
      </c>
      <c r="Q49374" t="s">
        <v>1639</v>
      </c>
      <c r="R49374" t="s">
        <v>4</v>
      </c>
      <c r="S49374" t="s">
        <v>21</v>
      </c>
      <c r="T49374" t="s">
        <v>1638</v>
      </c>
      <c r="U49374" t="s">
        <v>7375</v>
      </c>
      <c r="V49374">
        <v>4</v>
      </c>
      <c r="W49374">
        <v>0.1</v>
      </c>
      <c r="X49374">
        <v>6.9</v>
      </c>
      <c r="Y49374">
        <v>1.25</v>
      </c>
      <c r="Z49374" t="s">
        <v>18</v>
      </c>
      <c r="AA49374" t="s">
        <v>0</v>
      </c>
    </row>
    <row r="49375" spans="1:27" x14ac:dyDescent="0.35">
      <c r="A49375" t="s">
        <v>135</v>
      </c>
      <c r="B49375">
        <v>42005</v>
      </c>
      <c r="C49375" t="s">
        <v>58992</v>
      </c>
      <c r="D49375" s="1" t="s">
        <v>2209</v>
      </c>
      <c r="E49375" s="1" t="s">
        <v>71</v>
      </c>
      <c r="G49375" t="s">
        <v>14</v>
      </c>
      <c r="H49375" t="s">
        <v>7374</v>
      </c>
      <c r="I49375" t="s">
        <v>7373</v>
      </c>
      <c r="J49375" t="s">
        <v>11</v>
      </c>
      <c r="L49375" t="s">
        <v>7372</v>
      </c>
      <c r="M49375" t="s">
        <v>1041</v>
      </c>
      <c r="N49375" t="s">
        <v>199</v>
      </c>
      <c r="O49375" t="s">
        <v>129</v>
      </c>
      <c r="P49375" t="s">
        <v>128</v>
      </c>
      <c r="Q49375" t="s">
        <v>5601</v>
      </c>
      <c r="R49375" t="s">
        <v>4</v>
      </c>
      <c r="S49375" t="s">
        <v>171</v>
      </c>
      <c r="T49375" t="s">
        <v>5600</v>
      </c>
      <c r="U49375" t="s">
        <v>7371</v>
      </c>
      <c r="V49375">
        <v>2</v>
      </c>
      <c r="W49375">
        <v>0</v>
      </c>
      <c r="X49375">
        <v>4.92</v>
      </c>
      <c r="Y49375">
        <v>1.25</v>
      </c>
      <c r="Z49375" t="s">
        <v>0</v>
      </c>
      <c r="AA49375" t="s">
        <v>0</v>
      </c>
    </row>
    <row r="49376" spans="1:27" x14ac:dyDescent="0.35">
      <c r="A49376" t="s">
        <v>45</v>
      </c>
      <c r="B49376">
        <v>41702</v>
      </c>
      <c r="C49376" t="s">
        <v>58730</v>
      </c>
      <c r="D49376" s="1" t="s">
        <v>1970</v>
      </c>
      <c r="E49376" s="1" t="s">
        <v>55</v>
      </c>
      <c r="G49376" t="s">
        <v>70</v>
      </c>
      <c r="H49376" t="s">
        <v>7370</v>
      </c>
      <c r="I49376" t="s">
        <v>5075</v>
      </c>
      <c r="J49376" t="s">
        <v>67</v>
      </c>
      <c r="K49376">
        <v>94110</v>
      </c>
      <c r="L49376" t="s">
        <v>40</v>
      </c>
      <c r="M49376" t="s">
        <v>39</v>
      </c>
      <c r="N49376" t="s">
        <v>38</v>
      </c>
      <c r="O49376" t="s">
        <v>37</v>
      </c>
      <c r="P49376" t="s">
        <v>36</v>
      </c>
      <c r="Q49376" t="s">
        <v>7369</v>
      </c>
      <c r="R49376" t="s">
        <v>4</v>
      </c>
      <c r="S49376" t="s">
        <v>422</v>
      </c>
      <c r="T49376" t="s">
        <v>7368</v>
      </c>
      <c r="U49376" t="s">
        <v>6487</v>
      </c>
      <c r="V49376">
        <v>3</v>
      </c>
      <c r="W49376">
        <v>0</v>
      </c>
      <c r="X49376">
        <v>7.6049999999999986</v>
      </c>
      <c r="Y49376">
        <v>3.5</v>
      </c>
      <c r="Z49376" t="s">
        <v>0</v>
      </c>
      <c r="AA49376" t="s">
        <v>18</v>
      </c>
    </row>
    <row r="49377" spans="1:27" x14ac:dyDescent="0.35">
      <c r="A49377" t="s">
        <v>362</v>
      </c>
      <c r="B49377">
        <v>42284</v>
      </c>
      <c r="C49377" t="s">
        <v>58147</v>
      </c>
      <c r="D49377" s="1" t="s">
        <v>697</v>
      </c>
      <c r="E49377" s="1" t="s">
        <v>71</v>
      </c>
      <c r="G49377" t="s">
        <v>14</v>
      </c>
      <c r="H49377" t="s">
        <v>7367</v>
      </c>
      <c r="I49377" t="s">
        <v>7366</v>
      </c>
      <c r="J49377" t="s">
        <v>67</v>
      </c>
      <c r="L49377" t="s">
        <v>358</v>
      </c>
      <c r="M49377" t="s">
        <v>357</v>
      </c>
      <c r="N49377" t="s">
        <v>356</v>
      </c>
      <c r="O49377" t="s">
        <v>355</v>
      </c>
      <c r="P49377" t="s">
        <v>117</v>
      </c>
      <c r="Q49377" t="s">
        <v>1599</v>
      </c>
      <c r="R49377" t="s">
        <v>4</v>
      </c>
      <c r="S49377" t="s">
        <v>248</v>
      </c>
      <c r="T49377" t="s">
        <v>1598</v>
      </c>
      <c r="U49377" t="s">
        <v>5625</v>
      </c>
      <c r="V49377">
        <v>1</v>
      </c>
      <c r="W49377">
        <v>0</v>
      </c>
      <c r="X49377">
        <v>3.3600000000000003</v>
      </c>
      <c r="Y49377">
        <v>1.25</v>
      </c>
      <c r="Z49377" t="s">
        <v>18</v>
      </c>
      <c r="AA49377" t="s">
        <v>18</v>
      </c>
    </row>
    <row r="49378" spans="1:27" x14ac:dyDescent="0.35">
      <c r="A49378" t="s">
        <v>2353</v>
      </c>
      <c r="B49378">
        <v>42351</v>
      </c>
      <c r="C49378" t="s">
        <v>58128</v>
      </c>
      <c r="D49378" s="1" t="s">
        <v>489</v>
      </c>
      <c r="E49378" s="1" t="s">
        <v>71</v>
      </c>
      <c r="G49378" t="s">
        <v>30</v>
      </c>
      <c r="H49378" t="s">
        <v>7364</v>
      </c>
      <c r="I49378" t="s">
        <v>7363</v>
      </c>
      <c r="J49378" t="s">
        <v>11</v>
      </c>
      <c r="L49378" t="s">
        <v>2350</v>
      </c>
      <c r="M49378" t="s">
        <v>2349</v>
      </c>
      <c r="N49378" t="s">
        <v>2348</v>
      </c>
      <c r="O49378" t="s">
        <v>139</v>
      </c>
      <c r="P49378" t="s">
        <v>62</v>
      </c>
      <c r="Q49378" t="s">
        <v>3233</v>
      </c>
      <c r="R49378" t="s">
        <v>4</v>
      </c>
      <c r="S49378" t="s">
        <v>21</v>
      </c>
      <c r="T49378" t="s">
        <v>3232</v>
      </c>
      <c r="U49378" t="s">
        <v>7365</v>
      </c>
      <c r="V49378">
        <v>1</v>
      </c>
      <c r="W49378">
        <v>0.7</v>
      </c>
      <c r="X49378">
        <v>-4.9709999999999983</v>
      </c>
      <c r="Y49378">
        <v>1.25</v>
      </c>
      <c r="Z49378" t="s">
        <v>18</v>
      </c>
      <c r="AA49378" t="s">
        <v>18</v>
      </c>
    </row>
    <row r="49379" spans="1:27" x14ac:dyDescent="0.35">
      <c r="A49379" t="s">
        <v>2353</v>
      </c>
      <c r="B49379">
        <v>42351</v>
      </c>
      <c r="C49379" t="s">
        <v>58128</v>
      </c>
      <c r="D49379" s="1" t="s">
        <v>489</v>
      </c>
      <c r="E49379" s="1" t="s">
        <v>71</v>
      </c>
      <c r="G49379" t="s">
        <v>30</v>
      </c>
      <c r="H49379" t="s">
        <v>7364</v>
      </c>
      <c r="I49379" t="s">
        <v>7363</v>
      </c>
      <c r="J49379" t="s">
        <v>11</v>
      </c>
      <c r="L49379" t="s">
        <v>2350</v>
      </c>
      <c r="M49379" t="s">
        <v>2349</v>
      </c>
      <c r="N49379" t="s">
        <v>2348</v>
      </c>
      <c r="O49379" t="s">
        <v>139</v>
      </c>
      <c r="P49379" t="s">
        <v>62</v>
      </c>
      <c r="Q49379" t="s">
        <v>4618</v>
      </c>
      <c r="R49379" t="s">
        <v>4</v>
      </c>
      <c r="S49379" t="s">
        <v>21</v>
      </c>
      <c r="T49379" t="s">
        <v>4617</v>
      </c>
      <c r="U49379" t="s">
        <v>7362</v>
      </c>
      <c r="V49379">
        <v>1</v>
      </c>
      <c r="W49379">
        <v>0.7</v>
      </c>
      <c r="X49379">
        <v>-3.8909999999999991</v>
      </c>
      <c r="Y49379">
        <v>1.25</v>
      </c>
      <c r="Z49379" t="s">
        <v>18</v>
      </c>
      <c r="AA49379" t="s">
        <v>0</v>
      </c>
    </row>
    <row r="49380" spans="1:27" x14ac:dyDescent="0.35">
      <c r="A49380" t="s">
        <v>45</v>
      </c>
      <c r="B49380">
        <v>41380</v>
      </c>
      <c r="C49380" t="s">
        <v>58814</v>
      </c>
      <c r="D49380" s="1" t="s">
        <v>3546</v>
      </c>
      <c r="E49380" s="1" t="s">
        <v>15</v>
      </c>
      <c r="G49380" t="s">
        <v>30</v>
      </c>
      <c r="H49380" t="s">
        <v>7302</v>
      </c>
      <c r="I49380" t="s">
        <v>5075</v>
      </c>
      <c r="J49380" t="s">
        <v>67</v>
      </c>
      <c r="K49380">
        <v>43615</v>
      </c>
      <c r="L49380" t="s">
        <v>2865</v>
      </c>
      <c r="M49380" t="s">
        <v>2604</v>
      </c>
      <c r="N49380" t="s">
        <v>38</v>
      </c>
      <c r="O49380" t="s">
        <v>497</v>
      </c>
      <c r="P49380" t="s">
        <v>36</v>
      </c>
      <c r="Q49380" t="s">
        <v>7361</v>
      </c>
      <c r="R49380" t="s">
        <v>4</v>
      </c>
      <c r="S49380" t="s">
        <v>21</v>
      </c>
      <c r="T49380" t="s">
        <v>7360</v>
      </c>
      <c r="U49380" t="s">
        <v>7359</v>
      </c>
      <c r="V49380">
        <v>5</v>
      </c>
      <c r="W49380">
        <v>0.7</v>
      </c>
      <c r="X49380">
        <v>-46.224999999999994</v>
      </c>
      <c r="Y49380">
        <v>3.45</v>
      </c>
      <c r="Z49380" t="s">
        <v>0</v>
      </c>
      <c r="AA49380" t="s">
        <v>18</v>
      </c>
    </row>
    <row r="49381" spans="1:27" x14ac:dyDescent="0.35">
      <c r="A49381" t="s">
        <v>146</v>
      </c>
      <c r="B49381">
        <v>41867</v>
      </c>
      <c r="C49381" t="s">
        <v>58622</v>
      </c>
      <c r="D49381" s="1" t="s">
        <v>1926</v>
      </c>
      <c r="E49381" s="1" t="s">
        <v>55</v>
      </c>
      <c r="G49381" t="s">
        <v>30</v>
      </c>
      <c r="H49381" t="s">
        <v>7358</v>
      </c>
      <c r="I49381" t="s">
        <v>5884</v>
      </c>
      <c r="J49381" t="s">
        <v>67</v>
      </c>
      <c r="L49381" t="s">
        <v>5545</v>
      </c>
      <c r="M49381" t="s">
        <v>5544</v>
      </c>
      <c r="N49381" t="s">
        <v>140</v>
      </c>
      <c r="O49381" t="s">
        <v>139</v>
      </c>
      <c r="P49381" t="s">
        <v>62</v>
      </c>
      <c r="Q49381" t="s">
        <v>7357</v>
      </c>
      <c r="R49381" t="s">
        <v>4</v>
      </c>
      <c r="S49381" t="s">
        <v>171</v>
      </c>
      <c r="T49381" t="s">
        <v>7356</v>
      </c>
      <c r="U49381" t="s">
        <v>7355</v>
      </c>
      <c r="V49381">
        <v>1</v>
      </c>
      <c r="W49381">
        <v>0.6</v>
      </c>
      <c r="X49381">
        <v>-7.3380000000000001</v>
      </c>
      <c r="Y49381">
        <v>1.25</v>
      </c>
      <c r="Z49381" t="s">
        <v>18</v>
      </c>
      <c r="AA49381" t="s">
        <v>18</v>
      </c>
    </row>
    <row r="49382" spans="1:27" x14ac:dyDescent="0.35">
      <c r="A49382" t="s">
        <v>73</v>
      </c>
      <c r="B49382">
        <v>41272</v>
      </c>
      <c r="C49382" t="s">
        <v>58765</v>
      </c>
      <c r="D49382" s="1" t="s">
        <v>2759</v>
      </c>
      <c r="E49382" s="1" t="s">
        <v>15</v>
      </c>
      <c r="G49382" t="s">
        <v>30</v>
      </c>
      <c r="H49382" t="s">
        <v>5574</v>
      </c>
      <c r="I49382" t="s">
        <v>5573</v>
      </c>
      <c r="J49382" t="s">
        <v>11</v>
      </c>
      <c r="L49382" t="s">
        <v>7354</v>
      </c>
      <c r="M49382" t="s">
        <v>86</v>
      </c>
      <c r="N49382" t="s">
        <v>85</v>
      </c>
      <c r="O49382" t="s">
        <v>84</v>
      </c>
      <c r="P49382" t="s">
        <v>62</v>
      </c>
      <c r="Q49382" t="s">
        <v>5745</v>
      </c>
      <c r="R49382" t="s">
        <v>4</v>
      </c>
      <c r="S49382" t="s">
        <v>60</v>
      </c>
      <c r="T49382" t="s">
        <v>5744</v>
      </c>
      <c r="U49382" t="s">
        <v>7353</v>
      </c>
      <c r="V49382">
        <v>1</v>
      </c>
      <c r="W49382">
        <v>0</v>
      </c>
      <c r="X49382">
        <v>0.57000000000000006</v>
      </c>
      <c r="Y49382">
        <v>1.25</v>
      </c>
      <c r="Z49382" t="s">
        <v>18</v>
      </c>
      <c r="AA49382" t="s">
        <v>18</v>
      </c>
    </row>
    <row r="49383" spans="1:27" x14ac:dyDescent="0.35">
      <c r="A49383" t="s">
        <v>45</v>
      </c>
      <c r="B49383">
        <v>41865</v>
      </c>
      <c r="C49383" t="s">
        <v>58721</v>
      </c>
      <c r="D49383" s="1" t="s">
        <v>1177</v>
      </c>
      <c r="E49383" s="1" t="s">
        <v>55</v>
      </c>
      <c r="G49383" t="s">
        <v>14</v>
      </c>
      <c r="H49383" t="s">
        <v>7348</v>
      </c>
      <c r="I49383" t="s">
        <v>5075</v>
      </c>
      <c r="J49383" t="s">
        <v>67</v>
      </c>
      <c r="K49383">
        <v>53214</v>
      </c>
      <c r="L49383" t="s">
        <v>7347</v>
      </c>
      <c r="M49383" t="s">
        <v>3790</v>
      </c>
      <c r="N49383" t="s">
        <v>38</v>
      </c>
      <c r="O49383" t="s">
        <v>191</v>
      </c>
      <c r="P49383" t="s">
        <v>36</v>
      </c>
      <c r="Q49383" t="s">
        <v>6075</v>
      </c>
      <c r="R49383" t="s">
        <v>49</v>
      </c>
      <c r="S49383" t="s">
        <v>2438</v>
      </c>
      <c r="T49383" t="s">
        <v>6074</v>
      </c>
      <c r="U49383" t="s">
        <v>7352</v>
      </c>
      <c r="V49383">
        <v>2</v>
      </c>
      <c r="W49383">
        <v>0</v>
      </c>
      <c r="X49383">
        <v>24.196000000000002</v>
      </c>
      <c r="Y49383">
        <v>3.41</v>
      </c>
      <c r="Z49383" t="s">
        <v>18</v>
      </c>
      <c r="AA49383" t="s">
        <v>18</v>
      </c>
    </row>
    <row r="49384" spans="1:27" x14ac:dyDescent="0.35">
      <c r="A49384" t="s">
        <v>5293</v>
      </c>
      <c r="B49384">
        <v>41979</v>
      </c>
      <c r="C49384" t="s">
        <v>58720</v>
      </c>
      <c r="D49384" s="1" t="s">
        <v>2755</v>
      </c>
      <c r="E49384" s="1" t="s">
        <v>55</v>
      </c>
      <c r="G49384" t="s">
        <v>30</v>
      </c>
      <c r="H49384" t="s">
        <v>7351</v>
      </c>
      <c r="I49384" t="s">
        <v>1975</v>
      </c>
      <c r="J49384" t="s">
        <v>11</v>
      </c>
      <c r="L49384" t="s">
        <v>5290</v>
      </c>
      <c r="M49384" t="s">
        <v>5290</v>
      </c>
      <c r="N49384" t="s">
        <v>5289</v>
      </c>
      <c r="O49384" t="s">
        <v>118</v>
      </c>
      <c r="P49384" t="s">
        <v>117</v>
      </c>
      <c r="Q49384" t="s">
        <v>3891</v>
      </c>
      <c r="R49384" t="s">
        <v>4</v>
      </c>
      <c r="S49384" t="s">
        <v>21</v>
      </c>
      <c r="T49384" t="s">
        <v>3890</v>
      </c>
      <c r="U49384" t="s">
        <v>6520</v>
      </c>
      <c r="V49384">
        <v>1</v>
      </c>
      <c r="W49384">
        <v>0</v>
      </c>
      <c r="X49384">
        <v>2.0999999999999996</v>
      </c>
      <c r="Y49384">
        <v>1.25</v>
      </c>
      <c r="Z49384" t="s">
        <v>18</v>
      </c>
      <c r="AA49384" t="s">
        <v>18</v>
      </c>
    </row>
    <row r="49385" spans="1:27" x14ac:dyDescent="0.35">
      <c r="A49385" t="s">
        <v>240</v>
      </c>
      <c r="B49385">
        <v>42200</v>
      </c>
      <c r="C49385" t="s">
        <v>58962</v>
      </c>
      <c r="D49385" s="1" t="s">
        <v>684</v>
      </c>
      <c r="E49385" s="1" t="s">
        <v>71</v>
      </c>
      <c r="G49385" t="s">
        <v>30</v>
      </c>
      <c r="H49385" t="s">
        <v>7350</v>
      </c>
      <c r="I49385" t="s">
        <v>5676</v>
      </c>
      <c r="J49385" t="s">
        <v>27</v>
      </c>
      <c r="L49385" t="s">
        <v>4112</v>
      </c>
      <c r="M49385" t="s">
        <v>516</v>
      </c>
      <c r="N49385" t="s">
        <v>515</v>
      </c>
      <c r="O49385" t="s">
        <v>234</v>
      </c>
      <c r="P49385" t="s">
        <v>62</v>
      </c>
      <c r="Q49385" t="s">
        <v>2929</v>
      </c>
      <c r="R49385" t="s">
        <v>4</v>
      </c>
      <c r="S49385" t="s">
        <v>60</v>
      </c>
      <c r="T49385" t="s">
        <v>2928</v>
      </c>
      <c r="U49385" t="s">
        <v>7349</v>
      </c>
      <c r="V49385">
        <v>1</v>
      </c>
      <c r="W49385">
        <v>0.47</v>
      </c>
      <c r="X49385">
        <v>-5.4654000000000007</v>
      </c>
      <c r="Y49385">
        <v>1.25</v>
      </c>
      <c r="Z49385" t="s">
        <v>18</v>
      </c>
      <c r="AA49385" t="s">
        <v>18</v>
      </c>
    </row>
    <row r="49386" spans="1:27" x14ac:dyDescent="0.35">
      <c r="A49386" t="s">
        <v>45</v>
      </c>
      <c r="B49386">
        <v>41865</v>
      </c>
      <c r="C49386" t="s">
        <v>58721</v>
      </c>
      <c r="D49386" s="1" t="s">
        <v>1177</v>
      </c>
      <c r="E49386" s="1" t="s">
        <v>55</v>
      </c>
      <c r="G49386" t="s">
        <v>14</v>
      </c>
      <c r="H49386" t="s">
        <v>7348</v>
      </c>
      <c r="I49386" t="s">
        <v>5075</v>
      </c>
      <c r="J49386" t="s">
        <v>67</v>
      </c>
      <c r="K49386">
        <v>53214</v>
      </c>
      <c r="L49386" t="s">
        <v>7347</v>
      </c>
      <c r="M49386" t="s">
        <v>3790</v>
      </c>
      <c r="N49386" t="s">
        <v>38</v>
      </c>
      <c r="O49386" t="s">
        <v>191</v>
      </c>
      <c r="P49386" t="s">
        <v>36</v>
      </c>
      <c r="Q49386" t="s">
        <v>7346</v>
      </c>
      <c r="R49386" t="s">
        <v>4</v>
      </c>
      <c r="S49386" t="s">
        <v>21</v>
      </c>
      <c r="T49386" t="s">
        <v>7345</v>
      </c>
      <c r="U49386" t="s">
        <v>7344</v>
      </c>
      <c r="V49386">
        <v>3</v>
      </c>
      <c r="W49386">
        <v>0</v>
      </c>
      <c r="X49386">
        <v>4.1747999999999994</v>
      </c>
      <c r="Y49386">
        <v>2.0099999999999998</v>
      </c>
      <c r="Z49386" t="s">
        <v>18</v>
      </c>
      <c r="AA49386" t="s">
        <v>18</v>
      </c>
    </row>
    <row r="49387" spans="1:27" x14ac:dyDescent="0.35">
      <c r="A49387" t="s">
        <v>45</v>
      </c>
      <c r="B49387">
        <v>41384</v>
      </c>
      <c r="C49387" t="s">
        <v>58667</v>
      </c>
      <c r="D49387" s="1" t="s">
        <v>2956</v>
      </c>
      <c r="E49387" s="1" t="s">
        <v>15</v>
      </c>
      <c r="G49387" t="s">
        <v>30</v>
      </c>
      <c r="H49387" t="s">
        <v>7343</v>
      </c>
      <c r="I49387" t="s">
        <v>5075</v>
      </c>
      <c r="J49387" t="s">
        <v>67</v>
      </c>
      <c r="K49387">
        <v>31907</v>
      </c>
      <c r="L49387" t="s">
        <v>614</v>
      </c>
      <c r="M49387" t="s">
        <v>664</v>
      </c>
      <c r="N49387" t="s">
        <v>38</v>
      </c>
      <c r="O49387" t="s">
        <v>51</v>
      </c>
      <c r="P49387" t="s">
        <v>36</v>
      </c>
      <c r="Q49387" t="s">
        <v>7342</v>
      </c>
      <c r="R49387" t="s">
        <v>4</v>
      </c>
      <c r="S49387" t="s">
        <v>3</v>
      </c>
      <c r="T49387" t="s">
        <v>7341</v>
      </c>
      <c r="U49387" t="s">
        <v>5606</v>
      </c>
      <c r="V49387">
        <v>2</v>
      </c>
      <c r="W49387">
        <v>0</v>
      </c>
      <c r="X49387">
        <v>6.2208000000000006</v>
      </c>
      <c r="Y49387">
        <v>1.87</v>
      </c>
      <c r="Z49387" t="s">
        <v>18</v>
      </c>
      <c r="AA49387" t="s">
        <v>18</v>
      </c>
    </row>
    <row r="49388" spans="1:27" x14ac:dyDescent="0.35">
      <c r="A49388" t="s">
        <v>135</v>
      </c>
      <c r="B49388">
        <v>42358</v>
      </c>
      <c r="C49388" t="s">
        <v>58266</v>
      </c>
      <c r="D49388" s="1" t="s">
        <v>261</v>
      </c>
      <c r="E49388" s="1" t="s">
        <v>71</v>
      </c>
      <c r="G49388" t="s">
        <v>30</v>
      </c>
      <c r="H49388" t="s">
        <v>7340</v>
      </c>
      <c r="I49388" t="s">
        <v>6488</v>
      </c>
      <c r="J49388" t="s">
        <v>11</v>
      </c>
      <c r="L49388" t="s">
        <v>7339</v>
      </c>
      <c r="M49388" t="s">
        <v>1041</v>
      </c>
      <c r="N49388" t="s">
        <v>199</v>
      </c>
      <c r="O49388" t="s">
        <v>129</v>
      </c>
      <c r="P49388" t="s">
        <v>128</v>
      </c>
      <c r="Q49388" t="s">
        <v>7338</v>
      </c>
      <c r="R49388" t="s">
        <v>4</v>
      </c>
      <c r="S49388" t="s">
        <v>422</v>
      </c>
      <c r="T49388" t="s">
        <v>7337</v>
      </c>
      <c r="U49388" t="s">
        <v>7336</v>
      </c>
      <c r="V49388">
        <v>2</v>
      </c>
      <c r="W49388">
        <v>0</v>
      </c>
      <c r="X49388">
        <v>5.9399999999999995</v>
      </c>
      <c r="Y49388">
        <v>1.25</v>
      </c>
      <c r="Z49388" t="s">
        <v>18</v>
      </c>
      <c r="AA49388" t="s">
        <v>1318</v>
      </c>
    </row>
    <row r="49389" spans="1:27" x14ac:dyDescent="0.35">
      <c r="A49389" t="s">
        <v>57</v>
      </c>
      <c r="B49389">
        <v>41021</v>
      </c>
      <c r="C49389" t="s">
        <v>59377</v>
      </c>
      <c r="D49389" s="1" t="s">
        <v>7056</v>
      </c>
      <c r="E49389" s="1" t="s">
        <v>43</v>
      </c>
      <c r="G49389" t="s">
        <v>79</v>
      </c>
      <c r="H49389" t="s">
        <v>7302</v>
      </c>
      <c r="I49389" t="s">
        <v>5075</v>
      </c>
      <c r="J49389" t="s">
        <v>67</v>
      </c>
      <c r="K49389">
        <v>19134</v>
      </c>
      <c r="L49389" t="s">
        <v>1507</v>
      </c>
      <c r="M49389" t="s">
        <v>1506</v>
      </c>
      <c r="N49389" t="s">
        <v>38</v>
      </c>
      <c r="O49389" t="s">
        <v>497</v>
      </c>
      <c r="P49389" t="s">
        <v>36</v>
      </c>
      <c r="Q49389" t="s">
        <v>7335</v>
      </c>
      <c r="R49389" t="s">
        <v>4</v>
      </c>
      <c r="S49389" t="s">
        <v>21</v>
      </c>
      <c r="T49389" t="s">
        <v>7334</v>
      </c>
      <c r="U49389" t="s">
        <v>7333</v>
      </c>
      <c r="V49389">
        <v>3</v>
      </c>
      <c r="W49389">
        <v>0.7</v>
      </c>
      <c r="X49389">
        <v>-1.7513999999999994</v>
      </c>
      <c r="Y49389">
        <v>1.75</v>
      </c>
      <c r="Z49389" t="s">
        <v>1318</v>
      </c>
      <c r="AA49389" t="s">
        <v>18</v>
      </c>
    </row>
    <row r="49390" spans="1:27" x14ac:dyDescent="0.35">
      <c r="A49390" t="s">
        <v>540</v>
      </c>
      <c r="B49390">
        <v>41556</v>
      </c>
      <c r="C49390" t="s">
        <v>58700</v>
      </c>
      <c r="D49390" s="1" t="s">
        <v>1679</v>
      </c>
      <c r="E49390" s="1" t="s">
        <v>15</v>
      </c>
      <c r="G49390" t="s">
        <v>30</v>
      </c>
      <c r="H49390" t="s">
        <v>7332</v>
      </c>
      <c r="I49390" t="s">
        <v>5560</v>
      </c>
      <c r="J49390" t="s">
        <v>67</v>
      </c>
      <c r="L49390" t="s">
        <v>7331</v>
      </c>
      <c r="M49390" t="s">
        <v>7330</v>
      </c>
      <c r="N49390" t="s">
        <v>534</v>
      </c>
      <c r="O49390" t="s">
        <v>84</v>
      </c>
      <c r="P49390" t="s">
        <v>62</v>
      </c>
      <c r="Q49390" t="s">
        <v>1196</v>
      </c>
      <c r="R49390" t="s">
        <v>4</v>
      </c>
      <c r="S49390" t="s">
        <v>21</v>
      </c>
      <c r="T49390" t="s">
        <v>1195</v>
      </c>
      <c r="U49390" t="s">
        <v>7138</v>
      </c>
      <c r="V49390">
        <v>4</v>
      </c>
      <c r="W49390">
        <v>0</v>
      </c>
      <c r="X49390">
        <v>10.08</v>
      </c>
      <c r="Y49390">
        <v>1.25</v>
      </c>
      <c r="Z49390" t="s">
        <v>18</v>
      </c>
      <c r="AA49390" t="s">
        <v>0</v>
      </c>
    </row>
    <row r="49391" spans="1:27" x14ac:dyDescent="0.35">
      <c r="A49391" t="s">
        <v>57</v>
      </c>
      <c r="B49391">
        <v>41816</v>
      </c>
      <c r="C49391" t="s">
        <v>58604</v>
      </c>
      <c r="D49391" s="1" t="s">
        <v>1841</v>
      </c>
      <c r="E49391" s="1" t="s">
        <v>55</v>
      </c>
      <c r="G49391" t="s">
        <v>30</v>
      </c>
      <c r="H49391" t="s">
        <v>7302</v>
      </c>
      <c r="I49391" t="s">
        <v>5075</v>
      </c>
      <c r="J49391" t="s">
        <v>67</v>
      </c>
      <c r="K49391">
        <v>17403</v>
      </c>
      <c r="L49391" t="s">
        <v>7329</v>
      </c>
      <c r="M49391" t="s">
        <v>1506</v>
      </c>
      <c r="N49391" t="s">
        <v>38</v>
      </c>
      <c r="O49391" t="s">
        <v>497</v>
      </c>
      <c r="P49391" t="s">
        <v>36</v>
      </c>
      <c r="Q49391" t="s">
        <v>7328</v>
      </c>
      <c r="R49391" t="s">
        <v>4</v>
      </c>
      <c r="S49391" t="s">
        <v>21</v>
      </c>
      <c r="T49391" t="s">
        <v>7327</v>
      </c>
      <c r="U49391" t="s">
        <v>7326</v>
      </c>
      <c r="V49391">
        <v>4</v>
      </c>
      <c r="W49391">
        <v>0.7</v>
      </c>
      <c r="X49391">
        <v>-27.93119999999999</v>
      </c>
      <c r="Y49391">
        <v>1.58</v>
      </c>
      <c r="Z49391" t="s">
        <v>0</v>
      </c>
      <c r="AA49391" t="s">
        <v>18</v>
      </c>
    </row>
    <row r="49392" spans="1:27" x14ac:dyDescent="0.35">
      <c r="A49392" t="s">
        <v>73</v>
      </c>
      <c r="B49392">
        <v>41881</v>
      </c>
      <c r="C49392" t="s">
        <v>58095</v>
      </c>
      <c r="D49392" s="1" t="s">
        <v>4561</v>
      </c>
      <c r="E49392" s="1" t="s">
        <v>55</v>
      </c>
      <c r="G49392" t="s">
        <v>30</v>
      </c>
      <c r="H49392" t="s">
        <v>7325</v>
      </c>
      <c r="I49392" t="s">
        <v>383</v>
      </c>
      <c r="J49392" t="s">
        <v>11</v>
      </c>
      <c r="L49392" t="s">
        <v>753</v>
      </c>
      <c r="M49392" t="s">
        <v>752</v>
      </c>
      <c r="N49392" t="s">
        <v>95</v>
      </c>
      <c r="O49392" t="s">
        <v>94</v>
      </c>
      <c r="P49392" t="s">
        <v>62</v>
      </c>
      <c r="Q49392" t="s">
        <v>783</v>
      </c>
      <c r="R49392" t="s">
        <v>4</v>
      </c>
      <c r="S49392" t="s">
        <v>248</v>
      </c>
      <c r="T49392" t="s">
        <v>782</v>
      </c>
      <c r="U49392" t="s">
        <v>7324</v>
      </c>
      <c r="V49392">
        <v>3</v>
      </c>
      <c r="W49392">
        <v>0.1</v>
      </c>
      <c r="X49392">
        <v>2.4570000000000003</v>
      </c>
      <c r="Y49392">
        <v>1.25</v>
      </c>
      <c r="Z49392" t="s">
        <v>18</v>
      </c>
      <c r="AA49392" t="s">
        <v>505</v>
      </c>
    </row>
    <row r="49393" spans="1:27" x14ac:dyDescent="0.35">
      <c r="A49393" t="s">
        <v>4244</v>
      </c>
      <c r="B49393">
        <v>41648</v>
      </c>
      <c r="C49393" t="s">
        <v>58598</v>
      </c>
      <c r="D49393" s="1" t="s">
        <v>765</v>
      </c>
      <c r="E49393" s="1" t="s">
        <v>55</v>
      </c>
      <c r="G49393" t="s">
        <v>30</v>
      </c>
      <c r="H49393" t="s">
        <v>7323</v>
      </c>
      <c r="I49393" t="s">
        <v>5345</v>
      </c>
      <c r="J49393" t="s">
        <v>27</v>
      </c>
      <c r="L49393" t="s">
        <v>4898</v>
      </c>
      <c r="M49393" t="s">
        <v>4897</v>
      </c>
      <c r="N49393" t="s">
        <v>4239</v>
      </c>
      <c r="O49393" t="s">
        <v>153</v>
      </c>
      <c r="P49393" t="s">
        <v>117</v>
      </c>
      <c r="Q49393" t="s">
        <v>3653</v>
      </c>
      <c r="R49393" t="s">
        <v>4</v>
      </c>
      <c r="S49393" t="s">
        <v>60</v>
      </c>
      <c r="T49393" t="s">
        <v>3652</v>
      </c>
      <c r="U49393" t="s">
        <v>3651</v>
      </c>
      <c r="V49393">
        <v>1</v>
      </c>
      <c r="W49393">
        <v>0</v>
      </c>
      <c r="X49393">
        <v>0.75</v>
      </c>
      <c r="Y49393">
        <v>1.25</v>
      </c>
      <c r="Z49393" t="s">
        <v>505</v>
      </c>
      <c r="AA49393" t="s">
        <v>0</v>
      </c>
    </row>
    <row r="49394" spans="1:27" x14ac:dyDescent="0.35">
      <c r="A49394" t="s">
        <v>45</v>
      </c>
      <c r="B49394">
        <v>41380</v>
      </c>
      <c r="C49394" t="s">
        <v>58814</v>
      </c>
      <c r="D49394" s="1" t="s">
        <v>3546</v>
      </c>
      <c r="E49394" s="1" t="s">
        <v>15</v>
      </c>
      <c r="G49394" t="s">
        <v>30</v>
      </c>
      <c r="H49394" t="s">
        <v>7302</v>
      </c>
      <c r="I49394" t="s">
        <v>5075</v>
      </c>
      <c r="J49394" t="s">
        <v>67</v>
      </c>
      <c r="K49394">
        <v>43615</v>
      </c>
      <c r="L49394" t="s">
        <v>2865</v>
      </c>
      <c r="M49394" t="s">
        <v>2604</v>
      </c>
      <c r="N49394" t="s">
        <v>38</v>
      </c>
      <c r="O49394" t="s">
        <v>497</v>
      </c>
      <c r="P49394" t="s">
        <v>36</v>
      </c>
      <c r="Q49394" t="s">
        <v>7322</v>
      </c>
      <c r="R49394" t="s">
        <v>4</v>
      </c>
      <c r="S49394" t="s">
        <v>60</v>
      </c>
      <c r="T49394" t="s">
        <v>7321</v>
      </c>
      <c r="U49394" t="s">
        <v>7320</v>
      </c>
      <c r="V49394">
        <v>7</v>
      </c>
      <c r="W49394">
        <v>0.2</v>
      </c>
      <c r="X49394">
        <v>-2.2134</v>
      </c>
      <c r="Y49394">
        <v>1.48</v>
      </c>
      <c r="Z49394" t="s">
        <v>0</v>
      </c>
      <c r="AA49394" t="s">
        <v>18</v>
      </c>
    </row>
    <row r="49395" spans="1:27" x14ac:dyDescent="0.35">
      <c r="A49395" t="s">
        <v>135</v>
      </c>
      <c r="B49395">
        <v>41605</v>
      </c>
      <c r="C49395" t="s">
        <v>58823</v>
      </c>
      <c r="D49395" s="1" t="s">
        <v>134</v>
      </c>
      <c r="E49395" s="1" t="s">
        <v>15</v>
      </c>
      <c r="G49395" t="s">
        <v>30</v>
      </c>
      <c r="H49395" t="s">
        <v>7319</v>
      </c>
      <c r="I49395" t="s">
        <v>1265</v>
      </c>
      <c r="J49395" t="s">
        <v>67</v>
      </c>
      <c r="L49395" t="s">
        <v>681</v>
      </c>
      <c r="M49395" t="s">
        <v>210</v>
      </c>
      <c r="N49395" t="s">
        <v>209</v>
      </c>
      <c r="O49395" t="s">
        <v>208</v>
      </c>
      <c r="P49395" t="s">
        <v>128</v>
      </c>
      <c r="Q49395" t="s">
        <v>7241</v>
      </c>
      <c r="R49395" t="s">
        <v>4</v>
      </c>
      <c r="S49395" t="s">
        <v>312</v>
      </c>
      <c r="T49395" t="s">
        <v>7240</v>
      </c>
      <c r="U49395" t="s">
        <v>1665</v>
      </c>
      <c r="V49395">
        <v>1</v>
      </c>
      <c r="W49395">
        <v>0.1</v>
      </c>
      <c r="X49395">
        <v>3.6779999999999999</v>
      </c>
      <c r="Y49395">
        <v>1.25</v>
      </c>
      <c r="Z49395" t="s">
        <v>18</v>
      </c>
      <c r="AA49395" t="s">
        <v>18</v>
      </c>
    </row>
    <row r="49396" spans="1:27" x14ac:dyDescent="0.35">
      <c r="A49396" t="s">
        <v>5905</v>
      </c>
      <c r="B49396">
        <v>41888</v>
      </c>
      <c r="C49396" t="s">
        <v>58858</v>
      </c>
      <c r="D49396" s="1" t="s">
        <v>713</v>
      </c>
      <c r="E49396" s="1" t="s">
        <v>55</v>
      </c>
      <c r="G49396" t="s">
        <v>30</v>
      </c>
      <c r="H49396" t="s">
        <v>7318</v>
      </c>
      <c r="I49396" t="s">
        <v>7317</v>
      </c>
      <c r="J49396" t="s">
        <v>27</v>
      </c>
      <c r="L49396" t="s">
        <v>7316</v>
      </c>
      <c r="M49396" t="s">
        <v>7315</v>
      </c>
      <c r="N49396" t="s">
        <v>5902</v>
      </c>
      <c r="O49396" t="s">
        <v>153</v>
      </c>
      <c r="P49396" t="s">
        <v>117</v>
      </c>
      <c r="Q49396" t="s">
        <v>902</v>
      </c>
      <c r="R49396" t="s">
        <v>4</v>
      </c>
      <c r="S49396" t="s">
        <v>21</v>
      </c>
      <c r="T49396" t="s">
        <v>901</v>
      </c>
      <c r="U49396" t="s">
        <v>7314</v>
      </c>
      <c r="V49396">
        <v>1</v>
      </c>
      <c r="W49396">
        <v>0</v>
      </c>
      <c r="X49396">
        <v>2.37</v>
      </c>
      <c r="Y49396">
        <v>1.25</v>
      </c>
      <c r="Z49396" t="s">
        <v>18</v>
      </c>
      <c r="AA49396" t="s">
        <v>18</v>
      </c>
    </row>
    <row r="49397" spans="1:27" x14ac:dyDescent="0.35">
      <c r="A49397" t="s">
        <v>135</v>
      </c>
      <c r="B49397">
        <v>42111</v>
      </c>
      <c r="C49397" t="s">
        <v>58175</v>
      </c>
      <c r="D49397" s="1" t="s">
        <v>7056</v>
      </c>
      <c r="E49397" s="1" t="s">
        <v>71</v>
      </c>
      <c r="G49397" t="s">
        <v>30</v>
      </c>
      <c r="H49397" t="s">
        <v>7313</v>
      </c>
      <c r="I49397" t="s">
        <v>7307</v>
      </c>
      <c r="J49397" t="s">
        <v>11</v>
      </c>
      <c r="L49397" t="s">
        <v>7312</v>
      </c>
      <c r="M49397" t="s">
        <v>1032</v>
      </c>
      <c r="N49397" t="s">
        <v>199</v>
      </c>
      <c r="O49397" t="s">
        <v>129</v>
      </c>
      <c r="P49397" t="s">
        <v>128</v>
      </c>
      <c r="Q49397" t="s">
        <v>7311</v>
      </c>
      <c r="R49397" t="s">
        <v>4</v>
      </c>
      <c r="S49397" t="s">
        <v>3</v>
      </c>
      <c r="T49397" t="s">
        <v>7310</v>
      </c>
      <c r="U49397" t="s">
        <v>7309</v>
      </c>
      <c r="V49397">
        <v>1</v>
      </c>
      <c r="W49397">
        <v>0</v>
      </c>
      <c r="X49397">
        <v>4.0500000000000007</v>
      </c>
      <c r="Y49397">
        <v>1.25</v>
      </c>
      <c r="Z49397" t="s">
        <v>18</v>
      </c>
      <c r="AA49397" t="s">
        <v>18</v>
      </c>
    </row>
    <row r="49398" spans="1:27" x14ac:dyDescent="0.35">
      <c r="A49398" t="s">
        <v>124</v>
      </c>
      <c r="B49398">
        <v>41711</v>
      </c>
      <c r="C49398" t="s">
        <v>58063</v>
      </c>
      <c r="D49398" s="1" t="s">
        <v>1081</v>
      </c>
      <c r="E49398" s="1" t="s">
        <v>55</v>
      </c>
      <c r="G49398" t="s">
        <v>30</v>
      </c>
      <c r="H49398" t="s">
        <v>7308</v>
      </c>
      <c r="I49398" t="s">
        <v>7307</v>
      </c>
      <c r="J49398" t="s">
        <v>11</v>
      </c>
      <c r="L49398" t="s">
        <v>4251</v>
      </c>
      <c r="M49398" t="s">
        <v>2553</v>
      </c>
      <c r="N49398" t="s">
        <v>119</v>
      </c>
      <c r="O49398" t="s">
        <v>118</v>
      </c>
      <c r="P49398" t="s">
        <v>117</v>
      </c>
      <c r="Q49398" t="s">
        <v>7306</v>
      </c>
      <c r="R49398" t="s">
        <v>4</v>
      </c>
      <c r="S49398" t="s">
        <v>248</v>
      </c>
      <c r="T49398" t="s">
        <v>7305</v>
      </c>
      <c r="U49398" t="s">
        <v>7304</v>
      </c>
      <c r="V49398">
        <v>2</v>
      </c>
      <c r="W49398">
        <v>0.7</v>
      </c>
      <c r="X49398">
        <v>-55.080000000000005</v>
      </c>
      <c r="Y49398">
        <v>1.25</v>
      </c>
      <c r="Z49398" t="s">
        <v>18</v>
      </c>
      <c r="AA49398" t="s">
        <v>18</v>
      </c>
    </row>
    <row r="49399" spans="1:27" x14ac:dyDescent="0.35">
      <c r="A49399" t="s">
        <v>135</v>
      </c>
      <c r="B49399">
        <v>41999</v>
      </c>
      <c r="C49399" t="s">
        <v>58062</v>
      </c>
      <c r="D49399" s="1" t="s">
        <v>1323</v>
      </c>
      <c r="E49399" s="1" t="s">
        <v>71</v>
      </c>
      <c r="G49399" t="s">
        <v>30</v>
      </c>
      <c r="H49399" t="s">
        <v>7303</v>
      </c>
      <c r="I49399" t="s">
        <v>4003</v>
      </c>
      <c r="J49399" t="s">
        <v>27</v>
      </c>
      <c r="L49399" t="s">
        <v>6562</v>
      </c>
      <c r="M49399" t="s">
        <v>3728</v>
      </c>
      <c r="N49399" t="s">
        <v>199</v>
      </c>
      <c r="O49399" t="s">
        <v>129</v>
      </c>
      <c r="P49399" t="s">
        <v>128</v>
      </c>
      <c r="Q49399" t="s">
        <v>400</v>
      </c>
      <c r="R49399" t="s">
        <v>4</v>
      </c>
      <c r="S49399" t="s">
        <v>171</v>
      </c>
      <c r="T49399" t="s">
        <v>399</v>
      </c>
      <c r="U49399" t="s">
        <v>4133</v>
      </c>
      <c r="V49399">
        <v>2</v>
      </c>
      <c r="W49399">
        <v>0</v>
      </c>
      <c r="X49399">
        <v>6.48</v>
      </c>
      <c r="Y49399">
        <v>1.25</v>
      </c>
      <c r="Z49399" t="s">
        <v>18</v>
      </c>
      <c r="AA49399" t="s">
        <v>0</v>
      </c>
    </row>
    <row r="49400" spans="1:27" x14ac:dyDescent="0.35">
      <c r="A49400" t="s">
        <v>45</v>
      </c>
      <c r="B49400">
        <v>41380</v>
      </c>
      <c r="C49400" t="s">
        <v>58814</v>
      </c>
      <c r="D49400" s="1" t="s">
        <v>3546</v>
      </c>
      <c r="E49400" s="1" t="s">
        <v>15</v>
      </c>
      <c r="G49400" t="s">
        <v>30</v>
      </c>
      <c r="H49400" t="s">
        <v>7302</v>
      </c>
      <c r="I49400" t="s">
        <v>5075</v>
      </c>
      <c r="J49400" t="s">
        <v>67</v>
      </c>
      <c r="K49400">
        <v>43615</v>
      </c>
      <c r="L49400" t="s">
        <v>2865</v>
      </c>
      <c r="M49400" t="s">
        <v>2604</v>
      </c>
      <c r="N49400" t="s">
        <v>38</v>
      </c>
      <c r="O49400" t="s">
        <v>497</v>
      </c>
      <c r="P49400" t="s">
        <v>36</v>
      </c>
      <c r="Q49400" t="s">
        <v>3163</v>
      </c>
      <c r="R49400" t="s">
        <v>4</v>
      </c>
      <c r="S49400" t="s">
        <v>34</v>
      </c>
      <c r="T49400" t="s">
        <v>3162</v>
      </c>
      <c r="U49400" t="s">
        <v>2876</v>
      </c>
      <c r="V49400">
        <v>3</v>
      </c>
      <c r="W49400">
        <v>0.2</v>
      </c>
      <c r="X49400">
        <v>1.2791999999999994</v>
      </c>
      <c r="Y49400">
        <v>1.22</v>
      </c>
      <c r="Z49400" t="s">
        <v>0</v>
      </c>
      <c r="AA49400" t="s">
        <v>0</v>
      </c>
    </row>
    <row r="49401" spans="1:27" x14ac:dyDescent="0.35">
      <c r="A49401" t="s">
        <v>45</v>
      </c>
      <c r="B49401">
        <v>41380</v>
      </c>
      <c r="C49401" t="s">
        <v>58814</v>
      </c>
      <c r="D49401" s="1" t="s">
        <v>3546</v>
      </c>
      <c r="E49401" s="1" t="s">
        <v>15</v>
      </c>
      <c r="G49401" t="s">
        <v>30</v>
      </c>
      <c r="H49401" t="s">
        <v>7302</v>
      </c>
      <c r="I49401" t="s">
        <v>5075</v>
      </c>
      <c r="J49401" t="s">
        <v>67</v>
      </c>
      <c r="K49401">
        <v>43615</v>
      </c>
      <c r="L49401" t="s">
        <v>2865</v>
      </c>
      <c r="M49401" t="s">
        <v>2604</v>
      </c>
      <c r="N49401" t="s">
        <v>38</v>
      </c>
      <c r="O49401" t="s">
        <v>497</v>
      </c>
      <c r="P49401" t="s">
        <v>36</v>
      </c>
      <c r="Q49401" t="s">
        <v>7301</v>
      </c>
      <c r="R49401" t="s">
        <v>4</v>
      </c>
      <c r="S49401" t="s">
        <v>60</v>
      </c>
      <c r="T49401" t="s">
        <v>7300</v>
      </c>
      <c r="U49401" t="s">
        <v>7299</v>
      </c>
      <c r="V49401">
        <v>1</v>
      </c>
      <c r="W49401">
        <v>0.2</v>
      </c>
      <c r="X49401">
        <v>0.2352999999999999</v>
      </c>
      <c r="Y49401">
        <v>1.1200000000000001</v>
      </c>
      <c r="Z49401" t="s">
        <v>0</v>
      </c>
      <c r="AA49401" t="s">
        <v>1318</v>
      </c>
    </row>
    <row r="49402" spans="1:27" x14ac:dyDescent="0.35">
      <c r="A49402" t="s">
        <v>45</v>
      </c>
      <c r="B49402">
        <v>42311</v>
      </c>
      <c r="C49402" t="s">
        <v>58256</v>
      </c>
      <c r="D49402" s="1" t="s">
        <v>650</v>
      </c>
      <c r="E49402" s="1" t="s">
        <v>71</v>
      </c>
      <c r="G49402" t="s">
        <v>14</v>
      </c>
      <c r="H49402" t="s">
        <v>7251</v>
      </c>
      <c r="I49402" t="s">
        <v>3279</v>
      </c>
      <c r="J49402" t="s">
        <v>67</v>
      </c>
      <c r="K49402">
        <v>42420</v>
      </c>
      <c r="L49402" t="s">
        <v>7250</v>
      </c>
      <c r="M49402" t="s">
        <v>2987</v>
      </c>
      <c r="N49402" t="s">
        <v>38</v>
      </c>
      <c r="O49402" t="s">
        <v>51</v>
      </c>
      <c r="P49402" t="s">
        <v>36</v>
      </c>
      <c r="Q49402" t="s">
        <v>7298</v>
      </c>
      <c r="R49402" t="s">
        <v>244</v>
      </c>
      <c r="S49402" t="s">
        <v>492</v>
      </c>
      <c r="T49402" t="s">
        <v>7297</v>
      </c>
      <c r="U49402" t="s">
        <v>7296</v>
      </c>
      <c r="V49402">
        <v>9</v>
      </c>
      <c r="W49402">
        <v>0</v>
      </c>
      <c r="X49402">
        <v>517.47930000000008</v>
      </c>
      <c r="Y49402">
        <v>780.7</v>
      </c>
      <c r="Z49402" t="s">
        <v>1318</v>
      </c>
      <c r="AA49402" t="s">
        <v>18</v>
      </c>
    </row>
    <row r="49403" spans="1:27" x14ac:dyDescent="0.35">
      <c r="A49403" t="s">
        <v>146</v>
      </c>
      <c r="B49403">
        <v>41860</v>
      </c>
      <c r="C49403" t="s">
        <v>59157</v>
      </c>
      <c r="D49403" s="1" t="s">
        <v>204</v>
      </c>
      <c r="E49403" s="1" t="s">
        <v>55</v>
      </c>
      <c r="G49403" t="s">
        <v>14</v>
      </c>
      <c r="H49403" t="s">
        <v>7295</v>
      </c>
      <c r="I49403" t="s">
        <v>7294</v>
      </c>
      <c r="J49403" t="s">
        <v>67</v>
      </c>
      <c r="L49403" t="s">
        <v>1900</v>
      </c>
      <c r="M49403" t="s">
        <v>1900</v>
      </c>
      <c r="N49403" t="s">
        <v>140</v>
      </c>
      <c r="O49403" t="s">
        <v>139</v>
      </c>
      <c r="P49403" t="s">
        <v>62</v>
      </c>
      <c r="Q49403" t="s">
        <v>2708</v>
      </c>
      <c r="R49403" t="s">
        <v>4</v>
      </c>
      <c r="S49403" t="s">
        <v>60</v>
      </c>
      <c r="T49403" t="s">
        <v>2707</v>
      </c>
      <c r="U49403" t="s">
        <v>4647</v>
      </c>
      <c r="V49403">
        <v>1</v>
      </c>
      <c r="W49403">
        <v>0.6</v>
      </c>
      <c r="X49403">
        <v>-4.8179999999999987</v>
      </c>
      <c r="Y49403">
        <v>1.25</v>
      </c>
      <c r="Z49403" t="s">
        <v>18</v>
      </c>
      <c r="AA49403" t="s">
        <v>18</v>
      </c>
    </row>
    <row r="49404" spans="1:27" x14ac:dyDescent="0.35">
      <c r="A49404" t="s">
        <v>240</v>
      </c>
      <c r="B49404">
        <v>41807</v>
      </c>
      <c r="C49404" t="s">
        <v>58255</v>
      </c>
      <c r="D49404" s="1" t="s">
        <v>814</v>
      </c>
      <c r="E49404" s="1" t="s">
        <v>55</v>
      </c>
      <c r="G49404" t="s">
        <v>30</v>
      </c>
      <c r="H49404" t="s">
        <v>7293</v>
      </c>
      <c r="I49404" t="s">
        <v>7026</v>
      </c>
      <c r="J49404" t="s">
        <v>11</v>
      </c>
      <c r="L49404" t="s">
        <v>718</v>
      </c>
      <c r="M49404" t="s">
        <v>718</v>
      </c>
      <c r="N49404" t="s">
        <v>717</v>
      </c>
      <c r="O49404" t="s">
        <v>234</v>
      </c>
      <c r="P49404" t="s">
        <v>62</v>
      </c>
      <c r="Q49404" t="s">
        <v>1627</v>
      </c>
      <c r="R49404" t="s">
        <v>4</v>
      </c>
      <c r="S49404" t="s">
        <v>171</v>
      </c>
      <c r="T49404" t="s">
        <v>1626</v>
      </c>
      <c r="U49404" t="s">
        <v>7292</v>
      </c>
      <c r="V49404">
        <v>3</v>
      </c>
      <c r="W49404">
        <v>0.47</v>
      </c>
      <c r="X49404">
        <v>-1.4192999999999998</v>
      </c>
      <c r="Y49404">
        <v>1.25</v>
      </c>
      <c r="Z49404" t="s">
        <v>18</v>
      </c>
      <c r="AA49404" t="s">
        <v>1318</v>
      </c>
    </row>
    <row r="49405" spans="1:27" x14ac:dyDescent="0.35">
      <c r="A49405" t="s">
        <v>45</v>
      </c>
      <c r="B49405">
        <v>42311</v>
      </c>
      <c r="C49405" t="s">
        <v>58256</v>
      </c>
      <c r="D49405" s="1" t="s">
        <v>650</v>
      </c>
      <c r="E49405" s="1" t="s">
        <v>71</v>
      </c>
      <c r="G49405" t="s">
        <v>14</v>
      </c>
      <c r="H49405" t="s">
        <v>7251</v>
      </c>
      <c r="I49405" t="s">
        <v>3279</v>
      </c>
      <c r="J49405" t="s">
        <v>67</v>
      </c>
      <c r="K49405">
        <v>42420</v>
      </c>
      <c r="L49405" t="s">
        <v>7250</v>
      </c>
      <c r="M49405" t="s">
        <v>2987</v>
      </c>
      <c r="N49405" t="s">
        <v>38</v>
      </c>
      <c r="O49405" t="s">
        <v>51</v>
      </c>
      <c r="P49405" t="s">
        <v>36</v>
      </c>
      <c r="Q49405" t="s">
        <v>7291</v>
      </c>
      <c r="R49405" t="s">
        <v>49</v>
      </c>
      <c r="S49405" t="s">
        <v>603</v>
      </c>
      <c r="T49405" t="s">
        <v>7290</v>
      </c>
      <c r="U49405" t="s">
        <v>7289</v>
      </c>
      <c r="V49405">
        <v>4</v>
      </c>
      <c r="W49405">
        <v>0</v>
      </c>
      <c r="X49405">
        <v>292.77599999999995</v>
      </c>
      <c r="Y49405">
        <v>238.51</v>
      </c>
      <c r="Z49405" t="s">
        <v>1318</v>
      </c>
      <c r="AA49405" t="s">
        <v>18</v>
      </c>
    </row>
    <row r="49406" spans="1:27" x14ac:dyDescent="0.35">
      <c r="A49406" t="s">
        <v>1987</v>
      </c>
      <c r="B49406">
        <v>41579</v>
      </c>
      <c r="C49406" t="s">
        <v>58590</v>
      </c>
      <c r="D49406" s="1" t="s">
        <v>853</v>
      </c>
      <c r="E49406" s="1" t="s">
        <v>15</v>
      </c>
      <c r="G49406" t="s">
        <v>30</v>
      </c>
      <c r="H49406" t="s">
        <v>7288</v>
      </c>
      <c r="I49406" t="s">
        <v>903</v>
      </c>
      <c r="J49406" t="s">
        <v>67</v>
      </c>
      <c r="L49406" t="s">
        <v>1983</v>
      </c>
      <c r="M49406" t="s">
        <v>1982</v>
      </c>
      <c r="N49406" t="s">
        <v>1981</v>
      </c>
      <c r="O49406" t="s">
        <v>314</v>
      </c>
      <c r="P49406" t="s">
        <v>128</v>
      </c>
      <c r="Q49406" t="s">
        <v>3149</v>
      </c>
      <c r="R49406" t="s">
        <v>4</v>
      </c>
      <c r="S49406" t="s">
        <v>21</v>
      </c>
      <c r="T49406" t="s">
        <v>3148</v>
      </c>
      <c r="U49406" t="s">
        <v>2676</v>
      </c>
      <c r="V49406">
        <v>1</v>
      </c>
      <c r="W49406">
        <v>0</v>
      </c>
      <c r="X49406">
        <v>5.07</v>
      </c>
      <c r="Y49406">
        <v>1.25</v>
      </c>
      <c r="Z49406" t="s">
        <v>18</v>
      </c>
      <c r="AA49406" t="s">
        <v>18</v>
      </c>
    </row>
    <row r="49407" spans="1:27" x14ac:dyDescent="0.35">
      <c r="A49407" t="s">
        <v>146</v>
      </c>
      <c r="B49407">
        <v>42327</v>
      </c>
      <c r="C49407" t="s">
        <v>58039</v>
      </c>
      <c r="D49407" s="1" t="s">
        <v>1261</v>
      </c>
      <c r="E49407" s="1" t="s">
        <v>71</v>
      </c>
      <c r="G49407" t="s">
        <v>30</v>
      </c>
      <c r="H49407" t="s">
        <v>7287</v>
      </c>
      <c r="I49407" t="s">
        <v>7014</v>
      </c>
      <c r="J49407" t="s">
        <v>67</v>
      </c>
      <c r="L49407" t="s">
        <v>7286</v>
      </c>
      <c r="M49407" t="s">
        <v>7286</v>
      </c>
      <c r="N49407" t="s">
        <v>140</v>
      </c>
      <c r="O49407" t="s">
        <v>139</v>
      </c>
      <c r="P49407" t="s">
        <v>62</v>
      </c>
      <c r="Q49407" t="s">
        <v>1627</v>
      </c>
      <c r="R49407" t="s">
        <v>4</v>
      </c>
      <c r="S49407" t="s">
        <v>171</v>
      </c>
      <c r="T49407" t="s">
        <v>1626</v>
      </c>
      <c r="U49407" t="s">
        <v>7285</v>
      </c>
      <c r="V49407">
        <v>1</v>
      </c>
      <c r="W49407">
        <v>0.6</v>
      </c>
      <c r="X49407">
        <v>-1.6679999999999999</v>
      </c>
      <c r="Y49407">
        <v>1.25</v>
      </c>
      <c r="Z49407" t="s">
        <v>18</v>
      </c>
      <c r="AA49407" t="s">
        <v>1318</v>
      </c>
    </row>
    <row r="49408" spans="1:27" x14ac:dyDescent="0.35">
      <c r="A49408" t="s">
        <v>45</v>
      </c>
      <c r="B49408">
        <v>42311</v>
      </c>
      <c r="C49408" t="s">
        <v>58256</v>
      </c>
      <c r="D49408" s="1" t="s">
        <v>650</v>
      </c>
      <c r="E49408" s="1" t="s">
        <v>71</v>
      </c>
      <c r="G49408" t="s">
        <v>14</v>
      </c>
      <c r="H49408" t="s">
        <v>7251</v>
      </c>
      <c r="I49408" t="s">
        <v>3279</v>
      </c>
      <c r="J49408" t="s">
        <v>67</v>
      </c>
      <c r="K49408">
        <v>42420</v>
      </c>
      <c r="L49408" t="s">
        <v>7250</v>
      </c>
      <c r="M49408" t="s">
        <v>2987</v>
      </c>
      <c r="N49408" t="s">
        <v>38</v>
      </c>
      <c r="O49408" t="s">
        <v>51</v>
      </c>
      <c r="P49408" t="s">
        <v>36</v>
      </c>
      <c r="Q49408" t="s">
        <v>7284</v>
      </c>
      <c r="R49408" t="s">
        <v>4</v>
      </c>
      <c r="S49408" t="s">
        <v>312</v>
      </c>
      <c r="T49408" t="s">
        <v>7283</v>
      </c>
      <c r="U49408" t="s">
        <v>7282</v>
      </c>
      <c r="V49408">
        <v>4</v>
      </c>
      <c r="W49408">
        <v>0</v>
      </c>
      <c r="X49408">
        <v>16.7776</v>
      </c>
      <c r="Y49408">
        <v>16.13</v>
      </c>
      <c r="Z49408" t="s">
        <v>1318</v>
      </c>
      <c r="AA49408" t="s">
        <v>18</v>
      </c>
    </row>
    <row r="49409" spans="1:27" x14ac:dyDescent="0.35">
      <c r="A49409" t="s">
        <v>73</v>
      </c>
      <c r="B49409">
        <v>41296</v>
      </c>
      <c r="C49409" t="s">
        <v>58857</v>
      </c>
      <c r="D49409" s="1" t="s">
        <v>1073</v>
      </c>
      <c r="E49409" s="1" t="s">
        <v>15</v>
      </c>
      <c r="G49409" t="s">
        <v>14</v>
      </c>
      <c r="H49409" t="s">
        <v>7281</v>
      </c>
      <c r="I49409" t="s">
        <v>3666</v>
      </c>
      <c r="J49409" t="s">
        <v>11</v>
      </c>
      <c r="L49409" t="s">
        <v>7280</v>
      </c>
      <c r="M49409" t="s">
        <v>7114</v>
      </c>
      <c r="N49409" t="s">
        <v>85</v>
      </c>
      <c r="O49409" t="s">
        <v>84</v>
      </c>
      <c r="P49409" t="s">
        <v>62</v>
      </c>
      <c r="Q49409" t="s">
        <v>3589</v>
      </c>
      <c r="R49409" t="s">
        <v>4</v>
      </c>
      <c r="S49409" t="s">
        <v>21</v>
      </c>
      <c r="T49409" t="s">
        <v>3588</v>
      </c>
      <c r="U49409" t="s">
        <v>7279</v>
      </c>
      <c r="V49409">
        <v>2</v>
      </c>
      <c r="W49409">
        <v>0</v>
      </c>
      <c r="X49409">
        <v>10.56</v>
      </c>
      <c r="Y49409">
        <v>1.25</v>
      </c>
      <c r="Z49409" t="s">
        <v>18</v>
      </c>
      <c r="AA49409" t="s">
        <v>18</v>
      </c>
    </row>
    <row r="49410" spans="1:27" x14ac:dyDescent="0.35">
      <c r="A49410" t="s">
        <v>45</v>
      </c>
      <c r="B49410">
        <v>41742</v>
      </c>
      <c r="C49410" t="s">
        <v>58817</v>
      </c>
      <c r="D49410" s="1" t="s">
        <v>1087</v>
      </c>
      <c r="E49410" s="1" t="s">
        <v>55</v>
      </c>
      <c r="G49410" t="s">
        <v>30</v>
      </c>
      <c r="H49410" t="s">
        <v>7251</v>
      </c>
      <c r="I49410" t="s">
        <v>3279</v>
      </c>
      <c r="J49410" t="s">
        <v>67</v>
      </c>
      <c r="K49410">
        <v>27893</v>
      </c>
      <c r="L49410" t="s">
        <v>7255</v>
      </c>
      <c r="M49410" t="s">
        <v>328</v>
      </c>
      <c r="N49410" t="s">
        <v>38</v>
      </c>
      <c r="O49410" t="s">
        <v>51</v>
      </c>
      <c r="P49410" t="s">
        <v>36</v>
      </c>
      <c r="Q49410" t="s">
        <v>7278</v>
      </c>
      <c r="R49410" t="s">
        <v>4</v>
      </c>
      <c r="S49410" t="s">
        <v>312</v>
      </c>
      <c r="T49410" t="s">
        <v>7277</v>
      </c>
      <c r="U49410" t="s">
        <v>7276</v>
      </c>
      <c r="V49410">
        <v>3</v>
      </c>
      <c r="W49410">
        <v>0.2</v>
      </c>
      <c r="X49410">
        <v>-22.671600000000005</v>
      </c>
      <c r="Y49410">
        <v>12.39</v>
      </c>
      <c r="Z49410" t="s">
        <v>18</v>
      </c>
      <c r="AA49410" t="s">
        <v>0</v>
      </c>
    </row>
    <row r="49411" spans="1:27" x14ac:dyDescent="0.35">
      <c r="A49411" t="s">
        <v>45</v>
      </c>
      <c r="B49411">
        <v>41250</v>
      </c>
      <c r="C49411" t="s">
        <v>58290</v>
      </c>
      <c r="D49411" s="1" t="s">
        <v>1062</v>
      </c>
      <c r="E49411" s="1" t="s">
        <v>43</v>
      </c>
      <c r="G49411" t="s">
        <v>30</v>
      </c>
      <c r="H49411" t="s">
        <v>7275</v>
      </c>
      <c r="I49411" t="s">
        <v>3279</v>
      </c>
      <c r="J49411" t="s">
        <v>67</v>
      </c>
      <c r="K49411">
        <v>77041</v>
      </c>
      <c r="L49411" t="s">
        <v>272</v>
      </c>
      <c r="M49411" t="s">
        <v>271</v>
      </c>
      <c r="N49411" t="s">
        <v>38</v>
      </c>
      <c r="O49411" t="s">
        <v>191</v>
      </c>
      <c r="P49411" t="s">
        <v>36</v>
      </c>
      <c r="Q49411" t="s">
        <v>7274</v>
      </c>
      <c r="R49411" t="s">
        <v>4</v>
      </c>
      <c r="S49411" t="s">
        <v>312</v>
      </c>
      <c r="T49411" t="s">
        <v>7273</v>
      </c>
      <c r="U49411" t="s">
        <v>7272</v>
      </c>
      <c r="V49411">
        <v>2</v>
      </c>
      <c r="W49411">
        <v>0.2</v>
      </c>
      <c r="X49411">
        <v>6.0416000000000025</v>
      </c>
      <c r="Y49411">
        <v>5.93</v>
      </c>
      <c r="Z49411" t="s">
        <v>0</v>
      </c>
      <c r="AA49411" t="s">
        <v>0</v>
      </c>
    </row>
    <row r="49412" spans="1:27" x14ac:dyDescent="0.35">
      <c r="A49412" t="s">
        <v>45</v>
      </c>
      <c r="B49412">
        <v>41731</v>
      </c>
      <c r="C49412" t="s">
        <v>59087</v>
      </c>
      <c r="D49412" s="1" t="s">
        <v>3056</v>
      </c>
      <c r="E49412" s="1" t="s">
        <v>55</v>
      </c>
      <c r="G49412" t="s">
        <v>30</v>
      </c>
      <c r="H49412" t="s">
        <v>7263</v>
      </c>
      <c r="I49412" t="s">
        <v>3279</v>
      </c>
      <c r="J49412" t="s">
        <v>67</v>
      </c>
      <c r="K49412">
        <v>10035</v>
      </c>
      <c r="L49412" t="s">
        <v>499</v>
      </c>
      <c r="M49412" t="s">
        <v>498</v>
      </c>
      <c r="N49412" t="s">
        <v>38</v>
      </c>
      <c r="O49412" t="s">
        <v>497</v>
      </c>
      <c r="P49412" t="s">
        <v>36</v>
      </c>
      <c r="Q49412" t="s">
        <v>7271</v>
      </c>
      <c r="R49412" t="s">
        <v>4</v>
      </c>
      <c r="S49412" t="s">
        <v>171</v>
      </c>
      <c r="T49412" t="s">
        <v>7270</v>
      </c>
      <c r="U49412" t="s">
        <v>3019</v>
      </c>
      <c r="V49412">
        <v>2</v>
      </c>
      <c r="W49412">
        <v>0</v>
      </c>
      <c r="X49412">
        <v>9.9359999999999999</v>
      </c>
      <c r="Y49412">
        <v>4.13</v>
      </c>
      <c r="Z49412" t="s">
        <v>0</v>
      </c>
      <c r="AA49412" t="s">
        <v>18</v>
      </c>
    </row>
    <row r="49413" spans="1:27" x14ac:dyDescent="0.35">
      <c r="A49413" t="s">
        <v>124</v>
      </c>
      <c r="B49413">
        <v>40920</v>
      </c>
      <c r="C49413" t="s">
        <v>59210</v>
      </c>
      <c r="D49413" s="1" t="s">
        <v>765</v>
      </c>
      <c r="E49413" s="1" t="s">
        <v>43</v>
      </c>
      <c r="G49413" t="s">
        <v>30</v>
      </c>
      <c r="H49413" t="s">
        <v>6985</v>
      </c>
      <c r="I49413" t="s">
        <v>6984</v>
      </c>
      <c r="J49413" t="s">
        <v>67</v>
      </c>
      <c r="L49413" t="s">
        <v>120</v>
      </c>
      <c r="M49413" t="s">
        <v>120</v>
      </c>
      <c r="N49413" t="s">
        <v>119</v>
      </c>
      <c r="O49413" t="s">
        <v>118</v>
      </c>
      <c r="P49413" t="s">
        <v>117</v>
      </c>
      <c r="Q49413" t="s">
        <v>7269</v>
      </c>
      <c r="R49413" t="s">
        <v>4</v>
      </c>
      <c r="S49413" t="s">
        <v>60</v>
      </c>
      <c r="T49413" t="s">
        <v>7268</v>
      </c>
      <c r="U49413" t="s">
        <v>7267</v>
      </c>
      <c r="V49413">
        <v>1</v>
      </c>
      <c r="W49413">
        <v>0.7</v>
      </c>
      <c r="X49413">
        <v>-6.4829999999999988</v>
      </c>
      <c r="Y49413">
        <v>1.25</v>
      </c>
      <c r="Z49413" t="s">
        <v>18</v>
      </c>
      <c r="AA49413" t="s">
        <v>0</v>
      </c>
    </row>
    <row r="49414" spans="1:27" x14ac:dyDescent="0.35">
      <c r="A49414" t="s">
        <v>45</v>
      </c>
      <c r="B49414">
        <v>41731</v>
      </c>
      <c r="C49414" t="s">
        <v>59087</v>
      </c>
      <c r="D49414" s="1" t="s">
        <v>3056</v>
      </c>
      <c r="E49414" s="1" t="s">
        <v>55</v>
      </c>
      <c r="G49414" t="s">
        <v>30</v>
      </c>
      <c r="H49414" t="s">
        <v>7263</v>
      </c>
      <c r="I49414" t="s">
        <v>3279</v>
      </c>
      <c r="J49414" t="s">
        <v>67</v>
      </c>
      <c r="K49414">
        <v>10035</v>
      </c>
      <c r="L49414" t="s">
        <v>499</v>
      </c>
      <c r="M49414" t="s">
        <v>498</v>
      </c>
      <c r="N49414" t="s">
        <v>38</v>
      </c>
      <c r="O49414" t="s">
        <v>497</v>
      </c>
      <c r="P49414" t="s">
        <v>36</v>
      </c>
      <c r="Q49414" t="s">
        <v>3858</v>
      </c>
      <c r="R49414" t="s">
        <v>4</v>
      </c>
      <c r="S49414" t="s">
        <v>422</v>
      </c>
      <c r="T49414" t="s">
        <v>3857</v>
      </c>
      <c r="U49414" t="s">
        <v>2440</v>
      </c>
      <c r="V49414">
        <v>3</v>
      </c>
      <c r="W49414">
        <v>0</v>
      </c>
      <c r="X49414">
        <v>3.2849999999999993</v>
      </c>
      <c r="Y49414">
        <v>1.98</v>
      </c>
      <c r="Z49414" t="s">
        <v>0</v>
      </c>
      <c r="AA49414" t="s">
        <v>18</v>
      </c>
    </row>
    <row r="49415" spans="1:27" x14ac:dyDescent="0.35">
      <c r="A49415" t="s">
        <v>73</v>
      </c>
      <c r="B49415">
        <v>41884</v>
      </c>
      <c r="C49415" t="s">
        <v>58073</v>
      </c>
      <c r="D49415" s="1" t="s">
        <v>123</v>
      </c>
      <c r="E49415" s="1" t="s">
        <v>55</v>
      </c>
      <c r="G49415" t="s">
        <v>30</v>
      </c>
      <c r="H49415" t="s">
        <v>7266</v>
      </c>
      <c r="I49415" t="s">
        <v>877</v>
      </c>
      <c r="J49415" t="s">
        <v>11</v>
      </c>
      <c r="L49415" t="s">
        <v>2406</v>
      </c>
      <c r="M49415" t="s">
        <v>752</v>
      </c>
      <c r="N49415" t="s">
        <v>95</v>
      </c>
      <c r="O49415" t="s">
        <v>94</v>
      </c>
      <c r="P49415" t="s">
        <v>62</v>
      </c>
      <c r="Q49415" t="s">
        <v>2578</v>
      </c>
      <c r="R49415" t="s">
        <v>4</v>
      </c>
      <c r="S49415" t="s">
        <v>21</v>
      </c>
      <c r="T49415" t="s">
        <v>2577</v>
      </c>
      <c r="U49415" t="s">
        <v>7265</v>
      </c>
      <c r="V49415">
        <v>4</v>
      </c>
      <c r="W49415">
        <v>0</v>
      </c>
      <c r="X49415">
        <v>17.88</v>
      </c>
      <c r="Y49415">
        <v>1.25</v>
      </c>
      <c r="Z49415" t="s">
        <v>18</v>
      </c>
      <c r="AA49415" t="s">
        <v>18</v>
      </c>
    </row>
    <row r="49416" spans="1:27" x14ac:dyDescent="0.35">
      <c r="A49416" t="s">
        <v>45</v>
      </c>
      <c r="B49416">
        <v>41742</v>
      </c>
      <c r="C49416" t="s">
        <v>58817</v>
      </c>
      <c r="D49416" s="1" t="s">
        <v>1087</v>
      </c>
      <c r="E49416" s="1" t="s">
        <v>55</v>
      </c>
      <c r="G49416" t="s">
        <v>30</v>
      </c>
      <c r="H49416" t="s">
        <v>7251</v>
      </c>
      <c r="I49416" t="s">
        <v>3279</v>
      </c>
      <c r="J49416" t="s">
        <v>67</v>
      </c>
      <c r="K49416">
        <v>27893</v>
      </c>
      <c r="L49416" t="s">
        <v>7255</v>
      </c>
      <c r="M49416" t="s">
        <v>328</v>
      </c>
      <c r="N49416" t="s">
        <v>38</v>
      </c>
      <c r="O49416" t="s">
        <v>51</v>
      </c>
      <c r="P49416" t="s">
        <v>36</v>
      </c>
      <c r="Q49416" t="s">
        <v>6305</v>
      </c>
      <c r="R49416" t="s">
        <v>4</v>
      </c>
      <c r="S49416" t="s">
        <v>312</v>
      </c>
      <c r="T49416" t="s">
        <v>6304</v>
      </c>
      <c r="U49416" t="s">
        <v>7264</v>
      </c>
      <c r="V49416">
        <v>1</v>
      </c>
      <c r="W49416">
        <v>0.2</v>
      </c>
      <c r="X49416">
        <v>-5.1983999999999995</v>
      </c>
      <c r="Y49416">
        <v>1.77</v>
      </c>
      <c r="Z49416" t="s">
        <v>18</v>
      </c>
      <c r="AA49416" t="s">
        <v>0</v>
      </c>
    </row>
    <row r="49417" spans="1:27" x14ac:dyDescent="0.35">
      <c r="A49417" t="s">
        <v>45</v>
      </c>
      <c r="B49417">
        <v>41731</v>
      </c>
      <c r="C49417" t="s">
        <v>59087</v>
      </c>
      <c r="D49417" s="1" t="s">
        <v>3056</v>
      </c>
      <c r="E49417" s="1" t="s">
        <v>55</v>
      </c>
      <c r="G49417" t="s">
        <v>30</v>
      </c>
      <c r="H49417" t="s">
        <v>7263</v>
      </c>
      <c r="I49417" t="s">
        <v>3279</v>
      </c>
      <c r="J49417" t="s">
        <v>67</v>
      </c>
      <c r="K49417">
        <v>10035</v>
      </c>
      <c r="L49417" t="s">
        <v>499</v>
      </c>
      <c r="M49417" t="s">
        <v>498</v>
      </c>
      <c r="N49417" t="s">
        <v>38</v>
      </c>
      <c r="O49417" t="s">
        <v>497</v>
      </c>
      <c r="P49417" t="s">
        <v>36</v>
      </c>
      <c r="Q49417" t="s">
        <v>7262</v>
      </c>
      <c r="R49417" t="s">
        <v>4</v>
      </c>
      <c r="S49417" t="s">
        <v>21</v>
      </c>
      <c r="T49417" t="s">
        <v>7261</v>
      </c>
      <c r="U49417" t="s">
        <v>7260</v>
      </c>
      <c r="V49417">
        <v>3</v>
      </c>
      <c r="W49417">
        <v>0.2</v>
      </c>
      <c r="X49417">
        <v>4.6643999999999988</v>
      </c>
      <c r="Y49417">
        <v>1.73</v>
      </c>
      <c r="Z49417" t="s">
        <v>0</v>
      </c>
      <c r="AA49417" t="s">
        <v>18</v>
      </c>
    </row>
    <row r="49418" spans="1:27" x14ac:dyDescent="0.35">
      <c r="A49418" t="s">
        <v>6243</v>
      </c>
      <c r="B49418">
        <v>42127</v>
      </c>
      <c r="C49418" t="s">
        <v>59128</v>
      </c>
      <c r="D49418" s="1" t="s">
        <v>7259</v>
      </c>
      <c r="E49418" s="1" t="s">
        <v>71</v>
      </c>
      <c r="G49418" t="s">
        <v>30</v>
      </c>
      <c r="H49418" t="s">
        <v>7258</v>
      </c>
      <c r="I49418" t="s">
        <v>7257</v>
      </c>
      <c r="J49418" t="s">
        <v>11</v>
      </c>
      <c r="L49418" t="s">
        <v>6241</v>
      </c>
      <c r="M49418" t="s">
        <v>6240</v>
      </c>
      <c r="N49418" t="s">
        <v>6239</v>
      </c>
      <c r="O49418" t="s">
        <v>379</v>
      </c>
      <c r="P49418" t="s">
        <v>62</v>
      </c>
      <c r="Q49418" t="s">
        <v>3030</v>
      </c>
      <c r="R49418" t="s">
        <v>4</v>
      </c>
      <c r="S49418" t="s">
        <v>248</v>
      </c>
      <c r="T49418" t="s">
        <v>3029</v>
      </c>
      <c r="U49418" t="s">
        <v>7256</v>
      </c>
      <c r="V49418">
        <v>1</v>
      </c>
      <c r="W49418">
        <v>0.7</v>
      </c>
      <c r="X49418">
        <v>-7.9919999999999982</v>
      </c>
      <c r="Y49418">
        <v>1.25</v>
      </c>
      <c r="Z49418" t="s">
        <v>18</v>
      </c>
      <c r="AA49418" t="s">
        <v>18</v>
      </c>
    </row>
    <row r="49419" spans="1:27" x14ac:dyDescent="0.35">
      <c r="A49419" t="s">
        <v>45</v>
      </c>
      <c r="B49419">
        <v>41742</v>
      </c>
      <c r="C49419" t="s">
        <v>58817</v>
      </c>
      <c r="D49419" s="1" t="s">
        <v>1087</v>
      </c>
      <c r="E49419" s="1" t="s">
        <v>55</v>
      </c>
      <c r="G49419" t="s">
        <v>30</v>
      </c>
      <c r="H49419" t="s">
        <v>7251</v>
      </c>
      <c r="I49419" t="s">
        <v>3279</v>
      </c>
      <c r="J49419" t="s">
        <v>67</v>
      </c>
      <c r="K49419">
        <v>27893</v>
      </c>
      <c r="L49419" t="s">
        <v>7255</v>
      </c>
      <c r="M49419" t="s">
        <v>328</v>
      </c>
      <c r="N49419" t="s">
        <v>38</v>
      </c>
      <c r="O49419" t="s">
        <v>51</v>
      </c>
      <c r="P49419" t="s">
        <v>36</v>
      </c>
      <c r="Q49419" t="s">
        <v>7254</v>
      </c>
      <c r="R49419" t="s">
        <v>4</v>
      </c>
      <c r="S49419" t="s">
        <v>3</v>
      </c>
      <c r="T49419" t="s">
        <v>7253</v>
      </c>
      <c r="U49419" t="s">
        <v>7252</v>
      </c>
      <c r="V49419">
        <v>3</v>
      </c>
      <c r="W49419">
        <v>0.2</v>
      </c>
      <c r="X49419">
        <v>3.4668000000000001</v>
      </c>
      <c r="Y49419">
        <v>1.72</v>
      </c>
      <c r="Z49419" t="s">
        <v>18</v>
      </c>
      <c r="AA49419" t="s">
        <v>1318</v>
      </c>
    </row>
    <row r="49420" spans="1:27" x14ac:dyDescent="0.35">
      <c r="A49420" t="s">
        <v>45</v>
      </c>
      <c r="B49420">
        <v>42311</v>
      </c>
      <c r="C49420" t="s">
        <v>58256</v>
      </c>
      <c r="D49420" s="1" t="s">
        <v>650</v>
      </c>
      <c r="E49420" s="1" t="s">
        <v>71</v>
      </c>
      <c r="G49420" t="s">
        <v>14</v>
      </c>
      <c r="H49420" t="s">
        <v>7251</v>
      </c>
      <c r="I49420" t="s">
        <v>3279</v>
      </c>
      <c r="J49420" t="s">
        <v>67</v>
      </c>
      <c r="K49420">
        <v>42420</v>
      </c>
      <c r="L49420" t="s">
        <v>7250</v>
      </c>
      <c r="M49420" t="s">
        <v>2987</v>
      </c>
      <c r="N49420" t="s">
        <v>38</v>
      </c>
      <c r="O49420" t="s">
        <v>51</v>
      </c>
      <c r="P49420" t="s">
        <v>36</v>
      </c>
      <c r="Q49420" t="s">
        <v>7249</v>
      </c>
      <c r="R49420" t="s">
        <v>4</v>
      </c>
      <c r="S49420" t="s">
        <v>248</v>
      </c>
      <c r="T49420" t="s">
        <v>7248</v>
      </c>
      <c r="U49420" t="s">
        <v>7247</v>
      </c>
      <c r="V49420">
        <v>2</v>
      </c>
      <c r="W49420">
        <v>0</v>
      </c>
      <c r="X49420">
        <v>2.6067999999999998</v>
      </c>
      <c r="Y49420">
        <v>1.52</v>
      </c>
      <c r="Z49420" t="s">
        <v>1318</v>
      </c>
      <c r="AA49420" t="s">
        <v>18</v>
      </c>
    </row>
    <row r="49421" spans="1:27" x14ac:dyDescent="0.35">
      <c r="A49421" t="s">
        <v>240</v>
      </c>
      <c r="B49421">
        <v>41207</v>
      </c>
      <c r="C49421" t="s">
        <v>58555</v>
      </c>
      <c r="D49421" s="1" t="s">
        <v>3903</v>
      </c>
      <c r="E49421" s="1" t="s">
        <v>43</v>
      </c>
      <c r="G49421" t="s">
        <v>30</v>
      </c>
      <c r="H49421" t="s">
        <v>7246</v>
      </c>
      <c r="I49421" t="s">
        <v>5075</v>
      </c>
      <c r="J49421" t="s">
        <v>67</v>
      </c>
      <c r="L49421" t="s">
        <v>544</v>
      </c>
      <c r="M49421" t="s">
        <v>236</v>
      </c>
      <c r="N49421" t="s">
        <v>235</v>
      </c>
      <c r="O49421" t="s">
        <v>234</v>
      </c>
      <c r="P49421" t="s">
        <v>62</v>
      </c>
      <c r="Q49421" t="s">
        <v>4077</v>
      </c>
      <c r="R49421" t="s">
        <v>4</v>
      </c>
      <c r="S49421" t="s">
        <v>3</v>
      </c>
      <c r="T49421" t="s">
        <v>4076</v>
      </c>
      <c r="U49421" t="s">
        <v>7245</v>
      </c>
      <c r="V49421">
        <v>2</v>
      </c>
      <c r="W49421">
        <v>0.45</v>
      </c>
      <c r="X49421">
        <v>-2.1960000000000033</v>
      </c>
      <c r="Y49421">
        <v>1.25</v>
      </c>
      <c r="Z49421" t="s">
        <v>18</v>
      </c>
      <c r="AA49421" t="s">
        <v>18</v>
      </c>
    </row>
    <row r="49422" spans="1:27" x14ac:dyDescent="0.35">
      <c r="A49422" t="s">
        <v>320</v>
      </c>
      <c r="B49422">
        <v>41721</v>
      </c>
      <c r="C49422" t="s">
        <v>58713</v>
      </c>
      <c r="D49422" s="1" t="s">
        <v>1522</v>
      </c>
      <c r="E49422" s="1" t="s">
        <v>55</v>
      </c>
      <c r="G49422" t="s">
        <v>30</v>
      </c>
      <c r="H49422" t="s">
        <v>7244</v>
      </c>
      <c r="I49422" t="s">
        <v>5075</v>
      </c>
      <c r="J49422" t="s">
        <v>67</v>
      </c>
      <c r="L49422" t="s">
        <v>7243</v>
      </c>
      <c r="M49422" t="s">
        <v>7242</v>
      </c>
      <c r="N49422" t="s">
        <v>315</v>
      </c>
      <c r="O49422" t="s">
        <v>314</v>
      </c>
      <c r="P49422" t="s">
        <v>128</v>
      </c>
      <c r="Q49422" t="s">
        <v>7241</v>
      </c>
      <c r="R49422" t="s">
        <v>4</v>
      </c>
      <c r="S49422" t="s">
        <v>312</v>
      </c>
      <c r="T49422" t="s">
        <v>7240</v>
      </c>
      <c r="U49422" t="s">
        <v>3698</v>
      </c>
      <c r="V49422">
        <v>1</v>
      </c>
      <c r="W49422">
        <v>0</v>
      </c>
      <c r="X49422">
        <v>5.43</v>
      </c>
      <c r="Y49422">
        <v>1.25</v>
      </c>
      <c r="Z49422" t="s">
        <v>18</v>
      </c>
      <c r="AA49422" t="s">
        <v>18</v>
      </c>
    </row>
    <row r="49423" spans="1:27" x14ac:dyDescent="0.35">
      <c r="A49423" t="s">
        <v>73</v>
      </c>
      <c r="B49423">
        <v>41808</v>
      </c>
      <c r="C49423" t="s">
        <v>58305</v>
      </c>
      <c r="D49423" s="1" t="s">
        <v>275</v>
      </c>
      <c r="E49423" s="1" t="s">
        <v>55</v>
      </c>
      <c r="G49423" t="s">
        <v>30</v>
      </c>
      <c r="H49423" t="s">
        <v>7239</v>
      </c>
      <c r="I49423" t="s">
        <v>5401</v>
      </c>
      <c r="J49423" t="s">
        <v>67</v>
      </c>
      <c r="L49423" t="s">
        <v>7238</v>
      </c>
      <c r="M49423" t="s">
        <v>7237</v>
      </c>
      <c r="N49423" t="s">
        <v>85</v>
      </c>
      <c r="O49423" t="s">
        <v>84</v>
      </c>
      <c r="P49423" t="s">
        <v>62</v>
      </c>
      <c r="Q49423" t="s">
        <v>4609</v>
      </c>
      <c r="R49423" t="s">
        <v>4</v>
      </c>
      <c r="S49423" t="s">
        <v>171</v>
      </c>
      <c r="T49423" t="s">
        <v>4608</v>
      </c>
      <c r="U49423" t="s">
        <v>7236</v>
      </c>
      <c r="V49423">
        <v>4</v>
      </c>
      <c r="W49423">
        <v>0</v>
      </c>
      <c r="X49423">
        <v>0.24</v>
      </c>
      <c r="Y49423">
        <v>1.25</v>
      </c>
      <c r="Z49423" t="s">
        <v>18</v>
      </c>
      <c r="AA49423" t="s">
        <v>18</v>
      </c>
    </row>
    <row r="49424" spans="1:27" x14ac:dyDescent="0.35">
      <c r="A49424" t="s">
        <v>124</v>
      </c>
      <c r="B49424">
        <v>42133</v>
      </c>
      <c r="C49424" t="s">
        <v>58320</v>
      </c>
      <c r="D49424" s="1" t="s">
        <v>214</v>
      </c>
      <c r="E49424" s="1" t="s">
        <v>71</v>
      </c>
      <c r="G49424" t="s">
        <v>30</v>
      </c>
      <c r="H49424" t="s">
        <v>7235</v>
      </c>
      <c r="I49424" t="s">
        <v>2753</v>
      </c>
      <c r="J49424" t="s">
        <v>67</v>
      </c>
      <c r="L49424" t="s">
        <v>1104</v>
      </c>
      <c r="M49424" t="s">
        <v>1103</v>
      </c>
      <c r="N49424" t="s">
        <v>119</v>
      </c>
      <c r="O49424" t="s">
        <v>118</v>
      </c>
      <c r="P49424" t="s">
        <v>117</v>
      </c>
      <c r="Q49424" t="s">
        <v>7234</v>
      </c>
      <c r="R49424" t="s">
        <v>4</v>
      </c>
      <c r="S49424" t="s">
        <v>34</v>
      </c>
      <c r="T49424" t="s">
        <v>7233</v>
      </c>
      <c r="U49424" t="s">
        <v>7232</v>
      </c>
      <c r="V49424">
        <v>2</v>
      </c>
      <c r="W49424">
        <v>0.7</v>
      </c>
      <c r="X49424">
        <v>-40.097999999999992</v>
      </c>
      <c r="Y49424">
        <v>1.25</v>
      </c>
      <c r="Z49424" t="s">
        <v>18</v>
      </c>
      <c r="AA49424" t="s">
        <v>0</v>
      </c>
    </row>
    <row r="49425" spans="1:27" x14ac:dyDescent="0.35">
      <c r="A49425" t="s">
        <v>17</v>
      </c>
      <c r="B49425">
        <v>41463</v>
      </c>
      <c r="C49425" t="s">
        <v>59328</v>
      </c>
      <c r="D49425" s="1" t="s">
        <v>677</v>
      </c>
      <c r="E49425" s="1" t="s">
        <v>15</v>
      </c>
      <c r="G49425" t="s">
        <v>30</v>
      </c>
      <c r="H49425" t="s">
        <v>7231</v>
      </c>
      <c r="I49425" t="s">
        <v>5320</v>
      </c>
      <c r="J49425" t="s">
        <v>11</v>
      </c>
      <c r="L49425" t="s">
        <v>897</v>
      </c>
      <c r="M49425" t="s">
        <v>897</v>
      </c>
      <c r="N49425" t="s">
        <v>415</v>
      </c>
      <c r="O49425" t="s">
        <v>181</v>
      </c>
      <c r="P49425" t="s">
        <v>6</v>
      </c>
      <c r="Q49425" t="s">
        <v>2035</v>
      </c>
      <c r="R49425" t="s">
        <v>4</v>
      </c>
      <c r="S49425" t="s">
        <v>21</v>
      </c>
      <c r="T49425" t="s">
        <v>2034</v>
      </c>
      <c r="U49425" t="s">
        <v>7230</v>
      </c>
      <c r="V49425">
        <v>3</v>
      </c>
      <c r="W49425">
        <v>0.2</v>
      </c>
      <c r="X49425">
        <v>3.5039999999999991</v>
      </c>
      <c r="Y49425">
        <v>1.2490000000000001</v>
      </c>
      <c r="Z49425" t="s">
        <v>0</v>
      </c>
      <c r="AA49425" t="s">
        <v>18</v>
      </c>
    </row>
    <row r="49426" spans="1:27" x14ac:dyDescent="0.35">
      <c r="A49426" t="s">
        <v>57</v>
      </c>
      <c r="B49426">
        <v>42328</v>
      </c>
      <c r="C49426" t="s">
        <v>58028</v>
      </c>
      <c r="D49426" s="1" t="s">
        <v>1261</v>
      </c>
      <c r="E49426" s="1" t="s">
        <v>71</v>
      </c>
      <c r="G49426" t="s">
        <v>30</v>
      </c>
      <c r="H49426" t="s">
        <v>4830</v>
      </c>
      <c r="I49426" t="s">
        <v>4829</v>
      </c>
      <c r="J49426" t="s">
        <v>27</v>
      </c>
      <c r="L49426" t="s">
        <v>1718</v>
      </c>
      <c r="M49426" t="s">
        <v>924</v>
      </c>
      <c r="N49426" t="s">
        <v>24</v>
      </c>
      <c r="O49426" t="s">
        <v>23</v>
      </c>
      <c r="P49426" t="s">
        <v>6</v>
      </c>
      <c r="Q49426" t="s">
        <v>391</v>
      </c>
      <c r="R49426" t="s">
        <v>49</v>
      </c>
      <c r="S49426" t="s">
        <v>48</v>
      </c>
      <c r="T49426" t="s">
        <v>390</v>
      </c>
      <c r="U49426" t="s">
        <v>7229</v>
      </c>
      <c r="V49426">
        <v>3</v>
      </c>
      <c r="W49426">
        <v>0.6</v>
      </c>
      <c r="X49426">
        <v>-22.427999999999997</v>
      </c>
      <c r="Y49426">
        <v>1.248</v>
      </c>
      <c r="Z49426" t="s">
        <v>18</v>
      </c>
      <c r="AA49426" t="s">
        <v>18</v>
      </c>
    </row>
    <row r="49427" spans="1:27" x14ac:dyDescent="0.35">
      <c r="A49427" t="s">
        <v>17</v>
      </c>
      <c r="B49427">
        <v>42307</v>
      </c>
      <c r="C49427" t="s">
        <v>58932</v>
      </c>
      <c r="D49427" s="1" t="s">
        <v>650</v>
      </c>
      <c r="E49427" s="1" t="s">
        <v>71</v>
      </c>
      <c r="G49427" t="s">
        <v>30</v>
      </c>
      <c r="H49427" t="s">
        <v>7228</v>
      </c>
      <c r="I49427" t="s">
        <v>2185</v>
      </c>
      <c r="J49427" t="s">
        <v>11</v>
      </c>
      <c r="L49427" t="s">
        <v>7227</v>
      </c>
      <c r="M49427" t="s">
        <v>7226</v>
      </c>
      <c r="N49427" t="s">
        <v>24</v>
      </c>
      <c r="O49427" t="s">
        <v>23</v>
      </c>
      <c r="P49427" t="s">
        <v>6</v>
      </c>
      <c r="Q49427" t="s">
        <v>7225</v>
      </c>
      <c r="R49427" t="s">
        <v>4</v>
      </c>
      <c r="S49427" t="s">
        <v>171</v>
      </c>
      <c r="T49427" t="s">
        <v>7224</v>
      </c>
      <c r="U49427" t="s">
        <v>3593</v>
      </c>
      <c r="V49427">
        <v>2</v>
      </c>
      <c r="W49427">
        <v>0</v>
      </c>
      <c r="X49427">
        <v>4.96</v>
      </c>
      <c r="Y49427">
        <v>1.248</v>
      </c>
      <c r="Z49427" t="s">
        <v>18</v>
      </c>
      <c r="AA49427" t="s">
        <v>0</v>
      </c>
    </row>
    <row r="49428" spans="1:27" x14ac:dyDescent="0.35">
      <c r="A49428" t="s">
        <v>17</v>
      </c>
      <c r="B49428">
        <v>41513</v>
      </c>
      <c r="C49428" t="s">
        <v>58358</v>
      </c>
      <c r="D49428" s="1" t="s">
        <v>1411</v>
      </c>
      <c r="E49428" s="1" t="s">
        <v>15</v>
      </c>
      <c r="G49428" t="s">
        <v>79</v>
      </c>
      <c r="H49428" t="s">
        <v>7223</v>
      </c>
      <c r="I49428" t="s">
        <v>3138</v>
      </c>
      <c r="J49428" t="s">
        <v>11</v>
      </c>
      <c r="L49428" t="s">
        <v>1307</v>
      </c>
      <c r="M49428" t="s">
        <v>862</v>
      </c>
      <c r="N49428" t="s">
        <v>163</v>
      </c>
      <c r="O49428" t="s">
        <v>7</v>
      </c>
      <c r="P49428" t="s">
        <v>6</v>
      </c>
      <c r="Q49428" t="s">
        <v>2839</v>
      </c>
      <c r="R49428" t="s">
        <v>4</v>
      </c>
      <c r="S49428" t="s">
        <v>21</v>
      </c>
      <c r="T49428" t="s">
        <v>2838</v>
      </c>
      <c r="U49428" t="s">
        <v>7222</v>
      </c>
      <c r="V49428">
        <v>7</v>
      </c>
      <c r="W49428">
        <v>0</v>
      </c>
      <c r="X49428">
        <v>5.4600000000000009</v>
      </c>
      <c r="Y49428">
        <v>1.2470000000000001</v>
      </c>
      <c r="Z49428" t="s">
        <v>0</v>
      </c>
      <c r="AA49428" t="s">
        <v>18</v>
      </c>
    </row>
    <row r="49429" spans="1:27" x14ac:dyDescent="0.35">
      <c r="A49429" t="s">
        <v>17</v>
      </c>
      <c r="B49429">
        <v>41100</v>
      </c>
      <c r="C49429" t="s">
        <v>59115</v>
      </c>
      <c r="D49429" s="1" t="s">
        <v>6442</v>
      </c>
      <c r="E49429" s="1" t="s">
        <v>43</v>
      </c>
      <c r="G49429" t="s">
        <v>30</v>
      </c>
      <c r="H49429" t="s">
        <v>7221</v>
      </c>
      <c r="I49429" t="s">
        <v>4474</v>
      </c>
      <c r="J49429" t="s">
        <v>67</v>
      </c>
      <c r="L49429" t="s">
        <v>2903</v>
      </c>
      <c r="M49429" t="s">
        <v>2903</v>
      </c>
      <c r="N49429" t="s">
        <v>2902</v>
      </c>
      <c r="O49429" t="s">
        <v>7</v>
      </c>
      <c r="P49429" t="s">
        <v>6</v>
      </c>
      <c r="Q49429" t="s">
        <v>1466</v>
      </c>
      <c r="R49429" t="s">
        <v>4</v>
      </c>
      <c r="S49429" t="s">
        <v>171</v>
      </c>
      <c r="T49429" t="s">
        <v>1465</v>
      </c>
      <c r="U49429" t="s">
        <v>7220</v>
      </c>
      <c r="V49429">
        <v>6</v>
      </c>
      <c r="W49429">
        <v>0</v>
      </c>
      <c r="X49429">
        <v>9.84</v>
      </c>
      <c r="Y49429">
        <v>1.246</v>
      </c>
      <c r="Z49429" t="s">
        <v>18</v>
      </c>
      <c r="AA49429" t="s">
        <v>18</v>
      </c>
    </row>
    <row r="49430" spans="1:27" x14ac:dyDescent="0.35">
      <c r="A49430" t="s">
        <v>57</v>
      </c>
      <c r="B49430">
        <v>42328</v>
      </c>
      <c r="C49430" t="s">
        <v>58028</v>
      </c>
      <c r="D49430" s="1" t="s">
        <v>1261</v>
      </c>
      <c r="E49430" s="1" t="s">
        <v>71</v>
      </c>
      <c r="G49430" t="s">
        <v>30</v>
      </c>
      <c r="H49430" t="s">
        <v>4830</v>
      </c>
      <c r="I49430" t="s">
        <v>4829</v>
      </c>
      <c r="J49430" t="s">
        <v>27</v>
      </c>
      <c r="L49430" t="s">
        <v>2879</v>
      </c>
      <c r="M49430" t="s">
        <v>924</v>
      </c>
      <c r="N49430" t="s">
        <v>24</v>
      </c>
      <c r="O49430" t="s">
        <v>23</v>
      </c>
      <c r="P49430" t="s">
        <v>6</v>
      </c>
      <c r="Q49430" t="s">
        <v>391</v>
      </c>
      <c r="R49430" t="s">
        <v>49</v>
      </c>
      <c r="S49430" t="s">
        <v>48</v>
      </c>
      <c r="T49430" t="s">
        <v>390</v>
      </c>
      <c r="U49430" t="s">
        <v>7219</v>
      </c>
      <c r="V49430">
        <v>3</v>
      </c>
      <c r="W49430">
        <v>0.6</v>
      </c>
      <c r="X49430">
        <v>-22.427999999999997</v>
      </c>
      <c r="Y49430">
        <v>1.246</v>
      </c>
      <c r="Z49430" t="s">
        <v>18</v>
      </c>
      <c r="AA49430" t="s">
        <v>18</v>
      </c>
    </row>
    <row r="49431" spans="1:27" x14ac:dyDescent="0.35">
      <c r="A49431" t="s">
        <v>57</v>
      </c>
      <c r="B49431">
        <v>41747</v>
      </c>
      <c r="C49431" t="s">
        <v>58066</v>
      </c>
      <c r="D49431" s="1" t="s">
        <v>802</v>
      </c>
      <c r="E49431" s="1" t="s">
        <v>55</v>
      </c>
      <c r="G49431" t="s">
        <v>30</v>
      </c>
      <c r="H49431" t="s">
        <v>5363</v>
      </c>
      <c r="I49431" t="s">
        <v>4093</v>
      </c>
      <c r="J49431" t="s">
        <v>27</v>
      </c>
      <c r="L49431" t="s">
        <v>933</v>
      </c>
      <c r="M49431" t="s">
        <v>932</v>
      </c>
      <c r="N49431" t="s">
        <v>464</v>
      </c>
      <c r="O49431" t="s">
        <v>7</v>
      </c>
      <c r="P49431" t="s">
        <v>6</v>
      </c>
      <c r="Q49431" t="s">
        <v>3823</v>
      </c>
      <c r="R49431" t="s">
        <v>4</v>
      </c>
      <c r="S49431" t="s">
        <v>34</v>
      </c>
      <c r="T49431" t="s">
        <v>3822</v>
      </c>
      <c r="U49431" t="s">
        <v>6605</v>
      </c>
      <c r="V49431">
        <v>2</v>
      </c>
      <c r="W49431">
        <v>0.4</v>
      </c>
      <c r="X49431">
        <v>-11.168000000000005</v>
      </c>
      <c r="Y49431">
        <v>1.246</v>
      </c>
      <c r="Z49431" t="s">
        <v>18</v>
      </c>
      <c r="AA49431" t="s">
        <v>18</v>
      </c>
    </row>
    <row r="49432" spans="1:27" x14ac:dyDescent="0.35">
      <c r="A49432" t="s">
        <v>57</v>
      </c>
      <c r="B49432">
        <v>41240</v>
      </c>
      <c r="C49432" t="s">
        <v>58510</v>
      </c>
      <c r="D49432" s="1" t="s">
        <v>134</v>
      </c>
      <c r="E49432" s="1" t="s">
        <v>43</v>
      </c>
      <c r="G49432" t="s">
        <v>30</v>
      </c>
      <c r="H49432" t="s">
        <v>7218</v>
      </c>
      <c r="I49432" t="s">
        <v>7217</v>
      </c>
      <c r="J49432" t="s">
        <v>27</v>
      </c>
      <c r="L49432" t="s">
        <v>2470</v>
      </c>
      <c r="M49432" t="s">
        <v>1320</v>
      </c>
      <c r="N49432" t="s">
        <v>1320</v>
      </c>
      <c r="O49432" t="s">
        <v>7</v>
      </c>
      <c r="P49432" t="s">
        <v>6</v>
      </c>
      <c r="Q49432" t="s">
        <v>1447</v>
      </c>
      <c r="R49432" t="s">
        <v>4</v>
      </c>
      <c r="S49432" t="s">
        <v>21</v>
      </c>
      <c r="T49432" t="s">
        <v>1446</v>
      </c>
      <c r="U49432" t="s">
        <v>7216</v>
      </c>
      <c r="V49432">
        <v>2</v>
      </c>
      <c r="W49432">
        <v>0.4</v>
      </c>
      <c r="X49432">
        <v>-1.1200000000000003</v>
      </c>
      <c r="Y49432">
        <v>1.2450000000000001</v>
      </c>
      <c r="Z49432" t="s">
        <v>18</v>
      </c>
      <c r="AA49432" t="s">
        <v>18</v>
      </c>
    </row>
    <row r="49433" spans="1:27" x14ac:dyDescent="0.35">
      <c r="A49433" t="s">
        <v>17</v>
      </c>
      <c r="B49433">
        <v>41633</v>
      </c>
      <c r="C49433" t="s">
        <v>58253</v>
      </c>
      <c r="D49433" s="1" t="s">
        <v>4865</v>
      </c>
      <c r="E49433" s="1" t="s">
        <v>15</v>
      </c>
      <c r="G49433" t="s">
        <v>30</v>
      </c>
      <c r="H49433" t="s">
        <v>7215</v>
      </c>
      <c r="I49433" t="s">
        <v>7214</v>
      </c>
      <c r="J49433" t="s">
        <v>11</v>
      </c>
      <c r="L49433" t="s">
        <v>7213</v>
      </c>
      <c r="M49433" t="s">
        <v>862</v>
      </c>
      <c r="N49433" t="s">
        <v>163</v>
      </c>
      <c r="O49433" t="s">
        <v>7</v>
      </c>
      <c r="P49433" t="s">
        <v>6</v>
      </c>
      <c r="Q49433" t="s">
        <v>723</v>
      </c>
      <c r="R49433" t="s">
        <v>4</v>
      </c>
      <c r="S49433" t="s">
        <v>21</v>
      </c>
      <c r="T49433" t="s">
        <v>722</v>
      </c>
      <c r="U49433" t="s">
        <v>4641</v>
      </c>
      <c r="V49433">
        <v>5</v>
      </c>
      <c r="W49433">
        <v>0</v>
      </c>
      <c r="X49433">
        <v>8.6999999999999993</v>
      </c>
      <c r="Y49433">
        <v>1.2450000000000001</v>
      </c>
      <c r="Z49433" t="s">
        <v>18</v>
      </c>
      <c r="AA49433" t="s">
        <v>18</v>
      </c>
    </row>
    <row r="49434" spans="1:27" x14ac:dyDescent="0.35">
      <c r="A49434" t="s">
        <v>17</v>
      </c>
      <c r="B49434">
        <v>42333</v>
      </c>
      <c r="C49434" t="s">
        <v>58644</v>
      </c>
      <c r="D49434" s="1" t="s">
        <v>4521</v>
      </c>
      <c r="E49434" s="1" t="s">
        <v>71</v>
      </c>
      <c r="G49434" t="s">
        <v>30</v>
      </c>
      <c r="H49434" t="s">
        <v>7212</v>
      </c>
      <c r="I49434" t="s">
        <v>5200</v>
      </c>
      <c r="J49434" t="s">
        <v>11</v>
      </c>
      <c r="L49434" t="s">
        <v>6025</v>
      </c>
      <c r="M49434" t="s">
        <v>2903</v>
      </c>
      <c r="N49434" t="s">
        <v>2902</v>
      </c>
      <c r="O49434" t="s">
        <v>7</v>
      </c>
      <c r="P49434" t="s">
        <v>6</v>
      </c>
      <c r="Q49434" t="s">
        <v>7211</v>
      </c>
      <c r="R49434" t="s">
        <v>49</v>
      </c>
      <c r="S49434" t="s">
        <v>48</v>
      </c>
      <c r="T49434" t="s">
        <v>7210</v>
      </c>
      <c r="U49434" t="s">
        <v>7209</v>
      </c>
      <c r="V49434">
        <v>2</v>
      </c>
      <c r="W49434">
        <v>0</v>
      </c>
      <c r="X49434">
        <v>7.48</v>
      </c>
      <c r="Y49434">
        <v>1.2430000000000001</v>
      </c>
      <c r="Z49434" t="s">
        <v>18</v>
      </c>
      <c r="AA49434" t="s">
        <v>1318</v>
      </c>
    </row>
    <row r="49435" spans="1:27" x14ac:dyDescent="0.35">
      <c r="A49435" t="s">
        <v>57</v>
      </c>
      <c r="B49435">
        <v>41713</v>
      </c>
      <c r="C49435" t="s">
        <v>59103</v>
      </c>
      <c r="D49435" s="1" t="s">
        <v>520</v>
      </c>
      <c r="E49435" s="1" t="s">
        <v>55</v>
      </c>
      <c r="G49435" t="s">
        <v>70</v>
      </c>
      <c r="H49435" t="s">
        <v>7208</v>
      </c>
      <c r="I49435" t="s">
        <v>4790</v>
      </c>
      <c r="J49435" t="s">
        <v>27</v>
      </c>
      <c r="L49435" t="s">
        <v>7207</v>
      </c>
      <c r="M49435" t="s">
        <v>7206</v>
      </c>
      <c r="N49435" t="s">
        <v>473</v>
      </c>
      <c r="O49435" t="s">
        <v>23</v>
      </c>
      <c r="P49435" t="s">
        <v>6</v>
      </c>
      <c r="Q49435" t="s">
        <v>7205</v>
      </c>
      <c r="R49435" t="s">
        <v>4</v>
      </c>
      <c r="S49435" t="s">
        <v>21</v>
      </c>
      <c r="T49435" t="s">
        <v>7204</v>
      </c>
      <c r="U49435" t="s">
        <v>5373</v>
      </c>
      <c r="V49435">
        <v>2</v>
      </c>
      <c r="W49435">
        <v>0.7</v>
      </c>
      <c r="X49435">
        <v>-6.5839999999999987</v>
      </c>
      <c r="Y49435">
        <v>1.242</v>
      </c>
      <c r="Z49435" t="s">
        <v>1318</v>
      </c>
      <c r="AA49435" t="s">
        <v>18</v>
      </c>
    </row>
    <row r="49436" spans="1:27" x14ac:dyDescent="0.35">
      <c r="A49436" t="s">
        <v>17</v>
      </c>
      <c r="B49436">
        <v>42327</v>
      </c>
      <c r="C49436" t="s">
        <v>58039</v>
      </c>
      <c r="D49436" s="1" t="s">
        <v>438</v>
      </c>
      <c r="E49436" s="1" t="s">
        <v>71</v>
      </c>
      <c r="G49436" t="s">
        <v>30</v>
      </c>
      <c r="H49436" t="s">
        <v>7203</v>
      </c>
      <c r="I49436" t="s">
        <v>6200</v>
      </c>
      <c r="J49436" t="s">
        <v>11</v>
      </c>
      <c r="L49436" t="s">
        <v>1258</v>
      </c>
      <c r="M49436" t="s">
        <v>1257</v>
      </c>
      <c r="N49436" t="s">
        <v>1257</v>
      </c>
      <c r="O49436" t="s">
        <v>7</v>
      </c>
      <c r="P49436" t="s">
        <v>6</v>
      </c>
      <c r="Q49436" t="s">
        <v>6909</v>
      </c>
      <c r="R49436" t="s">
        <v>4</v>
      </c>
      <c r="S49436" t="s">
        <v>171</v>
      </c>
      <c r="T49436" t="s">
        <v>6908</v>
      </c>
      <c r="U49436" t="s">
        <v>7202</v>
      </c>
      <c r="V49436">
        <v>7</v>
      </c>
      <c r="W49436">
        <v>0</v>
      </c>
      <c r="X49436">
        <v>10.64</v>
      </c>
      <c r="Y49436">
        <v>1.242</v>
      </c>
      <c r="Z49436" t="s">
        <v>18</v>
      </c>
      <c r="AA49436" t="s">
        <v>18</v>
      </c>
    </row>
    <row r="49437" spans="1:27" x14ac:dyDescent="0.35">
      <c r="A49437" t="s">
        <v>17</v>
      </c>
      <c r="B49437">
        <v>42179</v>
      </c>
      <c r="C49437" t="s">
        <v>58224</v>
      </c>
      <c r="D49437" s="1" t="s">
        <v>2119</v>
      </c>
      <c r="E49437" s="1" t="s">
        <v>71</v>
      </c>
      <c r="G49437" t="s">
        <v>14</v>
      </c>
      <c r="H49437" t="s">
        <v>7201</v>
      </c>
      <c r="I49437" t="s">
        <v>2567</v>
      </c>
      <c r="J49437" t="s">
        <v>67</v>
      </c>
      <c r="L49437" t="s">
        <v>1289</v>
      </c>
      <c r="M49437" t="s">
        <v>1288</v>
      </c>
      <c r="N49437" t="s">
        <v>163</v>
      </c>
      <c r="O49437" t="s">
        <v>7</v>
      </c>
      <c r="P49437" t="s">
        <v>6</v>
      </c>
      <c r="Q49437" t="s">
        <v>7200</v>
      </c>
      <c r="R49437" t="s">
        <v>244</v>
      </c>
      <c r="S49437" t="s">
        <v>492</v>
      </c>
      <c r="T49437" t="s">
        <v>7199</v>
      </c>
      <c r="U49437" t="s">
        <v>7198</v>
      </c>
      <c r="V49437">
        <v>2</v>
      </c>
      <c r="W49437">
        <v>0</v>
      </c>
      <c r="X49437">
        <v>16.440000000000001</v>
      </c>
      <c r="Y49437">
        <v>1.242</v>
      </c>
      <c r="Z49437" t="s">
        <v>18</v>
      </c>
      <c r="AA49437" t="s">
        <v>505</v>
      </c>
    </row>
    <row r="49438" spans="1:27" x14ac:dyDescent="0.35">
      <c r="A49438" t="s">
        <v>17</v>
      </c>
      <c r="B49438">
        <v>41373</v>
      </c>
      <c r="C49438" t="s">
        <v>59093</v>
      </c>
      <c r="D49438" s="1" t="s">
        <v>1145</v>
      </c>
      <c r="E49438" s="1" t="s">
        <v>15</v>
      </c>
      <c r="G49438" t="s">
        <v>30</v>
      </c>
      <c r="H49438" t="s">
        <v>4004</v>
      </c>
      <c r="I49438" t="s">
        <v>4003</v>
      </c>
      <c r="J49438" t="s">
        <v>27</v>
      </c>
      <c r="L49438" t="s">
        <v>3824</v>
      </c>
      <c r="M49438" t="s">
        <v>257</v>
      </c>
      <c r="N49438" t="s">
        <v>163</v>
      </c>
      <c r="O49438" t="s">
        <v>7</v>
      </c>
      <c r="P49438" t="s">
        <v>6</v>
      </c>
      <c r="Q49438" t="s">
        <v>577</v>
      </c>
      <c r="R49438" t="s">
        <v>4</v>
      </c>
      <c r="S49438" t="s">
        <v>21</v>
      </c>
      <c r="T49438" t="s">
        <v>576</v>
      </c>
      <c r="U49438" t="s">
        <v>7197</v>
      </c>
      <c r="V49438">
        <v>7</v>
      </c>
      <c r="W49438">
        <v>0</v>
      </c>
      <c r="X49438">
        <v>6.160000000000001</v>
      </c>
      <c r="Y49438">
        <v>1.2410000000000001</v>
      </c>
      <c r="Z49438" t="s">
        <v>505</v>
      </c>
      <c r="AA49438" t="s">
        <v>0</v>
      </c>
    </row>
    <row r="49439" spans="1:27" x14ac:dyDescent="0.35">
      <c r="A49439" t="s">
        <v>45</v>
      </c>
      <c r="B49439">
        <v>41269</v>
      </c>
      <c r="C49439" t="s">
        <v>57979</v>
      </c>
      <c r="D49439" s="1" t="s">
        <v>2480</v>
      </c>
      <c r="E49439" s="1" t="s">
        <v>43</v>
      </c>
      <c r="G49439" t="s">
        <v>30</v>
      </c>
      <c r="H49439" t="s">
        <v>7196</v>
      </c>
      <c r="I49439" t="s">
        <v>5073</v>
      </c>
      <c r="J49439" t="s">
        <v>27</v>
      </c>
      <c r="K49439">
        <v>10011</v>
      </c>
      <c r="L49439" t="s">
        <v>499</v>
      </c>
      <c r="M49439" t="s">
        <v>498</v>
      </c>
      <c r="N49439" t="s">
        <v>38</v>
      </c>
      <c r="O49439" t="s">
        <v>497</v>
      </c>
      <c r="P49439" t="s">
        <v>36</v>
      </c>
      <c r="Q49439" t="s">
        <v>3613</v>
      </c>
      <c r="R49439" t="s">
        <v>49</v>
      </c>
      <c r="S49439" t="s">
        <v>603</v>
      </c>
      <c r="T49439" t="s">
        <v>3612</v>
      </c>
      <c r="U49439" t="s">
        <v>7195</v>
      </c>
      <c r="V49439">
        <v>14</v>
      </c>
      <c r="W49439">
        <v>0.1</v>
      </c>
      <c r="X49439">
        <v>161.96739999999997</v>
      </c>
      <c r="Y49439">
        <v>132.91</v>
      </c>
      <c r="Z49439" t="s">
        <v>0</v>
      </c>
      <c r="AA49439" t="s">
        <v>18</v>
      </c>
    </row>
    <row r="49440" spans="1:27" x14ac:dyDescent="0.35">
      <c r="A49440" t="s">
        <v>135</v>
      </c>
      <c r="B49440">
        <v>41136</v>
      </c>
      <c r="C49440" t="s">
        <v>58118</v>
      </c>
      <c r="D49440" s="1" t="s">
        <v>3621</v>
      </c>
      <c r="E49440" s="1" t="s">
        <v>43</v>
      </c>
      <c r="G49440" t="s">
        <v>30</v>
      </c>
      <c r="H49440" t="s">
        <v>7194</v>
      </c>
      <c r="I49440" t="s">
        <v>3601</v>
      </c>
      <c r="J49440" t="s">
        <v>67</v>
      </c>
      <c r="L49440" t="s">
        <v>7193</v>
      </c>
      <c r="M49440" t="s">
        <v>210</v>
      </c>
      <c r="N49440" t="s">
        <v>209</v>
      </c>
      <c r="O49440" t="s">
        <v>208</v>
      </c>
      <c r="P49440" t="s">
        <v>128</v>
      </c>
      <c r="Q49440" t="s">
        <v>4418</v>
      </c>
      <c r="R49440" t="s">
        <v>4</v>
      </c>
      <c r="S49440" t="s">
        <v>312</v>
      </c>
      <c r="T49440" t="s">
        <v>4417</v>
      </c>
      <c r="U49440" t="s">
        <v>7192</v>
      </c>
      <c r="V49440">
        <v>2</v>
      </c>
      <c r="W49440">
        <v>0</v>
      </c>
      <c r="X49440">
        <v>5.76</v>
      </c>
      <c r="Y49440">
        <v>1.24</v>
      </c>
      <c r="Z49440" t="s">
        <v>18</v>
      </c>
      <c r="AA49440" t="s">
        <v>18</v>
      </c>
    </row>
    <row r="49441" spans="1:27" x14ac:dyDescent="0.35">
      <c r="A49441" t="s">
        <v>45</v>
      </c>
      <c r="B49441">
        <v>42320</v>
      </c>
      <c r="C49441" t="s">
        <v>58372</v>
      </c>
      <c r="D49441" s="1" t="s">
        <v>427</v>
      </c>
      <c r="E49441" s="1" t="s">
        <v>71</v>
      </c>
      <c r="G49441" t="s">
        <v>14</v>
      </c>
      <c r="H49441" t="s">
        <v>7186</v>
      </c>
      <c r="I49441" t="s">
        <v>5073</v>
      </c>
      <c r="J49441" t="s">
        <v>27</v>
      </c>
      <c r="K49441">
        <v>90045</v>
      </c>
      <c r="L49441" t="s">
        <v>229</v>
      </c>
      <c r="M49441" t="s">
        <v>39</v>
      </c>
      <c r="N49441" t="s">
        <v>38</v>
      </c>
      <c r="O49441" t="s">
        <v>37</v>
      </c>
      <c r="P49441" t="s">
        <v>36</v>
      </c>
      <c r="Q49441" t="s">
        <v>397</v>
      </c>
      <c r="R49441" t="s">
        <v>49</v>
      </c>
      <c r="S49441" t="s">
        <v>48</v>
      </c>
      <c r="T49441" t="s">
        <v>396</v>
      </c>
      <c r="U49441" t="s">
        <v>5449</v>
      </c>
      <c r="V49441">
        <v>4</v>
      </c>
      <c r="W49441">
        <v>0</v>
      </c>
      <c r="X49441">
        <v>11.872799999999998</v>
      </c>
      <c r="Y49441">
        <v>1.78</v>
      </c>
      <c r="Z49441" t="s">
        <v>18</v>
      </c>
      <c r="AA49441" t="s">
        <v>18</v>
      </c>
    </row>
    <row r="49442" spans="1:27" x14ac:dyDescent="0.35">
      <c r="A49442" t="s">
        <v>1193</v>
      </c>
      <c r="B49442">
        <v>42065</v>
      </c>
      <c r="C49442" t="s">
        <v>59327</v>
      </c>
      <c r="D49442" s="1" t="s">
        <v>4658</v>
      </c>
      <c r="E49442" s="1" t="s">
        <v>71</v>
      </c>
      <c r="G49442" t="s">
        <v>30</v>
      </c>
      <c r="H49442" t="s">
        <v>7191</v>
      </c>
      <c r="I49442" t="s">
        <v>1677</v>
      </c>
      <c r="J49442" t="s">
        <v>67</v>
      </c>
      <c r="L49442" t="s">
        <v>7190</v>
      </c>
      <c r="M49442" t="s">
        <v>5459</v>
      </c>
      <c r="N49442" t="s">
        <v>1188</v>
      </c>
      <c r="O49442" t="s">
        <v>355</v>
      </c>
      <c r="P49442" t="s">
        <v>117</v>
      </c>
      <c r="Q49442" t="s">
        <v>7189</v>
      </c>
      <c r="R49442" t="s">
        <v>4</v>
      </c>
      <c r="S49442" t="s">
        <v>248</v>
      </c>
      <c r="T49442" t="s">
        <v>7188</v>
      </c>
      <c r="U49442" t="s">
        <v>7187</v>
      </c>
      <c r="V49442">
        <v>1</v>
      </c>
      <c r="W49442">
        <v>0</v>
      </c>
      <c r="X49442">
        <v>2.8499999999999996</v>
      </c>
      <c r="Y49442">
        <v>1.24</v>
      </c>
      <c r="Z49442" t="s">
        <v>18</v>
      </c>
      <c r="AA49442" t="s">
        <v>1318</v>
      </c>
    </row>
    <row r="49443" spans="1:27" x14ac:dyDescent="0.35">
      <c r="A49443" t="s">
        <v>45</v>
      </c>
      <c r="B49443">
        <v>42319</v>
      </c>
      <c r="C49443" t="s">
        <v>58005</v>
      </c>
      <c r="D49443" s="1" t="s">
        <v>2989</v>
      </c>
      <c r="E49443" s="1" t="s">
        <v>71</v>
      </c>
      <c r="G49443" t="s">
        <v>70</v>
      </c>
      <c r="H49443" t="s">
        <v>7186</v>
      </c>
      <c r="I49443" t="s">
        <v>5073</v>
      </c>
      <c r="J49443" t="s">
        <v>27</v>
      </c>
      <c r="K49443">
        <v>92503</v>
      </c>
      <c r="L49443" t="s">
        <v>7059</v>
      </c>
      <c r="M49443" t="s">
        <v>39</v>
      </c>
      <c r="N49443" t="s">
        <v>38</v>
      </c>
      <c r="O49443" t="s">
        <v>37</v>
      </c>
      <c r="P49443" t="s">
        <v>36</v>
      </c>
      <c r="Q49443" t="s">
        <v>7185</v>
      </c>
      <c r="R49443" t="s">
        <v>4</v>
      </c>
      <c r="S49443" t="s">
        <v>34</v>
      </c>
      <c r="T49443" t="s">
        <v>7184</v>
      </c>
      <c r="U49443" t="s">
        <v>7183</v>
      </c>
      <c r="V49443">
        <v>3</v>
      </c>
      <c r="W49443">
        <v>0</v>
      </c>
      <c r="X49443">
        <v>2.1060000000000008</v>
      </c>
      <c r="Y49443">
        <v>1.74</v>
      </c>
      <c r="Z49443" t="s">
        <v>1318</v>
      </c>
      <c r="AA49443" t="s">
        <v>18</v>
      </c>
    </row>
    <row r="49444" spans="1:27" x14ac:dyDescent="0.35">
      <c r="A49444" t="s">
        <v>146</v>
      </c>
      <c r="B49444">
        <v>42130</v>
      </c>
      <c r="C49444" t="s">
        <v>58685</v>
      </c>
      <c r="D49444" s="1" t="s">
        <v>214</v>
      </c>
      <c r="E49444" s="1" t="s">
        <v>71</v>
      </c>
      <c r="G49444" t="s">
        <v>30</v>
      </c>
      <c r="H49444" t="s">
        <v>7182</v>
      </c>
      <c r="I49444" t="s">
        <v>1674</v>
      </c>
      <c r="J49444" t="s">
        <v>67</v>
      </c>
      <c r="L49444" t="s">
        <v>7181</v>
      </c>
      <c r="M49444" t="s">
        <v>1900</v>
      </c>
      <c r="N49444" t="s">
        <v>140</v>
      </c>
      <c r="O49444" t="s">
        <v>139</v>
      </c>
      <c r="P49444" t="s">
        <v>62</v>
      </c>
      <c r="Q49444" t="s">
        <v>7180</v>
      </c>
      <c r="R49444" t="s">
        <v>49</v>
      </c>
      <c r="S49444" t="s">
        <v>48</v>
      </c>
      <c r="T49444" t="s">
        <v>7179</v>
      </c>
      <c r="U49444" t="s">
        <v>7178</v>
      </c>
      <c r="V49444">
        <v>1</v>
      </c>
      <c r="W49444">
        <v>0.6</v>
      </c>
      <c r="X49444">
        <v>-24.425999999999998</v>
      </c>
      <c r="Y49444">
        <v>1.24</v>
      </c>
      <c r="Z49444" t="s">
        <v>18</v>
      </c>
      <c r="AA49444" t="s">
        <v>18</v>
      </c>
    </row>
    <row r="49445" spans="1:27" x14ac:dyDescent="0.35">
      <c r="A49445" t="s">
        <v>135</v>
      </c>
      <c r="B49445">
        <v>41354</v>
      </c>
      <c r="C49445" t="s">
        <v>58416</v>
      </c>
      <c r="D49445" s="1" t="s">
        <v>158</v>
      </c>
      <c r="E49445" s="1" t="s">
        <v>15</v>
      </c>
      <c r="G49445" t="s">
        <v>30</v>
      </c>
      <c r="H49445" t="s">
        <v>7177</v>
      </c>
      <c r="I49445" t="s">
        <v>6298</v>
      </c>
      <c r="J49445" t="s">
        <v>67</v>
      </c>
      <c r="L49445" t="s">
        <v>7176</v>
      </c>
      <c r="M49445" t="s">
        <v>7175</v>
      </c>
      <c r="N49445" t="s">
        <v>1347</v>
      </c>
      <c r="O49445" t="s">
        <v>1346</v>
      </c>
      <c r="P49445" t="s">
        <v>128</v>
      </c>
      <c r="Q49445" t="s">
        <v>7174</v>
      </c>
      <c r="R49445" t="s">
        <v>4</v>
      </c>
      <c r="S49445" t="s">
        <v>422</v>
      </c>
      <c r="T49445" t="s">
        <v>7173</v>
      </c>
      <c r="U49445" t="s">
        <v>7172</v>
      </c>
      <c r="V49445">
        <v>1</v>
      </c>
      <c r="W49445">
        <v>0</v>
      </c>
      <c r="X49445">
        <v>23.34</v>
      </c>
      <c r="Y49445">
        <v>1.24</v>
      </c>
      <c r="Z49445" t="s">
        <v>18</v>
      </c>
      <c r="AA49445" t="s">
        <v>18</v>
      </c>
    </row>
    <row r="49446" spans="1:27" x14ac:dyDescent="0.35">
      <c r="A49446" t="s">
        <v>45</v>
      </c>
      <c r="B49446">
        <v>41605</v>
      </c>
      <c r="C49446" t="s">
        <v>58823</v>
      </c>
      <c r="D49446" s="1" t="s">
        <v>3027</v>
      </c>
      <c r="E49446" s="1" t="s">
        <v>15</v>
      </c>
      <c r="G49446" t="s">
        <v>30</v>
      </c>
      <c r="H49446" t="s">
        <v>7171</v>
      </c>
      <c r="I49446" t="s">
        <v>5073</v>
      </c>
      <c r="J49446" t="s">
        <v>27</v>
      </c>
      <c r="K49446">
        <v>72701</v>
      </c>
      <c r="L49446" t="s">
        <v>3739</v>
      </c>
      <c r="M49446" t="s">
        <v>3738</v>
      </c>
      <c r="N49446" t="s">
        <v>38</v>
      </c>
      <c r="O49446" t="s">
        <v>51</v>
      </c>
      <c r="P49446" t="s">
        <v>36</v>
      </c>
      <c r="Q49446" t="s">
        <v>7170</v>
      </c>
      <c r="R49446" t="s">
        <v>4</v>
      </c>
      <c r="S49446" t="s">
        <v>21</v>
      </c>
      <c r="T49446" t="s">
        <v>7169</v>
      </c>
      <c r="U49446" t="s">
        <v>7168</v>
      </c>
      <c r="V49446">
        <v>2</v>
      </c>
      <c r="W49446">
        <v>0</v>
      </c>
      <c r="X49446">
        <v>3.0575999999999999</v>
      </c>
      <c r="Y49446">
        <v>1.4</v>
      </c>
      <c r="Z49446" t="s">
        <v>18</v>
      </c>
      <c r="AA49446" t="s">
        <v>0</v>
      </c>
    </row>
    <row r="49447" spans="1:27" x14ac:dyDescent="0.35">
      <c r="A49447" t="s">
        <v>45</v>
      </c>
      <c r="B49447">
        <v>41229</v>
      </c>
      <c r="C49447" t="s">
        <v>58963</v>
      </c>
      <c r="D49447" s="1" t="s">
        <v>736</v>
      </c>
      <c r="E49447" s="1" t="s">
        <v>43</v>
      </c>
      <c r="G49447" t="s">
        <v>79</v>
      </c>
      <c r="H49447" t="s">
        <v>7045</v>
      </c>
      <c r="I49447" t="s">
        <v>898</v>
      </c>
      <c r="J49447" t="s">
        <v>67</v>
      </c>
      <c r="K49447">
        <v>94109</v>
      </c>
      <c r="L49447" t="s">
        <v>40</v>
      </c>
      <c r="M49447" t="s">
        <v>39</v>
      </c>
      <c r="N49447" t="s">
        <v>38</v>
      </c>
      <c r="O49447" t="s">
        <v>37</v>
      </c>
      <c r="P49447" t="s">
        <v>36</v>
      </c>
      <c r="Q49447" t="s">
        <v>7167</v>
      </c>
      <c r="R49447" t="s">
        <v>4</v>
      </c>
      <c r="S49447" t="s">
        <v>3</v>
      </c>
      <c r="T49447" t="s">
        <v>7166</v>
      </c>
      <c r="U49447" t="s">
        <v>7165</v>
      </c>
      <c r="V49447">
        <v>7</v>
      </c>
      <c r="W49447">
        <v>0</v>
      </c>
      <c r="X49447">
        <v>352.29599999999999</v>
      </c>
      <c r="Y49447">
        <v>121.19</v>
      </c>
      <c r="Z49447" t="s">
        <v>0</v>
      </c>
      <c r="AA49447" t="s">
        <v>18</v>
      </c>
    </row>
    <row r="49448" spans="1:27" x14ac:dyDescent="0.35">
      <c r="A49448" t="s">
        <v>1037</v>
      </c>
      <c r="B49448">
        <v>42052</v>
      </c>
      <c r="C49448" t="s">
        <v>58337</v>
      </c>
      <c r="D49448" s="1" t="s">
        <v>5518</v>
      </c>
      <c r="E49448" s="1" t="s">
        <v>71</v>
      </c>
      <c r="G49448" t="s">
        <v>79</v>
      </c>
      <c r="H49448" t="s">
        <v>7164</v>
      </c>
      <c r="I49448" t="s">
        <v>1657</v>
      </c>
      <c r="J49448" t="s">
        <v>11</v>
      </c>
      <c r="L49448" t="s">
        <v>7163</v>
      </c>
      <c r="M49448" t="s">
        <v>7163</v>
      </c>
      <c r="N49448" t="s">
        <v>692</v>
      </c>
      <c r="O49448" t="s">
        <v>129</v>
      </c>
      <c r="P49448" t="s">
        <v>128</v>
      </c>
      <c r="Q49448" t="s">
        <v>457</v>
      </c>
      <c r="R49448" t="s">
        <v>4</v>
      </c>
      <c r="S49448" t="s">
        <v>21</v>
      </c>
      <c r="T49448" t="s">
        <v>456</v>
      </c>
      <c r="U49448" t="s">
        <v>4053</v>
      </c>
      <c r="V49448">
        <v>2</v>
      </c>
      <c r="W49448">
        <v>0.5</v>
      </c>
      <c r="X49448">
        <v>-2.1900000000000013</v>
      </c>
      <c r="Y49448">
        <v>1.24</v>
      </c>
      <c r="Z49448" t="s">
        <v>18</v>
      </c>
      <c r="AA49448" t="s">
        <v>18</v>
      </c>
    </row>
    <row r="49449" spans="1:27" x14ac:dyDescent="0.35">
      <c r="A49449" t="s">
        <v>73</v>
      </c>
      <c r="B49449">
        <v>41884</v>
      </c>
      <c r="C49449" t="s">
        <v>58073</v>
      </c>
      <c r="D49449" s="1" t="s">
        <v>1999</v>
      </c>
      <c r="E49449" s="1" t="s">
        <v>55</v>
      </c>
      <c r="G49449" t="s">
        <v>30</v>
      </c>
      <c r="H49449" t="s">
        <v>7162</v>
      </c>
      <c r="I49449" t="s">
        <v>7161</v>
      </c>
      <c r="J49449" t="s">
        <v>67</v>
      </c>
      <c r="L49449" t="s">
        <v>7160</v>
      </c>
      <c r="M49449" t="s">
        <v>7159</v>
      </c>
      <c r="N49449" t="s">
        <v>95</v>
      </c>
      <c r="O49449" t="s">
        <v>94</v>
      </c>
      <c r="P49449" t="s">
        <v>62</v>
      </c>
      <c r="Q49449" t="s">
        <v>3253</v>
      </c>
      <c r="R49449" t="s">
        <v>4</v>
      </c>
      <c r="S49449" t="s">
        <v>3</v>
      </c>
      <c r="T49449" t="s">
        <v>3252</v>
      </c>
      <c r="U49449" t="s">
        <v>7158</v>
      </c>
      <c r="V49449">
        <v>1</v>
      </c>
      <c r="W49449">
        <v>0.1</v>
      </c>
      <c r="X49449">
        <v>4.0619999999999994</v>
      </c>
      <c r="Y49449">
        <v>1.24</v>
      </c>
      <c r="Z49449" t="s">
        <v>18</v>
      </c>
      <c r="AA49449" t="s">
        <v>18</v>
      </c>
    </row>
    <row r="49450" spans="1:27" x14ac:dyDescent="0.35">
      <c r="A49450" t="s">
        <v>124</v>
      </c>
      <c r="B49450">
        <v>42074</v>
      </c>
      <c r="C49450" t="s">
        <v>58020</v>
      </c>
      <c r="D49450" s="1" t="s">
        <v>1451</v>
      </c>
      <c r="E49450" s="1" t="s">
        <v>71</v>
      </c>
      <c r="G49450" t="s">
        <v>30</v>
      </c>
      <c r="H49450" t="s">
        <v>7157</v>
      </c>
      <c r="I49450" t="s">
        <v>7156</v>
      </c>
      <c r="J49450" t="s">
        <v>11</v>
      </c>
      <c r="L49450" t="s">
        <v>3944</v>
      </c>
      <c r="M49450" t="s">
        <v>3943</v>
      </c>
      <c r="N49450" t="s">
        <v>119</v>
      </c>
      <c r="O49450" t="s">
        <v>118</v>
      </c>
      <c r="P49450" t="s">
        <v>117</v>
      </c>
      <c r="Q49450" t="s">
        <v>3727</v>
      </c>
      <c r="R49450" t="s">
        <v>4</v>
      </c>
      <c r="S49450" t="s">
        <v>34</v>
      </c>
      <c r="T49450" t="s">
        <v>3726</v>
      </c>
      <c r="U49450" t="s">
        <v>7155</v>
      </c>
      <c r="V49450">
        <v>1</v>
      </c>
      <c r="W49450">
        <v>0.7</v>
      </c>
      <c r="X49450">
        <v>-6.9270000000000005</v>
      </c>
      <c r="Y49450">
        <v>1.24</v>
      </c>
      <c r="Z49450" t="s">
        <v>18</v>
      </c>
      <c r="AA49450" t="s">
        <v>0</v>
      </c>
    </row>
    <row r="49451" spans="1:27" x14ac:dyDescent="0.35">
      <c r="A49451" t="s">
        <v>124</v>
      </c>
      <c r="B49451">
        <v>41989</v>
      </c>
      <c r="C49451" t="s">
        <v>58405</v>
      </c>
      <c r="D49451" s="1" t="s">
        <v>419</v>
      </c>
      <c r="E49451" s="1" t="s">
        <v>55</v>
      </c>
      <c r="G49451" t="s">
        <v>14</v>
      </c>
      <c r="H49451" t="s">
        <v>1643</v>
      </c>
      <c r="I49451" t="s">
        <v>1642</v>
      </c>
      <c r="J49451" t="s">
        <v>67</v>
      </c>
      <c r="L49451" t="s">
        <v>120</v>
      </c>
      <c r="M49451" t="s">
        <v>120</v>
      </c>
      <c r="N49451" t="s">
        <v>119</v>
      </c>
      <c r="O49451" t="s">
        <v>118</v>
      </c>
      <c r="P49451" t="s">
        <v>117</v>
      </c>
      <c r="Q49451" t="s">
        <v>7154</v>
      </c>
      <c r="R49451" t="s">
        <v>4</v>
      </c>
      <c r="S49451" t="s">
        <v>422</v>
      </c>
      <c r="T49451" t="s">
        <v>7153</v>
      </c>
      <c r="U49451" t="s">
        <v>7152</v>
      </c>
      <c r="V49451">
        <v>6</v>
      </c>
      <c r="W49451">
        <v>0.7</v>
      </c>
      <c r="X49451">
        <v>-68.291999999999987</v>
      </c>
      <c r="Y49451">
        <v>1.24</v>
      </c>
      <c r="Z49451" t="s">
        <v>0</v>
      </c>
      <c r="AA49451" t="s">
        <v>18</v>
      </c>
    </row>
    <row r="49452" spans="1:27" x14ac:dyDescent="0.35">
      <c r="A49452" t="s">
        <v>135</v>
      </c>
      <c r="B49452">
        <v>42000</v>
      </c>
      <c r="C49452" t="s">
        <v>58899</v>
      </c>
      <c r="D49452" s="1" t="s">
        <v>2759</v>
      </c>
      <c r="E49452" s="1" t="s">
        <v>71</v>
      </c>
      <c r="G49452" t="s">
        <v>30</v>
      </c>
      <c r="H49452" t="s">
        <v>7151</v>
      </c>
      <c r="I49452" t="s">
        <v>4242</v>
      </c>
      <c r="J49452" t="s">
        <v>11</v>
      </c>
      <c r="L49452" t="s">
        <v>7150</v>
      </c>
      <c r="M49452" t="s">
        <v>7149</v>
      </c>
      <c r="N49452" t="s">
        <v>199</v>
      </c>
      <c r="O49452" t="s">
        <v>129</v>
      </c>
      <c r="P49452" t="s">
        <v>128</v>
      </c>
      <c r="Q49452" t="s">
        <v>7148</v>
      </c>
      <c r="R49452" t="s">
        <v>244</v>
      </c>
      <c r="S49452" t="s">
        <v>2062</v>
      </c>
      <c r="T49452" t="s">
        <v>7147</v>
      </c>
      <c r="U49452" t="s">
        <v>7146</v>
      </c>
      <c r="V49452">
        <v>1</v>
      </c>
      <c r="W49452">
        <v>0.15</v>
      </c>
      <c r="X49452">
        <v>15.598499999999987</v>
      </c>
      <c r="Y49452">
        <v>1.24</v>
      </c>
      <c r="Z49452" t="s">
        <v>18</v>
      </c>
      <c r="AA49452" t="s">
        <v>18</v>
      </c>
    </row>
    <row r="49453" spans="1:27" x14ac:dyDescent="0.35">
      <c r="A49453" t="s">
        <v>1213</v>
      </c>
      <c r="B49453">
        <v>41616</v>
      </c>
      <c r="C49453" t="s">
        <v>59085</v>
      </c>
      <c r="D49453" s="1" t="s">
        <v>780</v>
      </c>
      <c r="E49453" s="1" t="s">
        <v>15</v>
      </c>
      <c r="G49453" t="s">
        <v>14</v>
      </c>
      <c r="H49453" t="s">
        <v>7145</v>
      </c>
      <c r="I49453" t="s">
        <v>3219</v>
      </c>
      <c r="J49453" t="s">
        <v>27</v>
      </c>
      <c r="L49453" t="s">
        <v>1209</v>
      </c>
      <c r="M49453" t="s">
        <v>1209</v>
      </c>
      <c r="N49453" t="s">
        <v>1208</v>
      </c>
      <c r="O49453" t="s">
        <v>314</v>
      </c>
      <c r="P49453" t="s">
        <v>128</v>
      </c>
      <c r="Q49453" t="s">
        <v>7144</v>
      </c>
      <c r="R49453" t="s">
        <v>4</v>
      </c>
      <c r="S49453" t="s">
        <v>422</v>
      </c>
      <c r="T49453" t="s">
        <v>7143</v>
      </c>
      <c r="U49453" t="s">
        <v>7142</v>
      </c>
      <c r="V49453">
        <v>1</v>
      </c>
      <c r="W49453">
        <v>0</v>
      </c>
      <c r="X49453">
        <v>10.199999999999999</v>
      </c>
      <c r="Y49453">
        <v>1.24</v>
      </c>
      <c r="Z49453" t="s">
        <v>18</v>
      </c>
      <c r="AA49453" t="s">
        <v>18</v>
      </c>
    </row>
    <row r="49454" spans="1:27" x14ac:dyDescent="0.35">
      <c r="A49454" t="s">
        <v>593</v>
      </c>
      <c r="B49454">
        <v>42151</v>
      </c>
      <c r="C49454" t="s">
        <v>58632</v>
      </c>
      <c r="D49454" s="1" t="s">
        <v>893</v>
      </c>
      <c r="E49454" s="1" t="s">
        <v>71</v>
      </c>
      <c r="G49454" t="s">
        <v>30</v>
      </c>
      <c r="H49454" t="s">
        <v>7141</v>
      </c>
      <c r="I49454" t="s">
        <v>4928</v>
      </c>
      <c r="J49454" t="s">
        <v>11</v>
      </c>
      <c r="L49454" t="s">
        <v>1414</v>
      </c>
      <c r="M49454" t="s">
        <v>1413</v>
      </c>
      <c r="N49454" t="s">
        <v>587</v>
      </c>
      <c r="O49454" t="s">
        <v>355</v>
      </c>
      <c r="P49454" t="s">
        <v>117</v>
      </c>
      <c r="Q49454" t="s">
        <v>7140</v>
      </c>
      <c r="R49454" t="s">
        <v>4</v>
      </c>
      <c r="S49454" t="s">
        <v>60</v>
      </c>
      <c r="T49454" t="s">
        <v>7139</v>
      </c>
      <c r="U49454" t="s">
        <v>7138</v>
      </c>
      <c r="V49454">
        <v>2</v>
      </c>
      <c r="W49454">
        <v>0</v>
      </c>
      <c r="X49454">
        <v>9.24</v>
      </c>
      <c r="Y49454">
        <v>1.24</v>
      </c>
      <c r="Z49454" t="s">
        <v>18</v>
      </c>
      <c r="AA49454" t="s">
        <v>18</v>
      </c>
    </row>
    <row r="49455" spans="1:27" x14ac:dyDescent="0.35">
      <c r="A49455" t="s">
        <v>146</v>
      </c>
      <c r="B49455">
        <v>41812</v>
      </c>
      <c r="C49455" t="s">
        <v>58196</v>
      </c>
      <c r="D49455" s="1" t="s">
        <v>1893</v>
      </c>
      <c r="E49455" s="1" t="s">
        <v>55</v>
      </c>
      <c r="G49455" t="s">
        <v>30</v>
      </c>
      <c r="H49455" t="s">
        <v>7137</v>
      </c>
      <c r="I49455" t="s">
        <v>763</v>
      </c>
      <c r="J49455" t="s">
        <v>67</v>
      </c>
      <c r="L49455" t="s">
        <v>6701</v>
      </c>
      <c r="M49455" t="s">
        <v>6701</v>
      </c>
      <c r="N49455" t="s">
        <v>140</v>
      </c>
      <c r="O49455" t="s">
        <v>139</v>
      </c>
      <c r="P49455" t="s">
        <v>62</v>
      </c>
      <c r="Q49455" t="s">
        <v>1917</v>
      </c>
      <c r="R49455" t="s">
        <v>4</v>
      </c>
      <c r="S49455" t="s">
        <v>21</v>
      </c>
      <c r="T49455" t="s">
        <v>1916</v>
      </c>
      <c r="U49455" t="s">
        <v>7136</v>
      </c>
      <c r="V49455">
        <v>8</v>
      </c>
      <c r="W49455">
        <v>0.6</v>
      </c>
      <c r="X49455">
        <v>-18.431999999999995</v>
      </c>
      <c r="Y49455">
        <v>1.24</v>
      </c>
      <c r="Z49455" t="s">
        <v>18</v>
      </c>
      <c r="AA49455" t="s">
        <v>18</v>
      </c>
    </row>
    <row r="49456" spans="1:27" x14ac:dyDescent="0.35">
      <c r="A49456" t="s">
        <v>124</v>
      </c>
      <c r="B49456">
        <v>41144</v>
      </c>
      <c r="C49456" t="s">
        <v>59141</v>
      </c>
      <c r="D49456" s="1" t="s">
        <v>1411</v>
      </c>
      <c r="E49456" s="1" t="s">
        <v>43</v>
      </c>
      <c r="G49456" t="s">
        <v>30</v>
      </c>
      <c r="H49456" t="s">
        <v>7135</v>
      </c>
      <c r="I49456" t="s">
        <v>3151</v>
      </c>
      <c r="J49456" t="s">
        <v>11</v>
      </c>
      <c r="L49456" t="s">
        <v>120</v>
      </c>
      <c r="M49456" t="s">
        <v>120</v>
      </c>
      <c r="N49456" t="s">
        <v>119</v>
      </c>
      <c r="O49456" t="s">
        <v>118</v>
      </c>
      <c r="P49456" t="s">
        <v>117</v>
      </c>
      <c r="Q49456" t="s">
        <v>7134</v>
      </c>
      <c r="R49456" t="s">
        <v>4</v>
      </c>
      <c r="S49456" t="s">
        <v>312</v>
      </c>
      <c r="T49456" t="s">
        <v>7133</v>
      </c>
      <c r="U49456" t="s">
        <v>7132</v>
      </c>
      <c r="V49456">
        <v>2</v>
      </c>
      <c r="W49456">
        <v>0.7</v>
      </c>
      <c r="X49456">
        <v>-26.244000000000003</v>
      </c>
      <c r="Y49456">
        <v>1.24</v>
      </c>
      <c r="Z49456" t="s">
        <v>18</v>
      </c>
      <c r="AA49456" t="s">
        <v>18</v>
      </c>
    </row>
    <row r="49457" spans="1:27" x14ac:dyDescent="0.35">
      <c r="A49457" t="s">
        <v>45</v>
      </c>
      <c r="B49457">
        <v>42171</v>
      </c>
      <c r="C49457" t="s">
        <v>58341</v>
      </c>
      <c r="D49457" s="1" t="s">
        <v>814</v>
      </c>
      <c r="E49457" s="1" t="s">
        <v>71</v>
      </c>
      <c r="G49457" t="s">
        <v>30</v>
      </c>
      <c r="H49457" t="s">
        <v>7037</v>
      </c>
      <c r="I49457" t="s">
        <v>898</v>
      </c>
      <c r="J49457" t="s">
        <v>67</v>
      </c>
      <c r="K49457">
        <v>37211</v>
      </c>
      <c r="L49457" t="s">
        <v>6364</v>
      </c>
      <c r="M49457" t="s">
        <v>52</v>
      </c>
      <c r="N49457" t="s">
        <v>38</v>
      </c>
      <c r="O49457" t="s">
        <v>51</v>
      </c>
      <c r="P49457" t="s">
        <v>36</v>
      </c>
      <c r="Q49457" t="s">
        <v>4425</v>
      </c>
      <c r="R49457" t="s">
        <v>244</v>
      </c>
      <c r="S49457" t="s">
        <v>243</v>
      </c>
      <c r="T49457" t="s">
        <v>4424</v>
      </c>
      <c r="U49457" t="s">
        <v>7131</v>
      </c>
      <c r="V49457">
        <v>8</v>
      </c>
      <c r="W49457">
        <v>0.2</v>
      </c>
      <c r="X49457">
        <v>223.99360000000013</v>
      </c>
      <c r="Y49457">
        <v>114.65</v>
      </c>
      <c r="Z49457" t="s">
        <v>18</v>
      </c>
      <c r="AA49457" t="s">
        <v>18</v>
      </c>
    </row>
    <row r="49458" spans="1:27" x14ac:dyDescent="0.35">
      <c r="A49458" t="s">
        <v>124</v>
      </c>
      <c r="B49458">
        <v>41858</v>
      </c>
      <c r="C49458" t="s">
        <v>58679</v>
      </c>
      <c r="D49458" s="1" t="s">
        <v>1886</v>
      </c>
      <c r="E49458" s="1" t="s">
        <v>55</v>
      </c>
      <c r="G49458" t="s">
        <v>30</v>
      </c>
      <c r="H49458" t="s">
        <v>1607</v>
      </c>
      <c r="I49458" t="s">
        <v>436</v>
      </c>
      <c r="J49458" t="s">
        <v>11</v>
      </c>
      <c r="L49458" t="s">
        <v>120</v>
      </c>
      <c r="M49458" t="s">
        <v>120</v>
      </c>
      <c r="N49458" t="s">
        <v>119</v>
      </c>
      <c r="O49458" t="s">
        <v>118</v>
      </c>
      <c r="P49458" t="s">
        <v>117</v>
      </c>
      <c r="Q49458" t="s">
        <v>6315</v>
      </c>
      <c r="R49458" t="s">
        <v>4</v>
      </c>
      <c r="S49458" t="s">
        <v>60</v>
      </c>
      <c r="T49458" t="s">
        <v>6314</v>
      </c>
      <c r="U49458" t="s">
        <v>7130</v>
      </c>
      <c r="V49458">
        <v>1</v>
      </c>
      <c r="W49458">
        <v>0.7</v>
      </c>
      <c r="X49458">
        <v>-3.3420000000000005</v>
      </c>
      <c r="Y49458">
        <v>1.24</v>
      </c>
      <c r="Z49458" t="s">
        <v>18</v>
      </c>
      <c r="AA49458" t="s">
        <v>18</v>
      </c>
    </row>
    <row r="49459" spans="1:27" x14ac:dyDescent="0.35">
      <c r="A49459" t="s">
        <v>45</v>
      </c>
      <c r="B49459">
        <v>41853</v>
      </c>
      <c r="C49459" t="s">
        <v>58137</v>
      </c>
      <c r="D49459" s="1" t="s">
        <v>3774</v>
      </c>
      <c r="E49459" s="1" t="s">
        <v>55</v>
      </c>
      <c r="G49459" t="s">
        <v>70</v>
      </c>
      <c r="H49459" t="s">
        <v>7045</v>
      </c>
      <c r="I49459" t="s">
        <v>898</v>
      </c>
      <c r="J49459" t="s">
        <v>67</v>
      </c>
      <c r="K49459">
        <v>92503</v>
      </c>
      <c r="L49459" t="s">
        <v>7059</v>
      </c>
      <c r="M49459" t="s">
        <v>39</v>
      </c>
      <c r="N49459" t="s">
        <v>38</v>
      </c>
      <c r="O49459" t="s">
        <v>37</v>
      </c>
      <c r="P49459" t="s">
        <v>36</v>
      </c>
      <c r="Q49459" t="s">
        <v>7129</v>
      </c>
      <c r="R49459" t="s">
        <v>244</v>
      </c>
      <c r="S49459" t="s">
        <v>243</v>
      </c>
      <c r="T49459" t="s">
        <v>7128</v>
      </c>
      <c r="U49459" t="s">
        <v>7127</v>
      </c>
      <c r="V49459">
        <v>2</v>
      </c>
      <c r="W49459">
        <v>0.2</v>
      </c>
      <c r="X49459">
        <v>90.976200000000063</v>
      </c>
      <c r="Y49459">
        <v>66.540000000000006</v>
      </c>
      <c r="Z49459" t="s">
        <v>18</v>
      </c>
      <c r="AA49459" t="s">
        <v>18</v>
      </c>
    </row>
    <row r="49460" spans="1:27" x14ac:dyDescent="0.35">
      <c r="A49460" t="s">
        <v>146</v>
      </c>
      <c r="B49460">
        <v>42157</v>
      </c>
      <c r="C49460" t="s">
        <v>58141</v>
      </c>
      <c r="D49460" s="1" t="s">
        <v>4750</v>
      </c>
      <c r="E49460" s="1" t="s">
        <v>71</v>
      </c>
      <c r="G49460" t="s">
        <v>30</v>
      </c>
      <c r="H49460" t="s">
        <v>4527</v>
      </c>
      <c r="I49460" t="s">
        <v>4526</v>
      </c>
      <c r="J49460" t="s">
        <v>67</v>
      </c>
      <c r="L49460" t="s">
        <v>7126</v>
      </c>
      <c r="M49460" t="s">
        <v>7126</v>
      </c>
      <c r="N49460" t="s">
        <v>140</v>
      </c>
      <c r="O49460" t="s">
        <v>139</v>
      </c>
      <c r="P49460" t="s">
        <v>62</v>
      </c>
      <c r="Q49460" t="s">
        <v>7125</v>
      </c>
      <c r="R49460" t="s">
        <v>49</v>
      </c>
      <c r="S49460" t="s">
        <v>603</v>
      </c>
      <c r="T49460" t="s">
        <v>7124</v>
      </c>
      <c r="U49460" t="s">
        <v>7123</v>
      </c>
      <c r="V49460">
        <v>1</v>
      </c>
      <c r="W49460">
        <v>0.6</v>
      </c>
      <c r="X49460">
        <v>-33</v>
      </c>
      <c r="Y49460">
        <v>1.24</v>
      </c>
      <c r="Z49460" t="s">
        <v>18</v>
      </c>
      <c r="AA49460" t="s">
        <v>18</v>
      </c>
    </row>
    <row r="49461" spans="1:27" x14ac:dyDescent="0.35">
      <c r="A49461" t="s">
        <v>73</v>
      </c>
      <c r="B49461">
        <v>41264</v>
      </c>
      <c r="C49461" t="s">
        <v>58165</v>
      </c>
      <c r="D49461" s="1" t="s">
        <v>261</v>
      </c>
      <c r="E49461" s="1" t="s">
        <v>43</v>
      </c>
      <c r="G49461" t="s">
        <v>30</v>
      </c>
      <c r="H49461" t="s">
        <v>2368</v>
      </c>
      <c r="I49461" t="s">
        <v>2367</v>
      </c>
      <c r="J49461" t="s">
        <v>27</v>
      </c>
      <c r="L49461" t="s">
        <v>7122</v>
      </c>
      <c r="M49461" t="s">
        <v>7121</v>
      </c>
      <c r="N49461" t="s">
        <v>85</v>
      </c>
      <c r="O49461" t="s">
        <v>84</v>
      </c>
      <c r="P49461" t="s">
        <v>62</v>
      </c>
      <c r="Q49461" t="s">
        <v>4177</v>
      </c>
      <c r="R49461" t="s">
        <v>49</v>
      </c>
      <c r="S49461" t="s">
        <v>48</v>
      </c>
      <c r="T49461" t="s">
        <v>4176</v>
      </c>
      <c r="U49461" t="s">
        <v>7120</v>
      </c>
      <c r="V49461">
        <v>2</v>
      </c>
      <c r="W49461">
        <v>0</v>
      </c>
      <c r="X49461">
        <v>4.0200000000000005</v>
      </c>
      <c r="Y49461">
        <v>1.24</v>
      </c>
      <c r="Z49461" t="s">
        <v>18</v>
      </c>
      <c r="AA49461" t="s">
        <v>0</v>
      </c>
    </row>
    <row r="49462" spans="1:27" x14ac:dyDescent="0.35">
      <c r="A49462" t="s">
        <v>45</v>
      </c>
      <c r="B49462">
        <v>41068</v>
      </c>
      <c r="C49462" t="s">
        <v>58883</v>
      </c>
      <c r="D49462" s="1" t="s">
        <v>2891</v>
      </c>
      <c r="E49462" s="1" t="s">
        <v>43</v>
      </c>
      <c r="G49462" t="s">
        <v>14</v>
      </c>
      <c r="H49462" t="s">
        <v>7045</v>
      </c>
      <c r="I49462" t="s">
        <v>898</v>
      </c>
      <c r="J49462" t="s">
        <v>67</v>
      </c>
      <c r="K49462">
        <v>89031</v>
      </c>
      <c r="L49462" t="s">
        <v>7044</v>
      </c>
      <c r="M49462" t="s">
        <v>3108</v>
      </c>
      <c r="N49462" t="s">
        <v>38</v>
      </c>
      <c r="O49462" t="s">
        <v>37</v>
      </c>
      <c r="P49462" t="s">
        <v>36</v>
      </c>
      <c r="Q49462" t="s">
        <v>7119</v>
      </c>
      <c r="R49462" t="s">
        <v>4</v>
      </c>
      <c r="S49462" t="s">
        <v>3</v>
      </c>
      <c r="T49462" t="s">
        <v>7118</v>
      </c>
      <c r="U49462" t="s">
        <v>7117</v>
      </c>
      <c r="V49462">
        <v>3</v>
      </c>
      <c r="W49462">
        <v>0</v>
      </c>
      <c r="X49462">
        <v>36.404399999999995</v>
      </c>
      <c r="Y49462">
        <v>19.07</v>
      </c>
      <c r="Z49462" t="s">
        <v>0</v>
      </c>
      <c r="AA49462" t="s">
        <v>18</v>
      </c>
    </row>
    <row r="49463" spans="1:27" x14ac:dyDescent="0.35">
      <c r="A49463" t="s">
        <v>73</v>
      </c>
      <c r="B49463">
        <v>42280</v>
      </c>
      <c r="C49463" t="s">
        <v>58458</v>
      </c>
      <c r="D49463" s="1" t="s">
        <v>920</v>
      </c>
      <c r="E49463" s="1" t="s">
        <v>71</v>
      </c>
      <c r="G49463" t="s">
        <v>30</v>
      </c>
      <c r="H49463" t="s">
        <v>7116</v>
      </c>
      <c r="I49463" t="s">
        <v>6814</v>
      </c>
      <c r="J49463" t="s">
        <v>27</v>
      </c>
      <c r="L49463" t="s">
        <v>7115</v>
      </c>
      <c r="M49463" t="s">
        <v>7114</v>
      </c>
      <c r="N49463" t="s">
        <v>85</v>
      </c>
      <c r="O49463" t="s">
        <v>84</v>
      </c>
      <c r="P49463" t="s">
        <v>62</v>
      </c>
      <c r="Q49463" t="s">
        <v>7113</v>
      </c>
      <c r="R49463" t="s">
        <v>4</v>
      </c>
      <c r="S49463" t="s">
        <v>171</v>
      </c>
      <c r="T49463" t="s">
        <v>7112</v>
      </c>
      <c r="U49463" t="s">
        <v>7111</v>
      </c>
      <c r="V49463">
        <v>2</v>
      </c>
      <c r="W49463">
        <v>0</v>
      </c>
      <c r="X49463">
        <v>9</v>
      </c>
      <c r="Y49463">
        <v>1.24</v>
      </c>
      <c r="Z49463" t="s">
        <v>18</v>
      </c>
      <c r="AA49463" t="s">
        <v>18</v>
      </c>
    </row>
    <row r="49464" spans="1:27" x14ac:dyDescent="0.35">
      <c r="A49464" t="s">
        <v>57</v>
      </c>
      <c r="B49464">
        <v>41574</v>
      </c>
      <c r="C49464" t="s">
        <v>58969</v>
      </c>
      <c r="D49464" s="1" t="s">
        <v>1025</v>
      </c>
      <c r="E49464" s="1" t="s">
        <v>15</v>
      </c>
      <c r="G49464" t="s">
        <v>30</v>
      </c>
      <c r="H49464" t="s">
        <v>7109</v>
      </c>
      <c r="I49464" t="s">
        <v>4185</v>
      </c>
      <c r="J49464" t="s">
        <v>11</v>
      </c>
      <c r="L49464" t="s">
        <v>7108</v>
      </c>
      <c r="M49464" t="s">
        <v>4321</v>
      </c>
      <c r="N49464" t="s">
        <v>473</v>
      </c>
      <c r="O49464" t="s">
        <v>23</v>
      </c>
      <c r="P49464" t="s">
        <v>6</v>
      </c>
      <c r="Q49464" t="s">
        <v>586</v>
      </c>
      <c r="R49464" t="s">
        <v>4</v>
      </c>
      <c r="S49464" t="s">
        <v>21</v>
      </c>
      <c r="T49464" t="s">
        <v>585</v>
      </c>
      <c r="U49464" t="s">
        <v>7110</v>
      </c>
      <c r="V49464">
        <v>1</v>
      </c>
      <c r="W49464">
        <v>0.7</v>
      </c>
      <c r="X49464">
        <v>-8.9499999999999993</v>
      </c>
      <c r="Y49464">
        <v>1.24</v>
      </c>
      <c r="Z49464" t="s">
        <v>18</v>
      </c>
      <c r="AA49464" t="s">
        <v>18</v>
      </c>
    </row>
    <row r="49465" spans="1:27" x14ac:dyDescent="0.35">
      <c r="A49465" t="s">
        <v>57</v>
      </c>
      <c r="B49465">
        <v>41574</v>
      </c>
      <c r="C49465" t="s">
        <v>58969</v>
      </c>
      <c r="D49465" s="1" t="s">
        <v>1025</v>
      </c>
      <c r="E49465" s="1" t="s">
        <v>15</v>
      </c>
      <c r="G49465" t="s">
        <v>30</v>
      </c>
      <c r="H49465" t="s">
        <v>7109</v>
      </c>
      <c r="I49465" t="s">
        <v>4185</v>
      </c>
      <c r="J49465" t="s">
        <v>11</v>
      </c>
      <c r="L49465" t="s">
        <v>7108</v>
      </c>
      <c r="M49465" t="s">
        <v>4321</v>
      </c>
      <c r="N49465" t="s">
        <v>473</v>
      </c>
      <c r="O49465" t="s">
        <v>23</v>
      </c>
      <c r="P49465" t="s">
        <v>6</v>
      </c>
      <c r="Q49465" t="s">
        <v>3875</v>
      </c>
      <c r="R49465" t="s">
        <v>4</v>
      </c>
      <c r="S49465" t="s">
        <v>171</v>
      </c>
      <c r="T49465" t="s">
        <v>3874</v>
      </c>
      <c r="U49465" t="s">
        <v>7107</v>
      </c>
      <c r="V49465">
        <v>2</v>
      </c>
      <c r="W49465">
        <v>0.4</v>
      </c>
      <c r="X49465">
        <v>0.25600000000000023</v>
      </c>
      <c r="Y49465">
        <v>1.24</v>
      </c>
      <c r="Z49465" t="s">
        <v>18</v>
      </c>
      <c r="AA49465" t="s">
        <v>0</v>
      </c>
    </row>
    <row r="49466" spans="1:27" x14ac:dyDescent="0.35">
      <c r="A49466" t="s">
        <v>45</v>
      </c>
      <c r="B49466">
        <v>41229</v>
      </c>
      <c r="C49466" t="s">
        <v>58963</v>
      </c>
      <c r="D49466" s="1" t="s">
        <v>736</v>
      </c>
      <c r="E49466" s="1" t="s">
        <v>43</v>
      </c>
      <c r="G49466" t="s">
        <v>79</v>
      </c>
      <c r="H49466" t="s">
        <v>7045</v>
      </c>
      <c r="I49466" t="s">
        <v>898</v>
      </c>
      <c r="J49466" t="s">
        <v>67</v>
      </c>
      <c r="K49466">
        <v>94109</v>
      </c>
      <c r="L49466" t="s">
        <v>40</v>
      </c>
      <c r="M49466" t="s">
        <v>39</v>
      </c>
      <c r="N49466" t="s">
        <v>38</v>
      </c>
      <c r="O49466" t="s">
        <v>37</v>
      </c>
      <c r="P49466" t="s">
        <v>36</v>
      </c>
      <c r="Q49466" t="s">
        <v>7106</v>
      </c>
      <c r="R49466" t="s">
        <v>4</v>
      </c>
      <c r="S49466" t="s">
        <v>227</v>
      </c>
      <c r="T49466" t="s">
        <v>7105</v>
      </c>
      <c r="U49466" t="s">
        <v>7104</v>
      </c>
      <c r="V49466">
        <v>3</v>
      </c>
      <c r="W49466">
        <v>0</v>
      </c>
      <c r="X49466">
        <v>72.431999999999988</v>
      </c>
      <c r="Y49466">
        <v>14.77</v>
      </c>
      <c r="Z49466" t="s">
        <v>0</v>
      </c>
      <c r="AA49466" t="s">
        <v>505</v>
      </c>
    </row>
    <row r="49467" spans="1:27" x14ac:dyDescent="0.35">
      <c r="A49467" t="s">
        <v>7103</v>
      </c>
      <c r="B49467">
        <v>42265</v>
      </c>
      <c r="C49467" t="s">
        <v>58015</v>
      </c>
      <c r="D49467" s="1" t="s">
        <v>1458</v>
      </c>
      <c r="E49467" s="1" t="s">
        <v>71</v>
      </c>
      <c r="G49467" t="s">
        <v>30</v>
      </c>
      <c r="H49467" t="s">
        <v>7102</v>
      </c>
      <c r="I49467" t="s">
        <v>4645</v>
      </c>
      <c r="J49467" t="s">
        <v>11</v>
      </c>
      <c r="L49467" t="s">
        <v>7101</v>
      </c>
      <c r="M49467" t="s">
        <v>7101</v>
      </c>
      <c r="N49467" t="s">
        <v>7100</v>
      </c>
      <c r="O49467" t="s">
        <v>636</v>
      </c>
      <c r="P49467" t="s">
        <v>117</v>
      </c>
      <c r="Q49467" t="s">
        <v>256</v>
      </c>
      <c r="R49467" t="s">
        <v>4</v>
      </c>
      <c r="S49467" t="s">
        <v>21</v>
      </c>
      <c r="T49467" t="s">
        <v>255</v>
      </c>
      <c r="U49467" t="s">
        <v>1802</v>
      </c>
      <c r="V49467">
        <v>1</v>
      </c>
      <c r="W49467">
        <v>0</v>
      </c>
      <c r="X49467">
        <v>4.08</v>
      </c>
      <c r="Y49467">
        <v>1.24</v>
      </c>
      <c r="Z49467" t="s">
        <v>505</v>
      </c>
      <c r="AA49467" t="s">
        <v>18</v>
      </c>
    </row>
    <row r="49468" spans="1:27" x14ac:dyDescent="0.35">
      <c r="A49468" t="s">
        <v>45</v>
      </c>
      <c r="B49468">
        <v>42171</v>
      </c>
      <c r="C49468" t="s">
        <v>58341</v>
      </c>
      <c r="D49468" s="1" t="s">
        <v>814</v>
      </c>
      <c r="E49468" s="1" t="s">
        <v>71</v>
      </c>
      <c r="G49468" t="s">
        <v>30</v>
      </c>
      <c r="H49468" t="s">
        <v>7037</v>
      </c>
      <c r="I49468" t="s">
        <v>898</v>
      </c>
      <c r="J49468" t="s">
        <v>67</v>
      </c>
      <c r="K49468">
        <v>37211</v>
      </c>
      <c r="L49468" t="s">
        <v>6364</v>
      </c>
      <c r="M49468" t="s">
        <v>52</v>
      </c>
      <c r="N49468" t="s">
        <v>38</v>
      </c>
      <c r="O49468" t="s">
        <v>51</v>
      </c>
      <c r="P49468" t="s">
        <v>36</v>
      </c>
      <c r="Q49468" t="s">
        <v>7099</v>
      </c>
      <c r="R49468" t="s">
        <v>244</v>
      </c>
      <c r="S49468" t="s">
        <v>243</v>
      </c>
      <c r="T49468" t="s">
        <v>7098</v>
      </c>
      <c r="U49468" t="s">
        <v>7097</v>
      </c>
      <c r="V49468">
        <v>3</v>
      </c>
      <c r="W49468">
        <v>0.2</v>
      </c>
      <c r="X49468">
        <v>26.997299999999967</v>
      </c>
      <c r="Y49468">
        <v>11.73</v>
      </c>
      <c r="Z49468" t="s">
        <v>18</v>
      </c>
      <c r="AA49468" t="s">
        <v>0</v>
      </c>
    </row>
    <row r="49469" spans="1:27" x14ac:dyDescent="0.35">
      <c r="A49469" t="s">
        <v>1037</v>
      </c>
      <c r="B49469">
        <v>42010</v>
      </c>
      <c r="C49469" t="s">
        <v>58996</v>
      </c>
      <c r="D49469" s="1" t="s">
        <v>5322</v>
      </c>
      <c r="E49469" s="1" t="s">
        <v>71</v>
      </c>
      <c r="G49469" t="s">
        <v>30</v>
      </c>
      <c r="H49469" t="s">
        <v>7096</v>
      </c>
      <c r="I49469" t="s">
        <v>5676</v>
      </c>
      <c r="J49469" t="s">
        <v>27</v>
      </c>
      <c r="L49469" t="s">
        <v>7095</v>
      </c>
      <c r="M49469" t="s">
        <v>1041</v>
      </c>
      <c r="N49469" t="s">
        <v>199</v>
      </c>
      <c r="O49469" t="s">
        <v>129</v>
      </c>
      <c r="P49469" t="s">
        <v>128</v>
      </c>
      <c r="Q49469" t="s">
        <v>2571</v>
      </c>
      <c r="R49469" t="s">
        <v>4</v>
      </c>
      <c r="S49469" t="s">
        <v>34</v>
      </c>
      <c r="T49469" t="s">
        <v>2570</v>
      </c>
      <c r="U49469" t="s">
        <v>7094</v>
      </c>
      <c r="V49469">
        <v>1</v>
      </c>
      <c r="W49469">
        <v>0</v>
      </c>
      <c r="X49469">
        <v>6.0600000000000005</v>
      </c>
      <c r="Y49469">
        <v>1.24</v>
      </c>
      <c r="Z49469" t="s">
        <v>0</v>
      </c>
      <c r="AA49469" t="s">
        <v>0</v>
      </c>
    </row>
    <row r="49470" spans="1:27" x14ac:dyDescent="0.35">
      <c r="A49470" t="s">
        <v>45</v>
      </c>
      <c r="B49470">
        <v>41229</v>
      </c>
      <c r="C49470" t="s">
        <v>58963</v>
      </c>
      <c r="D49470" s="1" t="s">
        <v>736</v>
      </c>
      <c r="E49470" s="1" t="s">
        <v>43</v>
      </c>
      <c r="G49470" t="s">
        <v>79</v>
      </c>
      <c r="H49470" t="s">
        <v>7045</v>
      </c>
      <c r="I49470" t="s">
        <v>898</v>
      </c>
      <c r="J49470" t="s">
        <v>67</v>
      </c>
      <c r="K49470">
        <v>94109</v>
      </c>
      <c r="L49470" t="s">
        <v>40</v>
      </c>
      <c r="M49470" t="s">
        <v>39</v>
      </c>
      <c r="N49470" t="s">
        <v>38</v>
      </c>
      <c r="O49470" t="s">
        <v>37</v>
      </c>
      <c r="P49470" t="s">
        <v>36</v>
      </c>
      <c r="Q49470" t="s">
        <v>613</v>
      </c>
      <c r="R49470" t="s">
        <v>244</v>
      </c>
      <c r="S49470" t="s">
        <v>492</v>
      </c>
      <c r="T49470" t="s">
        <v>612</v>
      </c>
      <c r="U49470" t="s">
        <v>7093</v>
      </c>
      <c r="V49470">
        <v>2</v>
      </c>
      <c r="W49470">
        <v>0</v>
      </c>
      <c r="X49470">
        <v>7.9983999999999886</v>
      </c>
      <c r="Y49470">
        <v>11.59</v>
      </c>
      <c r="Z49470" t="s">
        <v>0</v>
      </c>
      <c r="AA49470" t="s">
        <v>18</v>
      </c>
    </row>
    <row r="49471" spans="1:27" x14ac:dyDescent="0.35">
      <c r="A49471" t="s">
        <v>146</v>
      </c>
      <c r="B49471">
        <v>41690</v>
      </c>
      <c r="C49471" t="s">
        <v>58549</v>
      </c>
      <c r="D49471" s="1" t="s">
        <v>4364</v>
      </c>
      <c r="E49471" s="1" t="s">
        <v>55</v>
      </c>
      <c r="G49471" t="s">
        <v>30</v>
      </c>
      <c r="H49471" t="s">
        <v>6193</v>
      </c>
      <c r="I49471" t="s">
        <v>1941</v>
      </c>
      <c r="J49471" t="s">
        <v>67</v>
      </c>
      <c r="L49471" t="s">
        <v>3165</v>
      </c>
      <c r="M49471" t="s">
        <v>3165</v>
      </c>
      <c r="N49471" t="s">
        <v>140</v>
      </c>
      <c r="O49471" t="s">
        <v>139</v>
      </c>
      <c r="P49471" t="s">
        <v>62</v>
      </c>
      <c r="Q49471" t="s">
        <v>5745</v>
      </c>
      <c r="R49471" t="s">
        <v>4</v>
      </c>
      <c r="S49471" t="s">
        <v>60</v>
      </c>
      <c r="T49471" t="s">
        <v>5744</v>
      </c>
      <c r="U49471" t="s">
        <v>7092</v>
      </c>
      <c r="V49471">
        <v>1</v>
      </c>
      <c r="W49471">
        <v>0.6</v>
      </c>
      <c r="X49471">
        <v>-1.5060000000000002</v>
      </c>
      <c r="Y49471">
        <v>1.24</v>
      </c>
      <c r="Z49471" t="s">
        <v>18</v>
      </c>
      <c r="AA49471" t="s">
        <v>18</v>
      </c>
    </row>
    <row r="49472" spans="1:27" x14ac:dyDescent="0.35">
      <c r="A49472" t="s">
        <v>73</v>
      </c>
      <c r="B49472">
        <v>41418</v>
      </c>
      <c r="C49472" t="s">
        <v>58389</v>
      </c>
      <c r="D49472" s="1" t="s">
        <v>5174</v>
      </c>
      <c r="E49472" s="1" t="s">
        <v>15</v>
      </c>
      <c r="G49472" t="s">
        <v>30</v>
      </c>
      <c r="H49472" t="s">
        <v>7091</v>
      </c>
      <c r="I49472" t="s">
        <v>299</v>
      </c>
      <c r="J49472" t="s">
        <v>67</v>
      </c>
      <c r="L49472" t="s">
        <v>7090</v>
      </c>
      <c r="M49472" t="s">
        <v>7089</v>
      </c>
      <c r="N49472" t="s">
        <v>990</v>
      </c>
      <c r="O49472" t="s">
        <v>94</v>
      </c>
      <c r="P49472" t="s">
        <v>62</v>
      </c>
      <c r="Q49472" t="s">
        <v>7088</v>
      </c>
      <c r="R49472" t="s">
        <v>4</v>
      </c>
      <c r="S49472" t="s">
        <v>34</v>
      </c>
      <c r="T49472" t="s">
        <v>7087</v>
      </c>
      <c r="U49472" t="s">
        <v>7086</v>
      </c>
      <c r="V49472">
        <v>2</v>
      </c>
      <c r="W49472">
        <v>0</v>
      </c>
      <c r="X49472">
        <v>4.4399999999999995</v>
      </c>
      <c r="Y49472">
        <v>1.24</v>
      </c>
      <c r="Z49472" t="s">
        <v>18</v>
      </c>
      <c r="AA49472" t="s">
        <v>505</v>
      </c>
    </row>
    <row r="49473" spans="1:27" x14ac:dyDescent="0.35">
      <c r="A49473" t="s">
        <v>45</v>
      </c>
      <c r="B49473">
        <v>41178</v>
      </c>
      <c r="C49473" t="s">
        <v>58478</v>
      </c>
      <c r="D49473" s="1" t="s">
        <v>168</v>
      </c>
      <c r="E49473" s="1" t="s">
        <v>43</v>
      </c>
      <c r="G49473" t="s">
        <v>30</v>
      </c>
      <c r="H49473" t="s">
        <v>7085</v>
      </c>
      <c r="I49473" t="s">
        <v>898</v>
      </c>
      <c r="J49473" t="s">
        <v>67</v>
      </c>
      <c r="K49473">
        <v>7601</v>
      </c>
      <c r="L49473" t="s">
        <v>7084</v>
      </c>
      <c r="M49473" t="s">
        <v>1132</v>
      </c>
      <c r="N49473" t="s">
        <v>38</v>
      </c>
      <c r="O49473" t="s">
        <v>497</v>
      </c>
      <c r="P49473" t="s">
        <v>36</v>
      </c>
      <c r="Q49473" t="s">
        <v>7083</v>
      </c>
      <c r="R49473" t="s">
        <v>49</v>
      </c>
      <c r="S49473" t="s">
        <v>48</v>
      </c>
      <c r="T49473" t="s">
        <v>7082</v>
      </c>
      <c r="U49473" t="s">
        <v>7081</v>
      </c>
      <c r="V49473">
        <v>3</v>
      </c>
      <c r="W49473">
        <v>0</v>
      </c>
      <c r="X49473">
        <v>37.642200000000003</v>
      </c>
      <c r="Y49473">
        <v>10.76</v>
      </c>
      <c r="Z49473" t="s">
        <v>505</v>
      </c>
      <c r="AA49473" t="s">
        <v>0</v>
      </c>
    </row>
    <row r="49474" spans="1:27" x14ac:dyDescent="0.35">
      <c r="A49474" t="s">
        <v>124</v>
      </c>
      <c r="B49474">
        <v>42161</v>
      </c>
      <c r="C49474" t="s">
        <v>58283</v>
      </c>
      <c r="D49474" s="1" t="s">
        <v>107</v>
      </c>
      <c r="E49474" s="1" t="s">
        <v>71</v>
      </c>
      <c r="G49474" t="s">
        <v>30</v>
      </c>
      <c r="H49474" t="s">
        <v>7080</v>
      </c>
      <c r="I49474" t="s">
        <v>7079</v>
      </c>
      <c r="J49474" t="s">
        <v>11</v>
      </c>
      <c r="L49474" t="s">
        <v>3054</v>
      </c>
      <c r="M49474" t="s">
        <v>3053</v>
      </c>
      <c r="N49474" t="s">
        <v>119</v>
      </c>
      <c r="O49474" t="s">
        <v>118</v>
      </c>
      <c r="P49474" t="s">
        <v>117</v>
      </c>
      <c r="Q49474" t="s">
        <v>1838</v>
      </c>
      <c r="R49474" t="s">
        <v>4</v>
      </c>
      <c r="S49474" t="s">
        <v>21</v>
      </c>
      <c r="T49474" t="s">
        <v>1837</v>
      </c>
      <c r="U49474" t="s">
        <v>1836</v>
      </c>
      <c r="V49474">
        <v>1</v>
      </c>
      <c r="W49474">
        <v>0.7</v>
      </c>
      <c r="X49474">
        <v>-2.3610000000000002</v>
      </c>
      <c r="Y49474">
        <v>1.24</v>
      </c>
      <c r="Z49474" t="s">
        <v>0</v>
      </c>
      <c r="AA49474" t="s">
        <v>18</v>
      </c>
    </row>
    <row r="49475" spans="1:27" x14ac:dyDescent="0.35">
      <c r="A49475" t="s">
        <v>1037</v>
      </c>
      <c r="B49475">
        <v>41789</v>
      </c>
      <c r="C49475" t="s">
        <v>58564</v>
      </c>
      <c r="D49475" s="1" t="s">
        <v>4151</v>
      </c>
      <c r="E49475" s="1" t="s">
        <v>55</v>
      </c>
      <c r="G49475" t="s">
        <v>30</v>
      </c>
      <c r="H49475" t="s">
        <v>7078</v>
      </c>
      <c r="I49475" t="s">
        <v>648</v>
      </c>
      <c r="J49475" t="s">
        <v>11</v>
      </c>
      <c r="L49475" t="s">
        <v>7077</v>
      </c>
      <c r="M49475" t="s">
        <v>7076</v>
      </c>
      <c r="N49475" t="s">
        <v>130</v>
      </c>
      <c r="O49475" t="s">
        <v>129</v>
      </c>
      <c r="P49475" t="s">
        <v>128</v>
      </c>
      <c r="Q49475" t="s">
        <v>7075</v>
      </c>
      <c r="R49475" t="s">
        <v>4</v>
      </c>
      <c r="S49475" t="s">
        <v>171</v>
      </c>
      <c r="T49475" t="s">
        <v>7074</v>
      </c>
      <c r="U49475" t="s">
        <v>7073</v>
      </c>
      <c r="V49475">
        <v>1</v>
      </c>
      <c r="W49475">
        <v>0</v>
      </c>
      <c r="X49475">
        <v>4.83</v>
      </c>
      <c r="Y49475">
        <v>1.24</v>
      </c>
      <c r="Z49475" t="s">
        <v>18</v>
      </c>
      <c r="AA49475" t="s">
        <v>18</v>
      </c>
    </row>
    <row r="49476" spans="1:27" x14ac:dyDescent="0.35">
      <c r="A49476" t="s">
        <v>45</v>
      </c>
      <c r="B49476">
        <v>42171</v>
      </c>
      <c r="C49476" t="s">
        <v>58341</v>
      </c>
      <c r="D49476" s="1" t="s">
        <v>814</v>
      </c>
      <c r="E49476" s="1" t="s">
        <v>71</v>
      </c>
      <c r="G49476" t="s">
        <v>30</v>
      </c>
      <c r="H49476" t="s">
        <v>7037</v>
      </c>
      <c r="I49476" t="s">
        <v>898</v>
      </c>
      <c r="J49476" t="s">
        <v>67</v>
      </c>
      <c r="K49476">
        <v>37211</v>
      </c>
      <c r="L49476" t="s">
        <v>6364</v>
      </c>
      <c r="M49476" t="s">
        <v>52</v>
      </c>
      <c r="N49476" t="s">
        <v>38</v>
      </c>
      <c r="O49476" t="s">
        <v>51</v>
      </c>
      <c r="P49476" t="s">
        <v>36</v>
      </c>
      <c r="Q49476" t="s">
        <v>7072</v>
      </c>
      <c r="R49476" t="s">
        <v>49</v>
      </c>
      <c r="S49476" t="s">
        <v>687</v>
      </c>
      <c r="T49476" t="s">
        <v>7071</v>
      </c>
      <c r="U49476" t="s">
        <v>7070</v>
      </c>
      <c r="V49476">
        <v>2</v>
      </c>
      <c r="W49476">
        <v>0.4</v>
      </c>
      <c r="X49476">
        <v>-28.224000000000004</v>
      </c>
      <c r="Y49476">
        <v>7.38</v>
      </c>
      <c r="Z49476" t="s">
        <v>18</v>
      </c>
      <c r="AA49476" t="s">
        <v>18</v>
      </c>
    </row>
    <row r="49477" spans="1:27" x14ac:dyDescent="0.35">
      <c r="A49477" t="s">
        <v>45</v>
      </c>
      <c r="B49477">
        <v>42171</v>
      </c>
      <c r="C49477" t="s">
        <v>58341</v>
      </c>
      <c r="D49477" s="1" t="s">
        <v>814</v>
      </c>
      <c r="E49477" s="1" t="s">
        <v>71</v>
      </c>
      <c r="G49477" t="s">
        <v>30</v>
      </c>
      <c r="H49477" t="s">
        <v>7037</v>
      </c>
      <c r="I49477" t="s">
        <v>898</v>
      </c>
      <c r="J49477" t="s">
        <v>67</v>
      </c>
      <c r="K49477">
        <v>37211</v>
      </c>
      <c r="L49477" t="s">
        <v>6364</v>
      </c>
      <c r="M49477" t="s">
        <v>52</v>
      </c>
      <c r="N49477" t="s">
        <v>38</v>
      </c>
      <c r="O49477" t="s">
        <v>51</v>
      </c>
      <c r="P49477" t="s">
        <v>36</v>
      </c>
      <c r="Q49477" t="s">
        <v>7069</v>
      </c>
      <c r="R49477" t="s">
        <v>4</v>
      </c>
      <c r="S49477" t="s">
        <v>3</v>
      </c>
      <c r="T49477" t="s">
        <v>7068</v>
      </c>
      <c r="U49477" t="s">
        <v>7067</v>
      </c>
      <c r="V49477">
        <v>5</v>
      </c>
      <c r="W49477">
        <v>0.2</v>
      </c>
      <c r="X49477">
        <v>29.691999999999993</v>
      </c>
      <c r="Y49477">
        <v>6.9</v>
      </c>
      <c r="Z49477" t="s">
        <v>18</v>
      </c>
      <c r="AA49477" t="s">
        <v>18</v>
      </c>
    </row>
    <row r="49478" spans="1:27" x14ac:dyDescent="0.35">
      <c r="A49478" t="s">
        <v>45</v>
      </c>
      <c r="B49478">
        <v>42171</v>
      </c>
      <c r="C49478" t="s">
        <v>58341</v>
      </c>
      <c r="D49478" s="1" t="s">
        <v>814</v>
      </c>
      <c r="E49478" s="1" t="s">
        <v>71</v>
      </c>
      <c r="G49478" t="s">
        <v>30</v>
      </c>
      <c r="H49478" t="s">
        <v>7037</v>
      </c>
      <c r="I49478" t="s">
        <v>898</v>
      </c>
      <c r="J49478" t="s">
        <v>67</v>
      </c>
      <c r="K49478">
        <v>37211</v>
      </c>
      <c r="L49478" t="s">
        <v>6364</v>
      </c>
      <c r="M49478" t="s">
        <v>52</v>
      </c>
      <c r="N49478" t="s">
        <v>38</v>
      </c>
      <c r="O49478" t="s">
        <v>51</v>
      </c>
      <c r="P49478" t="s">
        <v>36</v>
      </c>
      <c r="Q49478" t="s">
        <v>7066</v>
      </c>
      <c r="R49478" t="s">
        <v>4</v>
      </c>
      <c r="S49478" t="s">
        <v>312</v>
      </c>
      <c r="T49478" t="s">
        <v>7065</v>
      </c>
      <c r="U49478" t="s">
        <v>7064</v>
      </c>
      <c r="V49478">
        <v>1</v>
      </c>
      <c r="W49478">
        <v>0.2</v>
      </c>
      <c r="X49478">
        <v>17.84699999999998</v>
      </c>
      <c r="Y49478">
        <v>6.39</v>
      </c>
      <c r="Z49478" t="s">
        <v>18</v>
      </c>
      <c r="AA49478" t="s">
        <v>0</v>
      </c>
    </row>
    <row r="49479" spans="1:27" x14ac:dyDescent="0.35">
      <c r="A49479" t="s">
        <v>45</v>
      </c>
      <c r="B49479">
        <v>41068</v>
      </c>
      <c r="C49479" t="s">
        <v>58883</v>
      </c>
      <c r="D49479" s="1" t="s">
        <v>2891</v>
      </c>
      <c r="E49479" s="1" t="s">
        <v>43</v>
      </c>
      <c r="G49479" t="s">
        <v>14</v>
      </c>
      <c r="H49479" t="s">
        <v>7045</v>
      </c>
      <c r="I49479" t="s">
        <v>898</v>
      </c>
      <c r="J49479" t="s">
        <v>67</v>
      </c>
      <c r="K49479">
        <v>89031</v>
      </c>
      <c r="L49479" t="s">
        <v>7044</v>
      </c>
      <c r="M49479" t="s">
        <v>3108</v>
      </c>
      <c r="N49479" t="s">
        <v>38</v>
      </c>
      <c r="O49479" t="s">
        <v>37</v>
      </c>
      <c r="P49479" t="s">
        <v>36</v>
      </c>
      <c r="Q49479" t="s">
        <v>7063</v>
      </c>
      <c r="R49479" t="s">
        <v>49</v>
      </c>
      <c r="S49479" t="s">
        <v>48</v>
      </c>
      <c r="T49479" t="s">
        <v>7062</v>
      </c>
      <c r="U49479" t="s">
        <v>7061</v>
      </c>
      <c r="V49479">
        <v>2</v>
      </c>
      <c r="W49479">
        <v>0</v>
      </c>
      <c r="X49479">
        <v>14.212</v>
      </c>
      <c r="Y49479">
        <v>5.5</v>
      </c>
      <c r="Z49479" t="s">
        <v>0</v>
      </c>
      <c r="AA49479" t="s">
        <v>18</v>
      </c>
    </row>
    <row r="49480" spans="1:27" x14ac:dyDescent="0.35">
      <c r="A49480" t="s">
        <v>45</v>
      </c>
      <c r="B49480">
        <v>42171</v>
      </c>
      <c r="C49480" t="s">
        <v>58341</v>
      </c>
      <c r="D49480" s="1" t="s">
        <v>814</v>
      </c>
      <c r="E49480" s="1" t="s">
        <v>71</v>
      </c>
      <c r="G49480" t="s">
        <v>30</v>
      </c>
      <c r="H49480" t="s">
        <v>7037</v>
      </c>
      <c r="I49480" t="s">
        <v>898</v>
      </c>
      <c r="J49480" t="s">
        <v>67</v>
      </c>
      <c r="K49480">
        <v>37211</v>
      </c>
      <c r="L49480" t="s">
        <v>6364</v>
      </c>
      <c r="M49480" t="s">
        <v>52</v>
      </c>
      <c r="N49480" t="s">
        <v>38</v>
      </c>
      <c r="O49480" t="s">
        <v>51</v>
      </c>
      <c r="P49480" t="s">
        <v>36</v>
      </c>
      <c r="Q49480" t="s">
        <v>344</v>
      </c>
      <c r="R49480" t="s">
        <v>4</v>
      </c>
      <c r="S49480" t="s">
        <v>60</v>
      </c>
      <c r="T49480" t="s">
        <v>343</v>
      </c>
      <c r="U49480" t="s">
        <v>7060</v>
      </c>
      <c r="V49480">
        <v>8</v>
      </c>
      <c r="W49480">
        <v>0.2</v>
      </c>
      <c r="X49480">
        <v>6.7031999999999954</v>
      </c>
      <c r="Y49480">
        <v>5.05</v>
      </c>
      <c r="Z49480" t="s">
        <v>18</v>
      </c>
      <c r="AA49480" t="s">
        <v>18</v>
      </c>
    </row>
    <row r="49481" spans="1:27" x14ac:dyDescent="0.35">
      <c r="A49481" t="s">
        <v>135</v>
      </c>
      <c r="B49481">
        <v>42218</v>
      </c>
      <c r="C49481" t="s">
        <v>58036</v>
      </c>
      <c r="D49481" s="1" t="s">
        <v>1848</v>
      </c>
      <c r="E49481" s="1" t="s">
        <v>71</v>
      </c>
      <c r="G49481" t="s">
        <v>30</v>
      </c>
      <c r="H49481" t="s">
        <v>4451</v>
      </c>
      <c r="I49481" t="s">
        <v>3718</v>
      </c>
      <c r="J49481" t="s">
        <v>67</v>
      </c>
      <c r="L49481" t="s">
        <v>4397</v>
      </c>
      <c r="M49481" t="s">
        <v>210</v>
      </c>
      <c r="N49481" t="s">
        <v>209</v>
      </c>
      <c r="O49481" t="s">
        <v>208</v>
      </c>
      <c r="P49481" t="s">
        <v>128</v>
      </c>
      <c r="Q49481" t="s">
        <v>162</v>
      </c>
      <c r="R49481" t="s">
        <v>4</v>
      </c>
      <c r="S49481" t="s">
        <v>21</v>
      </c>
      <c r="T49481" t="s">
        <v>161</v>
      </c>
      <c r="U49481" t="s">
        <v>4625</v>
      </c>
      <c r="V49481">
        <v>2</v>
      </c>
      <c r="W49481">
        <v>0</v>
      </c>
      <c r="X49481">
        <v>7.02</v>
      </c>
      <c r="Y49481">
        <v>1.24</v>
      </c>
      <c r="Z49481" t="s">
        <v>18</v>
      </c>
      <c r="AA49481" t="s">
        <v>18</v>
      </c>
    </row>
    <row r="49482" spans="1:27" x14ac:dyDescent="0.35">
      <c r="A49482" t="s">
        <v>45</v>
      </c>
      <c r="B49482">
        <v>41853</v>
      </c>
      <c r="C49482" t="s">
        <v>58137</v>
      </c>
      <c r="D49482" s="1" t="s">
        <v>3774</v>
      </c>
      <c r="E49482" s="1" t="s">
        <v>55</v>
      </c>
      <c r="G49482" t="s">
        <v>70</v>
      </c>
      <c r="H49482" t="s">
        <v>7045</v>
      </c>
      <c r="I49482" t="s">
        <v>898</v>
      </c>
      <c r="J49482" t="s">
        <v>67</v>
      </c>
      <c r="K49482">
        <v>92503</v>
      </c>
      <c r="L49482" t="s">
        <v>7059</v>
      </c>
      <c r="M49482" t="s">
        <v>39</v>
      </c>
      <c r="N49482" t="s">
        <v>38</v>
      </c>
      <c r="O49482" t="s">
        <v>37</v>
      </c>
      <c r="P49482" t="s">
        <v>36</v>
      </c>
      <c r="Q49482" t="s">
        <v>4589</v>
      </c>
      <c r="R49482" t="s">
        <v>4</v>
      </c>
      <c r="S49482" t="s">
        <v>227</v>
      </c>
      <c r="T49482" t="s">
        <v>4588</v>
      </c>
      <c r="U49482" t="s">
        <v>7058</v>
      </c>
      <c r="V49482">
        <v>2</v>
      </c>
      <c r="W49482">
        <v>0</v>
      </c>
      <c r="X49482">
        <v>13.787999999999997</v>
      </c>
      <c r="Y49482">
        <v>3.91</v>
      </c>
      <c r="Z49482" t="s">
        <v>18</v>
      </c>
      <c r="AA49482" t="s">
        <v>18</v>
      </c>
    </row>
    <row r="49483" spans="1:27" x14ac:dyDescent="0.35">
      <c r="A49483" t="s">
        <v>45</v>
      </c>
      <c r="B49483">
        <v>42171</v>
      </c>
      <c r="C49483" t="s">
        <v>58341</v>
      </c>
      <c r="D49483" s="1" t="s">
        <v>814</v>
      </c>
      <c r="E49483" s="1" t="s">
        <v>71</v>
      </c>
      <c r="G49483" t="s">
        <v>30</v>
      </c>
      <c r="H49483" t="s">
        <v>7037</v>
      </c>
      <c r="I49483" t="s">
        <v>898</v>
      </c>
      <c r="J49483" t="s">
        <v>67</v>
      </c>
      <c r="K49483">
        <v>37211</v>
      </c>
      <c r="L49483" t="s">
        <v>6364</v>
      </c>
      <c r="M49483" t="s">
        <v>52</v>
      </c>
      <c r="N49483" t="s">
        <v>38</v>
      </c>
      <c r="O49483" t="s">
        <v>51</v>
      </c>
      <c r="P49483" t="s">
        <v>36</v>
      </c>
      <c r="Q49483" t="s">
        <v>344</v>
      </c>
      <c r="R49483" t="s">
        <v>4</v>
      </c>
      <c r="S49483" t="s">
        <v>60</v>
      </c>
      <c r="T49483" t="s">
        <v>343</v>
      </c>
      <c r="U49483" t="s">
        <v>7057</v>
      </c>
      <c r="V49483">
        <v>4</v>
      </c>
      <c r="W49483">
        <v>0.2</v>
      </c>
      <c r="X49483">
        <v>9.3504000000000005</v>
      </c>
      <c r="Y49483">
        <v>2.86</v>
      </c>
      <c r="Z49483" t="s">
        <v>18</v>
      </c>
      <c r="AA49483" t="s">
        <v>18</v>
      </c>
    </row>
    <row r="49484" spans="1:27" x14ac:dyDescent="0.35">
      <c r="A49484" t="s">
        <v>1037</v>
      </c>
      <c r="B49484">
        <v>42111</v>
      </c>
      <c r="C49484" t="s">
        <v>58175</v>
      </c>
      <c r="D49484" s="1" t="s">
        <v>7056</v>
      </c>
      <c r="E49484" s="1" t="s">
        <v>71</v>
      </c>
      <c r="G49484" t="s">
        <v>30</v>
      </c>
      <c r="H49484" t="s">
        <v>7055</v>
      </c>
      <c r="I49484" t="s">
        <v>7054</v>
      </c>
      <c r="J49484" t="s">
        <v>11</v>
      </c>
      <c r="L49484" t="s">
        <v>6872</v>
      </c>
      <c r="M49484" t="s">
        <v>3015</v>
      </c>
      <c r="N49484" t="s">
        <v>692</v>
      </c>
      <c r="O49484" t="s">
        <v>129</v>
      </c>
      <c r="P49484" t="s">
        <v>128</v>
      </c>
      <c r="Q49484" t="s">
        <v>2578</v>
      </c>
      <c r="R49484" t="s">
        <v>4</v>
      </c>
      <c r="S49484" t="s">
        <v>21</v>
      </c>
      <c r="T49484" t="s">
        <v>2577</v>
      </c>
      <c r="U49484" t="s">
        <v>7053</v>
      </c>
      <c r="V49484">
        <v>2</v>
      </c>
      <c r="W49484">
        <v>0.5</v>
      </c>
      <c r="X49484">
        <v>-5.43</v>
      </c>
      <c r="Y49484">
        <v>1.24</v>
      </c>
      <c r="Z49484" t="s">
        <v>18</v>
      </c>
      <c r="AA49484" t="s">
        <v>18</v>
      </c>
    </row>
    <row r="49485" spans="1:27" x14ac:dyDescent="0.35">
      <c r="A49485" t="s">
        <v>146</v>
      </c>
      <c r="B49485">
        <v>42270</v>
      </c>
      <c r="C49485" t="s">
        <v>58446</v>
      </c>
      <c r="D49485" s="1" t="s">
        <v>2408</v>
      </c>
      <c r="E49485" s="1" t="s">
        <v>71</v>
      </c>
      <c r="G49485" t="s">
        <v>30</v>
      </c>
      <c r="H49485" t="s">
        <v>7052</v>
      </c>
      <c r="I49485" t="s">
        <v>383</v>
      </c>
      <c r="J49485" t="s">
        <v>11</v>
      </c>
      <c r="L49485" t="s">
        <v>6764</v>
      </c>
      <c r="M49485" t="s">
        <v>6764</v>
      </c>
      <c r="N49485" t="s">
        <v>140</v>
      </c>
      <c r="O49485" t="s">
        <v>139</v>
      </c>
      <c r="P49485" t="s">
        <v>62</v>
      </c>
      <c r="Q49485" t="s">
        <v>7051</v>
      </c>
      <c r="R49485" t="s">
        <v>4</v>
      </c>
      <c r="S49485" t="s">
        <v>34</v>
      </c>
      <c r="T49485" t="s">
        <v>7050</v>
      </c>
      <c r="U49485" t="s">
        <v>7049</v>
      </c>
      <c r="V49485">
        <v>1</v>
      </c>
      <c r="W49485">
        <v>0.6</v>
      </c>
      <c r="X49485">
        <v>-23.070000000000004</v>
      </c>
      <c r="Y49485">
        <v>1.24</v>
      </c>
      <c r="Z49485" t="s">
        <v>18</v>
      </c>
      <c r="AA49485" t="s">
        <v>0</v>
      </c>
    </row>
    <row r="49486" spans="1:27" x14ac:dyDescent="0.35">
      <c r="A49486" t="s">
        <v>1037</v>
      </c>
      <c r="B49486">
        <v>41563</v>
      </c>
      <c r="C49486" t="s">
        <v>59207</v>
      </c>
      <c r="D49486" s="1" t="s">
        <v>928</v>
      </c>
      <c r="E49486" s="1" t="s">
        <v>15</v>
      </c>
      <c r="G49486" t="s">
        <v>30</v>
      </c>
      <c r="H49486" t="s">
        <v>7048</v>
      </c>
      <c r="I49486" t="s">
        <v>3544</v>
      </c>
      <c r="J49486" t="s">
        <v>11</v>
      </c>
      <c r="L49486" t="s">
        <v>7047</v>
      </c>
      <c r="M49486" t="s">
        <v>5806</v>
      </c>
      <c r="N49486" t="s">
        <v>1347</v>
      </c>
      <c r="O49486" t="s">
        <v>1346</v>
      </c>
      <c r="P49486" t="s">
        <v>128</v>
      </c>
      <c r="Q49486" t="s">
        <v>3283</v>
      </c>
      <c r="R49486" t="s">
        <v>4</v>
      </c>
      <c r="S49486" t="s">
        <v>312</v>
      </c>
      <c r="T49486" t="s">
        <v>3282</v>
      </c>
      <c r="U49486" t="s">
        <v>7046</v>
      </c>
      <c r="V49486">
        <v>1</v>
      </c>
      <c r="W49486">
        <v>0.4</v>
      </c>
      <c r="X49486">
        <v>-4.7519999999999998</v>
      </c>
      <c r="Y49486">
        <v>1.24</v>
      </c>
      <c r="Z49486" t="s">
        <v>0</v>
      </c>
      <c r="AA49486" t="s">
        <v>0</v>
      </c>
    </row>
    <row r="49487" spans="1:27" x14ac:dyDescent="0.35">
      <c r="A49487" t="s">
        <v>45</v>
      </c>
      <c r="B49487">
        <v>41068</v>
      </c>
      <c r="C49487" t="s">
        <v>58883</v>
      </c>
      <c r="D49487" s="1" t="s">
        <v>2891</v>
      </c>
      <c r="E49487" s="1" t="s">
        <v>43</v>
      </c>
      <c r="G49487" t="s">
        <v>14</v>
      </c>
      <c r="H49487" t="s">
        <v>7045</v>
      </c>
      <c r="I49487" t="s">
        <v>898</v>
      </c>
      <c r="J49487" t="s">
        <v>67</v>
      </c>
      <c r="K49487">
        <v>89031</v>
      </c>
      <c r="L49487" t="s">
        <v>7044</v>
      </c>
      <c r="M49487" t="s">
        <v>3108</v>
      </c>
      <c r="N49487" t="s">
        <v>38</v>
      </c>
      <c r="O49487" t="s">
        <v>37</v>
      </c>
      <c r="P49487" t="s">
        <v>36</v>
      </c>
      <c r="Q49487" t="s">
        <v>4388</v>
      </c>
      <c r="R49487" t="s">
        <v>4</v>
      </c>
      <c r="S49487" t="s">
        <v>34</v>
      </c>
      <c r="T49487" t="s">
        <v>4387</v>
      </c>
      <c r="U49487" t="s">
        <v>7043</v>
      </c>
      <c r="V49487">
        <v>7</v>
      </c>
      <c r="W49487">
        <v>0</v>
      </c>
      <c r="X49487">
        <v>4.6956000000000007</v>
      </c>
      <c r="Y49487">
        <v>2</v>
      </c>
      <c r="Z49487" t="s">
        <v>0</v>
      </c>
      <c r="AA49487" t="s">
        <v>18</v>
      </c>
    </row>
    <row r="49488" spans="1:27" x14ac:dyDescent="0.35">
      <c r="A49488" t="s">
        <v>135</v>
      </c>
      <c r="B49488">
        <v>41885</v>
      </c>
      <c r="C49488" t="s">
        <v>58054</v>
      </c>
      <c r="D49488" s="1" t="s">
        <v>611</v>
      </c>
      <c r="E49488" s="1" t="s">
        <v>55</v>
      </c>
      <c r="G49488" t="s">
        <v>14</v>
      </c>
      <c r="H49488" t="s">
        <v>7042</v>
      </c>
      <c r="I49488" t="s">
        <v>5046</v>
      </c>
      <c r="J49488" t="s">
        <v>11</v>
      </c>
      <c r="L49488" t="s">
        <v>2231</v>
      </c>
      <c r="M49488" t="s">
        <v>2230</v>
      </c>
      <c r="N49488" t="s">
        <v>130</v>
      </c>
      <c r="O49488" t="s">
        <v>129</v>
      </c>
      <c r="P49488" t="s">
        <v>128</v>
      </c>
      <c r="Q49488" t="s">
        <v>4618</v>
      </c>
      <c r="R49488" t="s">
        <v>4</v>
      </c>
      <c r="S49488" t="s">
        <v>21</v>
      </c>
      <c r="T49488" t="s">
        <v>4617</v>
      </c>
      <c r="U49488" t="s">
        <v>7041</v>
      </c>
      <c r="V49488">
        <v>4</v>
      </c>
      <c r="W49488">
        <v>0.5</v>
      </c>
      <c r="X49488">
        <v>-6.4199999999999982</v>
      </c>
      <c r="Y49488">
        <v>1.24</v>
      </c>
      <c r="Z49488" t="s">
        <v>18</v>
      </c>
      <c r="AA49488" t="s">
        <v>18</v>
      </c>
    </row>
    <row r="49489" spans="1:27" x14ac:dyDescent="0.35">
      <c r="A49489" t="s">
        <v>135</v>
      </c>
      <c r="B49489">
        <v>42313</v>
      </c>
      <c r="C49489" t="s">
        <v>58579</v>
      </c>
      <c r="D49489" s="1" t="s">
        <v>2989</v>
      </c>
      <c r="E49489" s="1" t="s">
        <v>71</v>
      </c>
      <c r="G49489" t="s">
        <v>30</v>
      </c>
      <c r="H49489" t="s">
        <v>7040</v>
      </c>
      <c r="I49489" t="s">
        <v>6432</v>
      </c>
      <c r="J49489" t="s">
        <v>11</v>
      </c>
      <c r="L49489" t="s">
        <v>1940</v>
      </c>
      <c r="M49489" t="s">
        <v>1940</v>
      </c>
      <c r="N49489" t="s">
        <v>130</v>
      </c>
      <c r="O49489" t="s">
        <v>129</v>
      </c>
      <c r="P49489" t="s">
        <v>128</v>
      </c>
      <c r="Q49489" t="s">
        <v>4802</v>
      </c>
      <c r="R49489" t="s">
        <v>4</v>
      </c>
      <c r="S49489" t="s">
        <v>171</v>
      </c>
      <c r="T49489" t="s">
        <v>4801</v>
      </c>
      <c r="U49489" t="s">
        <v>7039</v>
      </c>
      <c r="V49489">
        <v>2</v>
      </c>
      <c r="W49489">
        <v>0.1</v>
      </c>
      <c r="X49489">
        <v>2.1120000000000001</v>
      </c>
      <c r="Y49489">
        <v>1.24</v>
      </c>
      <c r="Z49489" t="s">
        <v>18</v>
      </c>
      <c r="AA49489" t="s">
        <v>0</v>
      </c>
    </row>
    <row r="49490" spans="1:27" x14ac:dyDescent="0.35">
      <c r="A49490" t="s">
        <v>57</v>
      </c>
      <c r="B49490">
        <v>40988</v>
      </c>
      <c r="C49490" t="s">
        <v>58863</v>
      </c>
      <c r="D49490" s="1" t="s">
        <v>7038</v>
      </c>
      <c r="E49490" s="1" t="s">
        <v>43</v>
      </c>
      <c r="G49490" t="s">
        <v>30</v>
      </c>
      <c r="H49490" t="s">
        <v>7037</v>
      </c>
      <c r="I49490" t="s">
        <v>898</v>
      </c>
      <c r="J49490" t="s">
        <v>67</v>
      </c>
      <c r="K49490">
        <v>28806</v>
      </c>
      <c r="L49490" t="s">
        <v>7036</v>
      </c>
      <c r="M49490" t="s">
        <v>328</v>
      </c>
      <c r="N49490" t="s">
        <v>38</v>
      </c>
      <c r="O49490" t="s">
        <v>51</v>
      </c>
      <c r="P49490" t="s">
        <v>36</v>
      </c>
      <c r="Q49490" t="s">
        <v>7035</v>
      </c>
      <c r="R49490" t="s">
        <v>4</v>
      </c>
      <c r="S49490" t="s">
        <v>312</v>
      </c>
      <c r="T49490" t="s">
        <v>7034</v>
      </c>
      <c r="U49490" t="s">
        <v>7033</v>
      </c>
      <c r="V49490">
        <v>1</v>
      </c>
      <c r="W49490">
        <v>0.2</v>
      </c>
      <c r="X49490">
        <v>-3.864600000000002</v>
      </c>
      <c r="Y49490">
        <v>1.9</v>
      </c>
      <c r="Z49490" t="s">
        <v>0</v>
      </c>
      <c r="AA49490" t="s">
        <v>18</v>
      </c>
    </row>
    <row r="49491" spans="1:27" x14ac:dyDescent="0.35">
      <c r="A49491" t="s">
        <v>45</v>
      </c>
      <c r="B49491">
        <v>41251</v>
      </c>
      <c r="C49491" t="s">
        <v>58499</v>
      </c>
      <c r="D49491" s="1" t="s">
        <v>547</v>
      </c>
      <c r="E49491" s="1" t="s">
        <v>43</v>
      </c>
      <c r="G49491" t="s">
        <v>30</v>
      </c>
      <c r="H49491" t="s">
        <v>7002</v>
      </c>
      <c r="I49491" t="s">
        <v>898</v>
      </c>
      <c r="J49491" t="s">
        <v>67</v>
      </c>
      <c r="K49491">
        <v>60653</v>
      </c>
      <c r="L49491" t="s">
        <v>510</v>
      </c>
      <c r="M49491" t="s">
        <v>509</v>
      </c>
      <c r="N49491" t="s">
        <v>38</v>
      </c>
      <c r="O49491" t="s">
        <v>191</v>
      </c>
      <c r="P49491" t="s">
        <v>36</v>
      </c>
      <c r="Q49491" t="s">
        <v>7032</v>
      </c>
      <c r="R49491" t="s">
        <v>4</v>
      </c>
      <c r="S49491" t="s">
        <v>227</v>
      </c>
      <c r="T49491" t="s">
        <v>7031</v>
      </c>
      <c r="U49491" t="s">
        <v>7030</v>
      </c>
      <c r="V49491">
        <v>2</v>
      </c>
      <c r="W49491">
        <v>0.8</v>
      </c>
      <c r="X49491">
        <v>-53.008800000000008</v>
      </c>
      <c r="Y49491">
        <v>1.82</v>
      </c>
      <c r="Z49491" t="s">
        <v>18</v>
      </c>
      <c r="AA49491" t="s">
        <v>18</v>
      </c>
    </row>
    <row r="49492" spans="1:27" x14ac:dyDescent="0.35">
      <c r="A49492" t="s">
        <v>146</v>
      </c>
      <c r="B49492">
        <v>41818</v>
      </c>
      <c r="C49492" t="s">
        <v>57974</v>
      </c>
      <c r="D49492" s="1" t="s">
        <v>2162</v>
      </c>
      <c r="E49492" s="1" t="s">
        <v>55</v>
      </c>
      <c r="G49492" t="s">
        <v>30</v>
      </c>
      <c r="H49492" t="s">
        <v>7029</v>
      </c>
      <c r="I49492" t="s">
        <v>6640</v>
      </c>
      <c r="J49492" t="s">
        <v>11</v>
      </c>
      <c r="L49492" t="s">
        <v>647</v>
      </c>
      <c r="M49492" t="s">
        <v>647</v>
      </c>
      <c r="N49492" t="s">
        <v>140</v>
      </c>
      <c r="O49492" t="s">
        <v>139</v>
      </c>
      <c r="P49492" t="s">
        <v>62</v>
      </c>
      <c r="Q49492" t="s">
        <v>217</v>
      </c>
      <c r="R49492" t="s">
        <v>4</v>
      </c>
      <c r="S49492" t="s">
        <v>21</v>
      </c>
      <c r="T49492" t="s">
        <v>216</v>
      </c>
      <c r="U49492" t="s">
        <v>7028</v>
      </c>
      <c r="V49492">
        <v>2</v>
      </c>
      <c r="W49492">
        <v>0.6</v>
      </c>
      <c r="X49492">
        <v>-2.0880000000000001</v>
      </c>
      <c r="Y49492">
        <v>1.24</v>
      </c>
      <c r="Z49492" t="s">
        <v>18</v>
      </c>
      <c r="AA49492" t="s">
        <v>18</v>
      </c>
    </row>
    <row r="49493" spans="1:27" x14ac:dyDescent="0.35">
      <c r="A49493" t="s">
        <v>124</v>
      </c>
      <c r="B49493">
        <v>41171</v>
      </c>
      <c r="C49493" t="s">
        <v>58091</v>
      </c>
      <c r="D49493" s="1" t="s">
        <v>3992</v>
      </c>
      <c r="E49493" s="1" t="s">
        <v>43</v>
      </c>
      <c r="G49493" t="s">
        <v>30</v>
      </c>
      <c r="H49493" t="s">
        <v>7027</v>
      </c>
      <c r="I49493" t="s">
        <v>7026</v>
      </c>
      <c r="J49493" t="s">
        <v>11</v>
      </c>
      <c r="L49493" t="s">
        <v>7025</v>
      </c>
      <c r="M49493" t="s">
        <v>7024</v>
      </c>
      <c r="N49493" t="s">
        <v>119</v>
      </c>
      <c r="O49493" t="s">
        <v>118</v>
      </c>
      <c r="P49493" t="s">
        <v>117</v>
      </c>
      <c r="Q49493" t="s">
        <v>5495</v>
      </c>
      <c r="R49493" t="s">
        <v>4</v>
      </c>
      <c r="S49493" t="s">
        <v>171</v>
      </c>
      <c r="T49493" t="s">
        <v>5494</v>
      </c>
      <c r="U49493" t="s">
        <v>7023</v>
      </c>
      <c r="V49493">
        <v>1</v>
      </c>
      <c r="W49493">
        <v>0.7</v>
      </c>
      <c r="X49493">
        <v>-5.6519999999999992</v>
      </c>
      <c r="Y49493">
        <v>1.24</v>
      </c>
      <c r="Z49493" t="s">
        <v>18</v>
      </c>
      <c r="AA49493" t="s">
        <v>18</v>
      </c>
    </row>
    <row r="49494" spans="1:27" x14ac:dyDescent="0.35">
      <c r="A49494" t="s">
        <v>240</v>
      </c>
      <c r="B49494">
        <v>41649</v>
      </c>
      <c r="C49494" t="s">
        <v>58727</v>
      </c>
      <c r="D49494" s="1" t="s">
        <v>4288</v>
      </c>
      <c r="E49494" s="1" t="s">
        <v>55</v>
      </c>
      <c r="G49494" t="s">
        <v>30</v>
      </c>
      <c r="H49494" t="s">
        <v>7022</v>
      </c>
      <c r="I49494" t="s">
        <v>5339</v>
      </c>
      <c r="J49494" t="s">
        <v>27</v>
      </c>
      <c r="L49494" t="s">
        <v>7021</v>
      </c>
      <c r="M49494" t="s">
        <v>7021</v>
      </c>
      <c r="N49494" t="s">
        <v>7020</v>
      </c>
      <c r="O49494" t="s">
        <v>234</v>
      </c>
      <c r="P49494" t="s">
        <v>62</v>
      </c>
      <c r="Q49494" t="s">
        <v>902</v>
      </c>
      <c r="R49494" t="s">
        <v>4</v>
      </c>
      <c r="S49494" t="s">
        <v>21</v>
      </c>
      <c r="T49494" t="s">
        <v>901</v>
      </c>
      <c r="U49494" t="s">
        <v>7019</v>
      </c>
      <c r="V49494">
        <v>1</v>
      </c>
      <c r="W49494">
        <v>0.17</v>
      </c>
      <c r="X49494">
        <v>0.44099999999999984</v>
      </c>
      <c r="Y49494">
        <v>1.24</v>
      </c>
      <c r="Z49494" t="s">
        <v>18</v>
      </c>
      <c r="AA49494" t="s">
        <v>0</v>
      </c>
    </row>
    <row r="49495" spans="1:27" x14ac:dyDescent="0.35">
      <c r="A49495" t="s">
        <v>385</v>
      </c>
      <c r="B49495">
        <v>42127</v>
      </c>
      <c r="C49495" t="s">
        <v>59128</v>
      </c>
      <c r="D49495" s="1" t="s">
        <v>3450</v>
      </c>
      <c r="E49495" s="1" t="s">
        <v>71</v>
      </c>
      <c r="G49495" t="s">
        <v>79</v>
      </c>
      <c r="H49495" t="s">
        <v>7018</v>
      </c>
      <c r="I49495" t="s">
        <v>6708</v>
      </c>
      <c r="J49495" t="s">
        <v>11</v>
      </c>
      <c r="L49495" t="s">
        <v>7017</v>
      </c>
      <c r="M49495" t="s">
        <v>7017</v>
      </c>
      <c r="N49495" t="s">
        <v>380</v>
      </c>
      <c r="O49495" t="s">
        <v>379</v>
      </c>
      <c r="P49495" t="s">
        <v>62</v>
      </c>
      <c r="Q49495" t="s">
        <v>6909</v>
      </c>
      <c r="R49495" t="s">
        <v>4</v>
      </c>
      <c r="S49495" t="s">
        <v>171</v>
      </c>
      <c r="T49495" t="s">
        <v>6908</v>
      </c>
      <c r="U49495" t="s">
        <v>7016</v>
      </c>
      <c r="V49495">
        <v>1</v>
      </c>
      <c r="W49495">
        <v>0.7</v>
      </c>
      <c r="X49495">
        <v>-2.6279999999999992</v>
      </c>
      <c r="Y49495">
        <v>1.24</v>
      </c>
      <c r="Z49495" t="s">
        <v>0</v>
      </c>
      <c r="AA49495" t="s">
        <v>18</v>
      </c>
    </row>
    <row r="49496" spans="1:27" x14ac:dyDescent="0.35">
      <c r="A49496" t="s">
        <v>124</v>
      </c>
      <c r="B49496">
        <v>41985</v>
      </c>
      <c r="C49496" t="s">
        <v>58047</v>
      </c>
      <c r="D49496" s="1" t="s">
        <v>419</v>
      </c>
      <c r="E49496" s="1" t="s">
        <v>55</v>
      </c>
      <c r="G49496" t="s">
        <v>30</v>
      </c>
      <c r="H49496" t="s">
        <v>7015</v>
      </c>
      <c r="I49496" t="s">
        <v>7014</v>
      </c>
      <c r="J49496" t="s">
        <v>67</v>
      </c>
      <c r="L49496" t="s">
        <v>4379</v>
      </c>
      <c r="M49496" t="s">
        <v>4378</v>
      </c>
      <c r="N49496" t="s">
        <v>119</v>
      </c>
      <c r="O49496" t="s">
        <v>118</v>
      </c>
      <c r="P49496" t="s">
        <v>117</v>
      </c>
      <c r="Q49496" t="s">
        <v>3226</v>
      </c>
      <c r="R49496" t="s">
        <v>4</v>
      </c>
      <c r="S49496" t="s">
        <v>171</v>
      </c>
      <c r="T49496" t="s">
        <v>3225</v>
      </c>
      <c r="U49496" t="s">
        <v>7013</v>
      </c>
      <c r="V49496">
        <v>1</v>
      </c>
      <c r="W49496">
        <v>0.7</v>
      </c>
      <c r="X49496">
        <v>-3.2280000000000002</v>
      </c>
      <c r="Y49496">
        <v>1.24</v>
      </c>
      <c r="Z49496" t="s">
        <v>18</v>
      </c>
      <c r="AA49496" t="s">
        <v>18</v>
      </c>
    </row>
    <row r="49497" spans="1:27" x14ac:dyDescent="0.35">
      <c r="A49497" t="s">
        <v>135</v>
      </c>
      <c r="B49497">
        <v>41865</v>
      </c>
      <c r="C49497" t="s">
        <v>58721</v>
      </c>
      <c r="D49497" s="1" t="s">
        <v>3621</v>
      </c>
      <c r="E49497" s="1" t="s">
        <v>55</v>
      </c>
      <c r="G49497" t="s">
        <v>30</v>
      </c>
      <c r="H49497" t="s">
        <v>7012</v>
      </c>
      <c r="I49497" t="s">
        <v>1415</v>
      </c>
      <c r="J49497" t="s">
        <v>11</v>
      </c>
      <c r="L49497" t="s">
        <v>7011</v>
      </c>
      <c r="M49497" t="s">
        <v>4067</v>
      </c>
      <c r="N49497" t="s">
        <v>130</v>
      </c>
      <c r="O49497" t="s">
        <v>129</v>
      </c>
      <c r="P49497" t="s">
        <v>128</v>
      </c>
      <c r="Q49497" t="s">
        <v>7010</v>
      </c>
      <c r="R49497" t="s">
        <v>4</v>
      </c>
      <c r="S49497" t="s">
        <v>171</v>
      </c>
      <c r="T49497" t="s">
        <v>7009</v>
      </c>
      <c r="U49497" t="s">
        <v>7008</v>
      </c>
      <c r="V49497">
        <v>3</v>
      </c>
      <c r="W49497">
        <v>0</v>
      </c>
      <c r="X49497">
        <v>12.150000000000002</v>
      </c>
      <c r="Y49497">
        <v>1.24</v>
      </c>
      <c r="Z49497" t="s">
        <v>18</v>
      </c>
      <c r="AA49497" t="s">
        <v>0</v>
      </c>
    </row>
    <row r="49498" spans="1:27" x14ac:dyDescent="0.35">
      <c r="A49498" t="s">
        <v>73</v>
      </c>
      <c r="B49498">
        <v>41570</v>
      </c>
      <c r="C49498" t="s">
        <v>58634</v>
      </c>
      <c r="D49498" s="1" t="s">
        <v>5699</v>
      </c>
      <c r="E49498" s="1" t="s">
        <v>15</v>
      </c>
      <c r="G49498" t="s">
        <v>70</v>
      </c>
      <c r="H49498" t="s">
        <v>7007</v>
      </c>
      <c r="I49498" t="s">
        <v>1415</v>
      </c>
      <c r="J49498" t="s">
        <v>11</v>
      </c>
      <c r="L49498" t="s">
        <v>2609</v>
      </c>
      <c r="M49498" t="s">
        <v>991</v>
      </c>
      <c r="N49498" t="s">
        <v>990</v>
      </c>
      <c r="O49498" t="s">
        <v>94</v>
      </c>
      <c r="P49498" t="s">
        <v>62</v>
      </c>
      <c r="Q49498" t="s">
        <v>1704</v>
      </c>
      <c r="R49498" t="s">
        <v>4</v>
      </c>
      <c r="S49498" t="s">
        <v>171</v>
      </c>
      <c r="T49498" t="s">
        <v>1703</v>
      </c>
      <c r="U49498" t="s">
        <v>1702</v>
      </c>
      <c r="V49498">
        <v>2</v>
      </c>
      <c r="W49498">
        <v>0.4</v>
      </c>
      <c r="X49498">
        <v>-4.8960000000000017</v>
      </c>
      <c r="Y49498">
        <v>1.24</v>
      </c>
      <c r="Z49498" t="s">
        <v>0</v>
      </c>
      <c r="AA49498" t="s">
        <v>18</v>
      </c>
    </row>
    <row r="49499" spans="1:27" x14ac:dyDescent="0.35">
      <c r="A49499" t="s">
        <v>593</v>
      </c>
      <c r="B49499">
        <v>42314</v>
      </c>
      <c r="C49499" t="s">
        <v>58081</v>
      </c>
      <c r="D49499" s="1" t="s">
        <v>1471</v>
      </c>
      <c r="E49499" s="1" t="s">
        <v>71</v>
      </c>
      <c r="G49499" t="s">
        <v>30</v>
      </c>
      <c r="H49499" t="s">
        <v>7006</v>
      </c>
      <c r="I49499" t="s">
        <v>359</v>
      </c>
      <c r="J49499" t="s">
        <v>11</v>
      </c>
      <c r="L49499" t="s">
        <v>4686</v>
      </c>
      <c r="M49499" t="s">
        <v>4685</v>
      </c>
      <c r="N49499" t="s">
        <v>587</v>
      </c>
      <c r="O49499" t="s">
        <v>355</v>
      </c>
      <c r="P49499" t="s">
        <v>117</v>
      </c>
      <c r="Q49499" t="s">
        <v>7005</v>
      </c>
      <c r="R49499" t="s">
        <v>4</v>
      </c>
      <c r="S49499" t="s">
        <v>422</v>
      </c>
      <c r="T49499" t="s">
        <v>7004</v>
      </c>
      <c r="U49499" t="s">
        <v>7003</v>
      </c>
      <c r="V49499">
        <v>1</v>
      </c>
      <c r="W49499">
        <v>0</v>
      </c>
      <c r="X49499">
        <v>2.2799999999999998</v>
      </c>
      <c r="Y49499">
        <v>1.24</v>
      </c>
      <c r="Z49499" t="s">
        <v>18</v>
      </c>
      <c r="AA49499" t="s">
        <v>18</v>
      </c>
    </row>
    <row r="49500" spans="1:27" x14ac:dyDescent="0.35">
      <c r="A49500" t="s">
        <v>45</v>
      </c>
      <c r="B49500">
        <v>41251</v>
      </c>
      <c r="C49500" t="s">
        <v>58499</v>
      </c>
      <c r="D49500" s="1" t="s">
        <v>547</v>
      </c>
      <c r="E49500" s="1" t="s">
        <v>43</v>
      </c>
      <c r="G49500" t="s">
        <v>30</v>
      </c>
      <c r="H49500" t="s">
        <v>7002</v>
      </c>
      <c r="I49500" t="s">
        <v>898</v>
      </c>
      <c r="J49500" t="s">
        <v>67</v>
      </c>
      <c r="K49500">
        <v>60653</v>
      </c>
      <c r="L49500" t="s">
        <v>510</v>
      </c>
      <c r="M49500" t="s">
        <v>509</v>
      </c>
      <c r="N49500" t="s">
        <v>38</v>
      </c>
      <c r="O49500" t="s">
        <v>191</v>
      </c>
      <c r="P49500" t="s">
        <v>36</v>
      </c>
      <c r="Q49500" t="s">
        <v>7001</v>
      </c>
      <c r="R49500" t="s">
        <v>4</v>
      </c>
      <c r="S49500" t="s">
        <v>3</v>
      </c>
      <c r="T49500" t="s">
        <v>7000</v>
      </c>
      <c r="U49500" t="s">
        <v>6999</v>
      </c>
      <c r="V49500">
        <v>2</v>
      </c>
      <c r="W49500">
        <v>0.2</v>
      </c>
      <c r="X49500">
        <v>2.9568000000000003</v>
      </c>
      <c r="Y49500">
        <v>1.52</v>
      </c>
      <c r="Z49500" t="s">
        <v>18</v>
      </c>
      <c r="AA49500" t="s">
        <v>505</v>
      </c>
    </row>
    <row r="49501" spans="1:27" x14ac:dyDescent="0.35">
      <c r="A49501" t="s">
        <v>1360</v>
      </c>
      <c r="B49501">
        <v>42243</v>
      </c>
      <c r="C49501" t="s">
        <v>59000</v>
      </c>
      <c r="D49501" s="1" t="s">
        <v>2404</v>
      </c>
      <c r="E49501" s="1" t="s">
        <v>71</v>
      </c>
      <c r="G49501" t="s">
        <v>30</v>
      </c>
      <c r="H49501" t="s">
        <v>6998</v>
      </c>
      <c r="I49501" t="s">
        <v>2642</v>
      </c>
      <c r="J49501" t="s">
        <v>67</v>
      </c>
      <c r="L49501" t="s">
        <v>6997</v>
      </c>
      <c r="M49501" t="s">
        <v>6997</v>
      </c>
      <c r="N49501" t="s">
        <v>1356</v>
      </c>
      <c r="O49501" t="s">
        <v>208</v>
      </c>
      <c r="P49501" t="s">
        <v>128</v>
      </c>
      <c r="Q49501" t="s">
        <v>672</v>
      </c>
      <c r="R49501" t="s">
        <v>4</v>
      </c>
      <c r="S49501" t="s">
        <v>312</v>
      </c>
      <c r="T49501" t="s">
        <v>671</v>
      </c>
      <c r="U49501" t="s">
        <v>6996</v>
      </c>
      <c r="V49501">
        <v>1</v>
      </c>
      <c r="W49501">
        <v>0.7</v>
      </c>
      <c r="X49501">
        <v>-7.5389999999999988</v>
      </c>
      <c r="Y49501">
        <v>1.24</v>
      </c>
      <c r="Z49501" t="s">
        <v>505</v>
      </c>
      <c r="AA49501" t="s">
        <v>18</v>
      </c>
    </row>
    <row r="49502" spans="1:27" x14ac:dyDescent="0.35">
      <c r="A49502" t="s">
        <v>1037</v>
      </c>
      <c r="B49502">
        <v>41480</v>
      </c>
      <c r="C49502" t="s">
        <v>59158</v>
      </c>
      <c r="D49502" s="1" t="s">
        <v>361</v>
      </c>
      <c r="E49502" s="1" t="s">
        <v>15</v>
      </c>
      <c r="G49502" t="s">
        <v>30</v>
      </c>
      <c r="H49502" t="s">
        <v>6995</v>
      </c>
      <c r="I49502" t="s">
        <v>1384</v>
      </c>
      <c r="J49502" t="s">
        <v>67</v>
      </c>
      <c r="L49502" t="s">
        <v>4081</v>
      </c>
      <c r="M49502" t="s">
        <v>4081</v>
      </c>
      <c r="N49502" t="s">
        <v>1498</v>
      </c>
      <c r="O49502" t="s">
        <v>208</v>
      </c>
      <c r="P49502" t="s">
        <v>128</v>
      </c>
      <c r="Q49502" t="s">
        <v>4499</v>
      </c>
      <c r="R49502" t="s">
        <v>4</v>
      </c>
      <c r="S49502" t="s">
        <v>60</v>
      </c>
      <c r="T49502" t="s">
        <v>4498</v>
      </c>
      <c r="U49502" t="s">
        <v>6811</v>
      </c>
      <c r="V49502">
        <v>2</v>
      </c>
      <c r="W49502">
        <v>0.5</v>
      </c>
      <c r="X49502">
        <v>-5.0700000000000021</v>
      </c>
      <c r="Y49502">
        <v>1.24</v>
      </c>
      <c r="Z49502" t="s">
        <v>18</v>
      </c>
      <c r="AA49502" t="s">
        <v>1318</v>
      </c>
    </row>
    <row r="49503" spans="1:27" x14ac:dyDescent="0.35">
      <c r="A49503" t="s">
        <v>45</v>
      </c>
      <c r="B49503">
        <v>41948</v>
      </c>
      <c r="C49503" t="s">
        <v>57973</v>
      </c>
      <c r="D49503" s="1" t="s">
        <v>853</v>
      </c>
      <c r="E49503" s="1" t="s">
        <v>55</v>
      </c>
      <c r="G49503" t="s">
        <v>70</v>
      </c>
      <c r="H49503" t="s">
        <v>6950</v>
      </c>
      <c r="I49503" t="s">
        <v>5407</v>
      </c>
      <c r="J49503" t="s">
        <v>11</v>
      </c>
      <c r="K49503">
        <v>91911</v>
      </c>
      <c r="L49503" t="s">
        <v>6994</v>
      </c>
      <c r="M49503" t="s">
        <v>39</v>
      </c>
      <c r="N49503" t="s">
        <v>38</v>
      </c>
      <c r="O49503" t="s">
        <v>37</v>
      </c>
      <c r="P49503" t="s">
        <v>36</v>
      </c>
      <c r="Q49503" t="s">
        <v>6993</v>
      </c>
      <c r="R49503" t="s">
        <v>4</v>
      </c>
      <c r="S49503" t="s">
        <v>34</v>
      </c>
      <c r="T49503" t="s">
        <v>6992</v>
      </c>
      <c r="U49503" t="s">
        <v>6991</v>
      </c>
      <c r="V49503">
        <v>4</v>
      </c>
      <c r="W49503">
        <v>0</v>
      </c>
      <c r="X49503">
        <v>55.911999999999978</v>
      </c>
      <c r="Y49503">
        <v>66.569999999999993</v>
      </c>
      <c r="Z49503" t="s">
        <v>1318</v>
      </c>
      <c r="AA49503" t="s">
        <v>0</v>
      </c>
    </row>
    <row r="49504" spans="1:27" x14ac:dyDescent="0.35">
      <c r="A49504" t="s">
        <v>45</v>
      </c>
      <c r="B49504">
        <v>41577</v>
      </c>
      <c r="C49504" t="s">
        <v>58313</v>
      </c>
      <c r="D49504" s="1" t="s">
        <v>3104</v>
      </c>
      <c r="E49504" s="1" t="s">
        <v>15</v>
      </c>
      <c r="G49504" t="s">
        <v>79</v>
      </c>
      <c r="H49504" t="s">
        <v>6990</v>
      </c>
      <c r="I49504" t="s">
        <v>5407</v>
      </c>
      <c r="J49504" t="s">
        <v>11</v>
      </c>
      <c r="K49504">
        <v>23464</v>
      </c>
      <c r="L49504" t="s">
        <v>2413</v>
      </c>
      <c r="M49504" t="s">
        <v>2412</v>
      </c>
      <c r="N49504" t="s">
        <v>38</v>
      </c>
      <c r="O49504" t="s">
        <v>51</v>
      </c>
      <c r="P49504" t="s">
        <v>36</v>
      </c>
      <c r="Q49504" t="s">
        <v>6989</v>
      </c>
      <c r="R49504" t="s">
        <v>4</v>
      </c>
      <c r="S49504" t="s">
        <v>227</v>
      </c>
      <c r="T49504" t="s">
        <v>6988</v>
      </c>
      <c r="U49504" t="s">
        <v>6987</v>
      </c>
      <c r="V49504">
        <v>3</v>
      </c>
      <c r="W49504">
        <v>0</v>
      </c>
      <c r="X49504">
        <v>53.043899999999979</v>
      </c>
      <c r="Y49504">
        <v>36.1</v>
      </c>
      <c r="Z49504" t="s">
        <v>0</v>
      </c>
      <c r="AA49504" t="s">
        <v>18</v>
      </c>
    </row>
    <row r="49505" spans="1:27" x14ac:dyDescent="0.35">
      <c r="A49505" t="s">
        <v>124</v>
      </c>
      <c r="B49505">
        <v>41866</v>
      </c>
      <c r="C49505" t="s">
        <v>58315</v>
      </c>
      <c r="D49505" s="1" t="s">
        <v>1926</v>
      </c>
      <c r="E49505" s="1" t="s">
        <v>55</v>
      </c>
      <c r="G49505" t="s">
        <v>30</v>
      </c>
      <c r="H49505" t="s">
        <v>2177</v>
      </c>
      <c r="I49505" t="s">
        <v>2176</v>
      </c>
      <c r="J49505" t="s">
        <v>11</v>
      </c>
      <c r="L49505" t="s">
        <v>626</v>
      </c>
      <c r="M49505" t="s">
        <v>626</v>
      </c>
      <c r="N49505" t="s">
        <v>119</v>
      </c>
      <c r="O49505" t="s">
        <v>118</v>
      </c>
      <c r="P49505" t="s">
        <v>117</v>
      </c>
      <c r="Q49505" t="s">
        <v>3226</v>
      </c>
      <c r="R49505" t="s">
        <v>4</v>
      </c>
      <c r="S49505" t="s">
        <v>171</v>
      </c>
      <c r="T49505" t="s">
        <v>3225</v>
      </c>
      <c r="U49505" t="s">
        <v>6986</v>
      </c>
      <c r="V49505">
        <v>1</v>
      </c>
      <c r="W49505">
        <v>0.7</v>
      </c>
      <c r="X49505">
        <v>-4.6349999999999998</v>
      </c>
      <c r="Y49505">
        <v>1.24</v>
      </c>
      <c r="Z49505" t="s">
        <v>18</v>
      </c>
      <c r="AA49505" t="s">
        <v>18</v>
      </c>
    </row>
    <row r="49506" spans="1:27" x14ac:dyDescent="0.35">
      <c r="A49506" t="s">
        <v>124</v>
      </c>
      <c r="B49506">
        <v>40920</v>
      </c>
      <c r="C49506" t="s">
        <v>59210</v>
      </c>
      <c r="D49506" s="1" t="s">
        <v>765</v>
      </c>
      <c r="E49506" s="1" t="s">
        <v>43</v>
      </c>
      <c r="G49506" t="s">
        <v>30</v>
      </c>
      <c r="H49506" t="s">
        <v>6985</v>
      </c>
      <c r="I49506" t="s">
        <v>6984</v>
      </c>
      <c r="J49506" t="s">
        <v>67</v>
      </c>
      <c r="L49506" t="s">
        <v>120</v>
      </c>
      <c r="M49506" t="s">
        <v>120</v>
      </c>
      <c r="N49506" t="s">
        <v>119</v>
      </c>
      <c r="O49506" t="s">
        <v>118</v>
      </c>
      <c r="P49506" t="s">
        <v>117</v>
      </c>
      <c r="Q49506" t="s">
        <v>6983</v>
      </c>
      <c r="R49506" t="s">
        <v>4</v>
      </c>
      <c r="S49506" t="s">
        <v>312</v>
      </c>
      <c r="T49506" t="s">
        <v>6982</v>
      </c>
      <c r="U49506" t="s">
        <v>6981</v>
      </c>
      <c r="V49506">
        <v>1</v>
      </c>
      <c r="W49506">
        <v>0.7</v>
      </c>
      <c r="X49506">
        <v>-26.64899999999999</v>
      </c>
      <c r="Y49506">
        <v>1.24</v>
      </c>
      <c r="Z49506" t="s">
        <v>18</v>
      </c>
      <c r="AA49506" t="s">
        <v>18</v>
      </c>
    </row>
    <row r="49507" spans="1:27" x14ac:dyDescent="0.35">
      <c r="A49507" t="s">
        <v>45</v>
      </c>
      <c r="B49507">
        <v>42082</v>
      </c>
      <c r="C49507" t="s">
        <v>58096</v>
      </c>
      <c r="D49507" s="1" t="s">
        <v>158</v>
      </c>
      <c r="E49507" s="1" t="s">
        <v>71</v>
      </c>
      <c r="G49507" t="s">
        <v>30</v>
      </c>
      <c r="H49507" t="s">
        <v>6881</v>
      </c>
      <c r="I49507" t="s">
        <v>5407</v>
      </c>
      <c r="J49507" t="s">
        <v>11</v>
      </c>
      <c r="K49507">
        <v>77041</v>
      </c>
      <c r="L49507" t="s">
        <v>272</v>
      </c>
      <c r="M49507" t="s">
        <v>271</v>
      </c>
      <c r="N49507" t="s">
        <v>38</v>
      </c>
      <c r="O49507" t="s">
        <v>191</v>
      </c>
      <c r="P49507" t="s">
        <v>36</v>
      </c>
      <c r="Q49507" t="s">
        <v>6980</v>
      </c>
      <c r="R49507" t="s">
        <v>244</v>
      </c>
      <c r="S49507" t="s">
        <v>243</v>
      </c>
      <c r="T49507" t="s">
        <v>6979</v>
      </c>
      <c r="U49507" t="s">
        <v>6978</v>
      </c>
      <c r="V49507">
        <v>7</v>
      </c>
      <c r="W49507">
        <v>0.2</v>
      </c>
      <c r="X49507">
        <v>47.035099999999971</v>
      </c>
      <c r="Y49507">
        <v>30.49</v>
      </c>
      <c r="Z49507" t="s">
        <v>18</v>
      </c>
      <c r="AA49507" t="s">
        <v>1318</v>
      </c>
    </row>
    <row r="49508" spans="1:27" x14ac:dyDescent="0.35">
      <c r="A49508" t="s">
        <v>240</v>
      </c>
      <c r="B49508">
        <v>41499</v>
      </c>
      <c r="C49508" t="s">
        <v>58889</v>
      </c>
      <c r="D49508" s="1" t="s">
        <v>1463</v>
      </c>
      <c r="E49508" s="1" t="s">
        <v>15</v>
      </c>
      <c r="G49508" t="s">
        <v>14</v>
      </c>
      <c r="H49508" t="s">
        <v>6977</v>
      </c>
      <c r="I49508" t="s">
        <v>6976</v>
      </c>
      <c r="J49508" t="s">
        <v>11</v>
      </c>
      <c r="L49508" t="s">
        <v>544</v>
      </c>
      <c r="M49508" t="s">
        <v>236</v>
      </c>
      <c r="N49508" t="s">
        <v>235</v>
      </c>
      <c r="O49508" t="s">
        <v>234</v>
      </c>
      <c r="P49508" t="s">
        <v>62</v>
      </c>
      <c r="Q49508" t="s">
        <v>1691</v>
      </c>
      <c r="R49508" t="s">
        <v>4</v>
      </c>
      <c r="S49508" t="s">
        <v>60</v>
      </c>
      <c r="T49508" t="s">
        <v>1690</v>
      </c>
      <c r="U49508" t="s">
        <v>6975</v>
      </c>
      <c r="V49508">
        <v>1</v>
      </c>
      <c r="W49508">
        <v>0.45</v>
      </c>
      <c r="X49508">
        <v>-3.8115000000000001</v>
      </c>
      <c r="Y49508">
        <v>1.24</v>
      </c>
      <c r="Z49508" t="s">
        <v>1318</v>
      </c>
      <c r="AA49508" t="s">
        <v>0</v>
      </c>
    </row>
    <row r="49509" spans="1:27" x14ac:dyDescent="0.35">
      <c r="A49509" t="s">
        <v>45</v>
      </c>
      <c r="B49509">
        <v>41494</v>
      </c>
      <c r="C49509" t="s">
        <v>57987</v>
      </c>
      <c r="D49509" s="1" t="s">
        <v>2732</v>
      </c>
      <c r="E49509" s="1" t="s">
        <v>15</v>
      </c>
      <c r="G49509" t="s">
        <v>70</v>
      </c>
      <c r="H49509" t="s">
        <v>6950</v>
      </c>
      <c r="I49509" t="s">
        <v>5407</v>
      </c>
      <c r="J49509" t="s">
        <v>11</v>
      </c>
      <c r="K49509">
        <v>94109</v>
      </c>
      <c r="L49509" t="s">
        <v>40</v>
      </c>
      <c r="M49509" t="s">
        <v>39</v>
      </c>
      <c r="N49509" t="s">
        <v>38</v>
      </c>
      <c r="O49509" t="s">
        <v>37</v>
      </c>
      <c r="P49509" t="s">
        <v>36</v>
      </c>
      <c r="Q49509" t="s">
        <v>4741</v>
      </c>
      <c r="R49509" t="s">
        <v>49</v>
      </c>
      <c r="S49509" t="s">
        <v>603</v>
      </c>
      <c r="T49509" t="s">
        <v>4740</v>
      </c>
      <c r="U49509" t="s">
        <v>6974</v>
      </c>
      <c r="V49509">
        <v>1</v>
      </c>
      <c r="W49509">
        <v>0.2</v>
      </c>
      <c r="X49509">
        <v>10.858800000000002</v>
      </c>
      <c r="Y49509">
        <v>25.94</v>
      </c>
      <c r="Z49509" t="s">
        <v>0</v>
      </c>
      <c r="AA49509" t="s">
        <v>18</v>
      </c>
    </row>
    <row r="49510" spans="1:27" x14ac:dyDescent="0.35">
      <c r="A49510" t="s">
        <v>57</v>
      </c>
      <c r="B49510">
        <v>42186</v>
      </c>
      <c r="C49510" t="s">
        <v>59043</v>
      </c>
      <c r="D49510" s="1" t="s">
        <v>3111</v>
      </c>
      <c r="E49510" s="1" t="s">
        <v>71</v>
      </c>
      <c r="G49510" t="s">
        <v>30</v>
      </c>
      <c r="H49510" t="s">
        <v>6950</v>
      </c>
      <c r="I49510" t="s">
        <v>5407</v>
      </c>
      <c r="J49510" t="s">
        <v>11</v>
      </c>
      <c r="K49510">
        <v>90045</v>
      </c>
      <c r="L49510" t="s">
        <v>229</v>
      </c>
      <c r="M49510" t="s">
        <v>39</v>
      </c>
      <c r="N49510" t="s">
        <v>38</v>
      </c>
      <c r="O49510" t="s">
        <v>37</v>
      </c>
      <c r="P49510" t="s">
        <v>36</v>
      </c>
      <c r="Q49510" t="s">
        <v>6973</v>
      </c>
      <c r="R49510" t="s">
        <v>4</v>
      </c>
      <c r="S49510" t="s">
        <v>3</v>
      </c>
      <c r="T49510" t="s">
        <v>6972</v>
      </c>
      <c r="U49510" t="s">
        <v>6971</v>
      </c>
      <c r="V49510">
        <v>5</v>
      </c>
      <c r="W49510">
        <v>0</v>
      </c>
      <c r="X49510">
        <v>100.4255</v>
      </c>
      <c r="Y49510">
        <v>14.98</v>
      </c>
      <c r="Z49510" t="s">
        <v>18</v>
      </c>
      <c r="AA49510" t="s">
        <v>18</v>
      </c>
    </row>
    <row r="49511" spans="1:27" x14ac:dyDescent="0.35">
      <c r="A49511" t="s">
        <v>124</v>
      </c>
      <c r="B49511">
        <v>41527</v>
      </c>
      <c r="C49511" t="s">
        <v>58448</v>
      </c>
      <c r="D49511" s="1" t="s">
        <v>1070</v>
      </c>
      <c r="E49511" s="1" t="s">
        <v>15</v>
      </c>
      <c r="G49511" t="s">
        <v>30</v>
      </c>
      <c r="H49511" t="s">
        <v>6970</v>
      </c>
      <c r="I49511" t="s">
        <v>6969</v>
      </c>
      <c r="J49511" t="s">
        <v>67</v>
      </c>
      <c r="L49511" t="s">
        <v>451</v>
      </c>
      <c r="M49511" t="s">
        <v>450</v>
      </c>
      <c r="N49511" t="s">
        <v>119</v>
      </c>
      <c r="O49511" t="s">
        <v>118</v>
      </c>
      <c r="P49511" t="s">
        <v>117</v>
      </c>
      <c r="Q49511" t="s">
        <v>4269</v>
      </c>
      <c r="R49511" t="s">
        <v>4</v>
      </c>
      <c r="S49511" t="s">
        <v>422</v>
      </c>
      <c r="T49511" t="s">
        <v>4268</v>
      </c>
      <c r="U49511" t="s">
        <v>6968</v>
      </c>
      <c r="V49511">
        <v>1</v>
      </c>
      <c r="W49511">
        <v>0.7</v>
      </c>
      <c r="X49511">
        <v>-9.9809999999999999</v>
      </c>
      <c r="Y49511">
        <v>1.24</v>
      </c>
      <c r="Z49511" t="s">
        <v>18</v>
      </c>
      <c r="AA49511" t="s">
        <v>18</v>
      </c>
    </row>
    <row r="49512" spans="1:27" x14ac:dyDescent="0.35">
      <c r="A49512" t="s">
        <v>45</v>
      </c>
      <c r="B49512">
        <v>41174</v>
      </c>
      <c r="C49512" t="s">
        <v>58008</v>
      </c>
      <c r="D49512" s="1" t="s">
        <v>1458</v>
      </c>
      <c r="E49512" s="1" t="s">
        <v>43</v>
      </c>
      <c r="G49512" t="s">
        <v>79</v>
      </c>
      <c r="H49512" t="s">
        <v>6888</v>
      </c>
      <c r="I49512" t="s">
        <v>5407</v>
      </c>
      <c r="J49512" t="s">
        <v>11</v>
      </c>
      <c r="K49512">
        <v>19901</v>
      </c>
      <c r="L49512" t="s">
        <v>6887</v>
      </c>
      <c r="M49512" t="s">
        <v>769</v>
      </c>
      <c r="N49512" t="s">
        <v>38</v>
      </c>
      <c r="O49512" t="s">
        <v>497</v>
      </c>
      <c r="P49512" t="s">
        <v>36</v>
      </c>
      <c r="Q49512" t="s">
        <v>981</v>
      </c>
      <c r="R49512" t="s">
        <v>4</v>
      </c>
      <c r="S49512" t="s">
        <v>21</v>
      </c>
      <c r="T49512" t="s">
        <v>980</v>
      </c>
      <c r="U49512" t="s">
        <v>979</v>
      </c>
      <c r="V49512">
        <v>3</v>
      </c>
      <c r="W49512">
        <v>0</v>
      </c>
      <c r="X49512">
        <v>15.525</v>
      </c>
      <c r="Y49512">
        <v>7.4</v>
      </c>
      <c r="Z49512" t="s">
        <v>18</v>
      </c>
      <c r="AA49512" t="s">
        <v>0</v>
      </c>
    </row>
    <row r="49513" spans="1:27" x14ac:dyDescent="0.35">
      <c r="A49513" t="s">
        <v>45</v>
      </c>
      <c r="B49513">
        <v>41370</v>
      </c>
      <c r="C49513" t="s">
        <v>58887</v>
      </c>
      <c r="D49513" s="1" t="s">
        <v>195</v>
      </c>
      <c r="E49513" s="1" t="s">
        <v>15</v>
      </c>
      <c r="G49513" t="s">
        <v>30</v>
      </c>
      <c r="H49513" t="s">
        <v>6881</v>
      </c>
      <c r="I49513" t="s">
        <v>5407</v>
      </c>
      <c r="J49513" t="s">
        <v>11</v>
      </c>
      <c r="K49513">
        <v>77041</v>
      </c>
      <c r="L49513" t="s">
        <v>272</v>
      </c>
      <c r="M49513" t="s">
        <v>271</v>
      </c>
      <c r="N49513" t="s">
        <v>38</v>
      </c>
      <c r="O49513" t="s">
        <v>191</v>
      </c>
      <c r="P49513" t="s">
        <v>36</v>
      </c>
      <c r="Q49513" t="s">
        <v>6967</v>
      </c>
      <c r="R49513" t="s">
        <v>4</v>
      </c>
      <c r="S49513" t="s">
        <v>34</v>
      </c>
      <c r="T49513" t="s">
        <v>6966</v>
      </c>
      <c r="U49513" t="s">
        <v>6965</v>
      </c>
      <c r="V49513">
        <v>9</v>
      </c>
      <c r="W49513">
        <v>0.2</v>
      </c>
      <c r="X49513">
        <v>5.2559999999999985</v>
      </c>
      <c r="Y49513">
        <v>5.04</v>
      </c>
      <c r="Z49513" t="s">
        <v>0</v>
      </c>
      <c r="AA49513" t="s">
        <v>0</v>
      </c>
    </row>
    <row r="49514" spans="1:27" x14ac:dyDescent="0.35">
      <c r="A49514" t="s">
        <v>45</v>
      </c>
      <c r="B49514">
        <v>41370</v>
      </c>
      <c r="C49514" t="s">
        <v>58887</v>
      </c>
      <c r="D49514" s="1" t="s">
        <v>195</v>
      </c>
      <c r="E49514" s="1" t="s">
        <v>15</v>
      </c>
      <c r="G49514" t="s">
        <v>30</v>
      </c>
      <c r="H49514" t="s">
        <v>6881</v>
      </c>
      <c r="I49514" t="s">
        <v>5407</v>
      </c>
      <c r="J49514" t="s">
        <v>11</v>
      </c>
      <c r="K49514">
        <v>77041</v>
      </c>
      <c r="L49514" t="s">
        <v>272</v>
      </c>
      <c r="M49514" t="s">
        <v>271</v>
      </c>
      <c r="N49514" t="s">
        <v>38</v>
      </c>
      <c r="O49514" t="s">
        <v>191</v>
      </c>
      <c r="P49514" t="s">
        <v>36</v>
      </c>
      <c r="Q49514" t="s">
        <v>6964</v>
      </c>
      <c r="R49514" t="s">
        <v>244</v>
      </c>
      <c r="S49514" t="s">
        <v>492</v>
      </c>
      <c r="T49514" t="s">
        <v>6963</v>
      </c>
      <c r="U49514" t="s">
        <v>6962</v>
      </c>
      <c r="V49514">
        <v>2</v>
      </c>
      <c r="W49514">
        <v>0.2</v>
      </c>
      <c r="X49514">
        <v>4.4603999999999999</v>
      </c>
      <c r="Y49514">
        <v>2.27</v>
      </c>
      <c r="Z49514" t="s">
        <v>0</v>
      </c>
      <c r="AA49514" t="s">
        <v>18</v>
      </c>
    </row>
    <row r="49515" spans="1:27" x14ac:dyDescent="0.35">
      <c r="A49515" t="s">
        <v>73</v>
      </c>
      <c r="B49515">
        <v>41402</v>
      </c>
      <c r="C49515" t="s">
        <v>58635</v>
      </c>
      <c r="D49515" s="1" t="s">
        <v>214</v>
      </c>
      <c r="E49515" s="1" t="s">
        <v>15</v>
      </c>
      <c r="G49515" t="s">
        <v>30</v>
      </c>
      <c r="H49515" t="s">
        <v>6961</v>
      </c>
      <c r="I49515" t="s">
        <v>1775</v>
      </c>
      <c r="J49515" t="s">
        <v>27</v>
      </c>
      <c r="L49515" t="s">
        <v>5171</v>
      </c>
      <c r="M49515" t="s">
        <v>5170</v>
      </c>
      <c r="N49515" t="s">
        <v>95</v>
      </c>
      <c r="O49515" t="s">
        <v>94</v>
      </c>
      <c r="P49515" t="s">
        <v>62</v>
      </c>
      <c r="Q49515" t="s">
        <v>6960</v>
      </c>
      <c r="R49515" t="s">
        <v>4</v>
      </c>
      <c r="S49515" t="s">
        <v>422</v>
      </c>
      <c r="T49515" t="s">
        <v>6959</v>
      </c>
      <c r="U49515" t="s">
        <v>6958</v>
      </c>
      <c r="V49515">
        <v>2</v>
      </c>
      <c r="W49515">
        <v>0</v>
      </c>
      <c r="X49515">
        <v>1.62</v>
      </c>
      <c r="Y49515">
        <v>1.24</v>
      </c>
      <c r="Z49515" t="s">
        <v>18</v>
      </c>
      <c r="AA49515" t="s">
        <v>18</v>
      </c>
    </row>
    <row r="49516" spans="1:27" x14ac:dyDescent="0.35">
      <c r="A49516" t="s">
        <v>124</v>
      </c>
      <c r="B49516">
        <v>42223</v>
      </c>
      <c r="C49516" t="s">
        <v>58226</v>
      </c>
      <c r="D49516" s="1" t="s">
        <v>6957</v>
      </c>
      <c r="E49516" s="1" t="s">
        <v>71</v>
      </c>
      <c r="G49516" t="s">
        <v>30</v>
      </c>
      <c r="H49516" t="s">
        <v>6956</v>
      </c>
      <c r="I49516" t="s">
        <v>487</v>
      </c>
      <c r="J49516" t="s">
        <v>11</v>
      </c>
      <c r="L49516" t="s">
        <v>120</v>
      </c>
      <c r="M49516" t="s">
        <v>120</v>
      </c>
      <c r="N49516" t="s">
        <v>119</v>
      </c>
      <c r="O49516" t="s">
        <v>118</v>
      </c>
      <c r="P49516" t="s">
        <v>117</v>
      </c>
      <c r="Q49516" t="s">
        <v>6955</v>
      </c>
      <c r="R49516" t="s">
        <v>4</v>
      </c>
      <c r="S49516" t="s">
        <v>422</v>
      </c>
      <c r="T49516" t="s">
        <v>6954</v>
      </c>
      <c r="U49516" t="s">
        <v>1412</v>
      </c>
      <c r="V49516">
        <v>2</v>
      </c>
      <c r="W49516">
        <v>0.7</v>
      </c>
      <c r="X49516">
        <v>-14.999999999999988</v>
      </c>
      <c r="Y49516">
        <v>1.24</v>
      </c>
      <c r="Z49516" t="s">
        <v>18</v>
      </c>
      <c r="AA49516" t="s">
        <v>0</v>
      </c>
    </row>
    <row r="49517" spans="1:27" x14ac:dyDescent="0.35">
      <c r="A49517" t="s">
        <v>45</v>
      </c>
      <c r="B49517">
        <v>41494</v>
      </c>
      <c r="C49517" t="s">
        <v>57987</v>
      </c>
      <c r="D49517" s="1" t="s">
        <v>2732</v>
      </c>
      <c r="E49517" s="1" t="s">
        <v>15</v>
      </c>
      <c r="G49517" t="s">
        <v>70</v>
      </c>
      <c r="H49517" t="s">
        <v>6950</v>
      </c>
      <c r="I49517" t="s">
        <v>5407</v>
      </c>
      <c r="J49517" t="s">
        <v>11</v>
      </c>
      <c r="K49517">
        <v>94109</v>
      </c>
      <c r="L49517" t="s">
        <v>40</v>
      </c>
      <c r="M49517" t="s">
        <v>39</v>
      </c>
      <c r="N49517" t="s">
        <v>38</v>
      </c>
      <c r="O49517" t="s">
        <v>37</v>
      </c>
      <c r="P49517" t="s">
        <v>36</v>
      </c>
      <c r="Q49517" t="s">
        <v>6953</v>
      </c>
      <c r="R49517" t="s">
        <v>4</v>
      </c>
      <c r="S49517" t="s">
        <v>21</v>
      </c>
      <c r="T49517" t="s">
        <v>6952</v>
      </c>
      <c r="U49517" t="s">
        <v>6951</v>
      </c>
      <c r="V49517">
        <v>2</v>
      </c>
      <c r="W49517">
        <v>0.2</v>
      </c>
      <c r="X49517">
        <v>2.7299999999999995</v>
      </c>
      <c r="Y49517">
        <v>2.13</v>
      </c>
      <c r="Z49517" t="s">
        <v>0</v>
      </c>
      <c r="AA49517" t="s">
        <v>0</v>
      </c>
    </row>
    <row r="49518" spans="1:27" x14ac:dyDescent="0.35">
      <c r="A49518" t="s">
        <v>45</v>
      </c>
      <c r="B49518">
        <v>41494</v>
      </c>
      <c r="C49518" t="s">
        <v>57987</v>
      </c>
      <c r="D49518" s="1" t="s">
        <v>2732</v>
      </c>
      <c r="E49518" s="1" t="s">
        <v>15</v>
      </c>
      <c r="G49518" t="s">
        <v>70</v>
      </c>
      <c r="H49518" t="s">
        <v>6950</v>
      </c>
      <c r="I49518" t="s">
        <v>5407</v>
      </c>
      <c r="J49518" t="s">
        <v>11</v>
      </c>
      <c r="K49518">
        <v>94109</v>
      </c>
      <c r="L49518" t="s">
        <v>40</v>
      </c>
      <c r="M49518" t="s">
        <v>39</v>
      </c>
      <c r="N49518" t="s">
        <v>38</v>
      </c>
      <c r="O49518" t="s">
        <v>37</v>
      </c>
      <c r="P49518" t="s">
        <v>36</v>
      </c>
      <c r="Q49518" t="s">
        <v>6949</v>
      </c>
      <c r="R49518" t="s">
        <v>4</v>
      </c>
      <c r="S49518" t="s">
        <v>21</v>
      </c>
      <c r="T49518" t="s">
        <v>6948</v>
      </c>
      <c r="U49518" t="s">
        <v>6947</v>
      </c>
      <c r="V49518">
        <v>2</v>
      </c>
      <c r="W49518">
        <v>0.2</v>
      </c>
      <c r="X49518">
        <v>2.2302</v>
      </c>
      <c r="Y49518">
        <v>1.87</v>
      </c>
      <c r="Z49518" t="s">
        <v>0</v>
      </c>
      <c r="AA49518" t="s">
        <v>18</v>
      </c>
    </row>
    <row r="49519" spans="1:27" x14ac:dyDescent="0.35">
      <c r="A49519" t="s">
        <v>1037</v>
      </c>
      <c r="B49519">
        <v>42365</v>
      </c>
      <c r="C49519" t="s">
        <v>58734</v>
      </c>
      <c r="D49519" s="1" t="s">
        <v>80</v>
      </c>
      <c r="E49519" s="1" t="s">
        <v>71</v>
      </c>
      <c r="G49519" t="s">
        <v>30</v>
      </c>
      <c r="H49519" t="s">
        <v>6946</v>
      </c>
      <c r="I49519" t="s">
        <v>2402</v>
      </c>
      <c r="J49519" t="s">
        <v>67</v>
      </c>
      <c r="L49519" t="s">
        <v>694</v>
      </c>
      <c r="M49519" t="s">
        <v>693</v>
      </c>
      <c r="N49519" t="s">
        <v>692</v>
      </c>
      <c r="O49519" t="s">
        <v>129</v>
      </c>
      <c r="P49519" t="s">
        <v>128</v>
      </c>
      <c r="Q49519" t="s">
        <v>6945</v>
      </c>
      <c r="R49519" t="s">
        <v>4</v>
      </c>
      <c r="S49519" t="s">
        <v>171</v>
      </c>
      <c r="T49519" t="s">
        <v>6944</v>
      </c>
      <c r="U49519" t="s">
        <v>3617</v>
      </c>
      <c r="V49519">
        <v>5</v>
      </c>
      <c r="W49519">
        <v>0.5</v>
      </c>
      <c r="X49519">
        <v>-11.925000000000001</v>
      </c>
      <c r="Y49519">
        <v>1.24</v>
      </c>
      <c r="Z49519" t="s">
        <v>18</v>
      </c>
      <c r="AA49519" t="s">
        <v>0</v>
      </c>
    </row>
    <row r="49520" spans="1:27" x14ac:dyDescent="0.35">
      <c r="A49520" t="s">
        <v>45</v>
      </c>
      <c r="B49520">
        <v>41370</v>
      </c>
      <c r="C49520" t="s">
        <v>58887</v>
      </c>
      <c r="D49520" s="1" t="s">
        <v>195</v>
      </c>
      <c r="E49520" s="1" t="s">
        <v>15</v>
      </c>
      <c r="G49520" t="s">
        <v>30</v>
      </c>
      <c r="H49520" t="s">
        <v>6881</v>
      </c>
      <c r="I49520" t="s">
        <v>5407</v>
      </c>
      <c r="J49520" t="s">
        <v>11</v>
      </c>
      <c r="K49520">
        <v>77041</v>
      </c>
      <c r="L49520" t="s">
        <v>272</v>
      </c>
      <c r="M49520" t="s">
        <v>271</v>
      </c>
      <c r="N49520" t="s">
        <v>38</v>
      </c>
      <c r="O49520" t="s">
        <v>191</v>
      </c>
      <c r="P49520" t="s">
        <v>36</v>
      </c>
      <c r="Q49520" t="s">
        <v>981</v>
      </c>
      <c r="R49520" t="s">
        <v>4</v>
      </c>
      <c r="S49520" t="s">
        <v>21</v>
      </c>
      <c r="T49520" t="s">
        <v>980</v>
      </c>
      <c r="U49520" t="s">
        <v>6943</v>
      </c>
      <c r="V49520">
        <v>3</v>
      </c>
      <c r="W49520">
        <v>0.8</v>
      </c>
      <c r="X49520">
        <v>-12.075000000000005</v>
      </c>
      <c r="Y49520">
        <v>1.7</v>
      </c>
      <c r="Z49520" t="s">
        <v>0</v>
      </c>
      <c r="AA49520" t="s">
        <v>0</v>
      </c>
    </row>
    <row r="49521" spans="1:27" x14ac:dyDescent="0.35">
      <c r="A49521" t="s">
        <v>57</v>
      </c>
      <c r="B49521">
        <v>41445</v>
      </c>
      <c r="C49521" t="s">
        <v>58350</v>
      </c>
      <c r="D49521" s="1" t="s">
        <v>1018</v>
      </c>
      <c r="E49521" s="1" t="s">
        <v>15</v>
      </c>
      <c r="G49521" t="s">
        <v>30</v>
      </c>
      <c r="H49521" t="s">
        <v>6942</v>
      </c>
      <c r="I49521" t="s">
        <v>5498</v>
      </c>
      <c r="J49521" t="s">
        <v>11</v>
      </c>
      <c r="L49521" t="s">
        <v>6941</v>
      </c>
      <c r="M49521" t="s">
        <v>6941</v>
      </c>
      <c r="N49521" t="s">
        <v>163</v>
      </c>
      <c r="O49521" t="s">
        <v>7</v>
      </c>
      <c r="P49521" t="s">
        <v>6</v>
      </c>
      <c r="Q49521" t="s">
        <v>2729</v>
      </c>
      <c r="R49521" t="s">
        <v>49</v>
      </c>
      <c r="S49521" t="s">
        <v>48</v>
      </c>
      <c r="T49521" t="s">
        <v>2728</v>
      </c>
      <c r="U49521" t="s">
        <v>6940</v>
      </c>
      <c r="V49521">
        <v>1</v>
      </c>
      <c r="W49521">
        <v>0.4</v>
      </c>
      <c r="X49521">
        <v>-2.7160000000000002</v>
      </c>
      <c r="Y49521">
        <v>1.2390000000000001</v>
      </c>
      <c r="Z49521" t="s">
        <v>0</v>
      </c>
      <c r="AA49521" t="s">
        <v>18</v>
      </c>
    </row>
    <row r="49522" spans="1:27" x14ac:dyDescent="0.35">
      <c r="A49522" t="s">
        <v>17</v>
      </c>
      <c r="B49522">
        <v>41912</v>
      </c>
      <c r="C49522" t="s">
        <v>58142</v>
      </c>
      <c r="D49522" s="1" t="s">
        <v>2050</v>
      </c>
      <c r="E49522" s="1" t="s">
        <v>55</v>
      </c>
      <c r="G49522" t="s">
        <v>30</v>
      </c>
      <c r="H49522" t="s">
        <v>6939</v>
      </c>
      <c r="I49522" t="s">
        <v>1968</v>
      </c>
      <c r="J49522" t="s">
        <v>11</v>
      </c>
      <c r="L49522" t="s">
        <v>3543</v>
      </c>
      <c r="M49522" t="s">
        <v>2903</v>
      </c>
      <c r="N49522" t="s">
        <v>2902</v>
      </c>
      <c r="O49522" t="s">
        <v>7</v>
      </c>
      <c r="P49522" t="s">
        <v>6</v>
      </c>
      <c r="Q49522" t="s">
        <v>2156</v>
      </c>
      <c r="R49522" t="s">
        <v>4</v>
      </c>
      <c r="S49522" t="s">
        <v>21</v>
      </c>
      <c r="T49522" t="s">
        <v>2155</v>
      </c>
      <c r="U49522" t="s">
        <v>6938</v>
      </c>
      <c r="V49522">
        <v>2</v>
      </c>
      <c r="W49522">
        <v>0</v>
      </c>
      <c r="X49522">
        <v>7.6</v>
      </c>
      <c r="Y49522">
        <v>1.238</v>
      </c>
      <c r="Z49522" t="s">
        <v>18</v>
      </c>
      <c r="AA49522" t="s">
        <v>18</v>
      </c>
    </row>
    <row r="49523" spans="1:27" x14ac:dyDescent="0.35">
      <c r="A49523" t="s">
        <v>57</v>
      </c>
      <c r="B49523">
        <v>42332</v>
      </c>
      <c r="C49523" t="s">
        <v>58445</v>
      </c>
      <c r="D49523" s="1" t="s">
        <v>1310</v>
      </c>
      <c r="E49523" s="1" t="s">
        <v>71</v>
      </c>
      <c r="G49523" t="s">
        <v>30</v>
      </c>
      <c r="H49523" t="s">
        <v>6937</v>
      </c>
      <c r="I49523" t="s">
        <v>2377</v>
      </c>
      <c r="J49523" t="s">
        <v>27</v>
      </c>
      <c r="L49523" t="s">
        <v>890</v>
      </c>
      <c r="M49523" t="s">
        <v>890</v>
      </c>
      <c r="N49523" t="s">
        <v>473</v>
      </c>
      <c r="O49523" t="s">
        <v>23</v>
      </c>
      <c r="P49523" t="s">
        <v>6</v>
      </c>
      <c r="Q49523" t="s">
        <v>1065</v>
      </c>
      <c r="R49523" t="s">
        <v>4</v>
      </c>
      <c r="S49523" t="s">
        <v>21</v>
      </c>
      <c r="T49523" t="s">
        <v>1064</v>
      </c>
      <c r="U49523" t="s">
        <v>6936</v>
      </c>
      <c r="V49523">
        <v>4</v>
      </c>
      <c r="W49523">
        <v>0.7</v>
      </c>
      <c r="X49523">
        <v>-3.5760000000000005</v>
      </c>
      <c r="Y49523">
        <v>1.2370000000000001</v>
      </c>
      <c r="Z49523" t="s">
        <v>18</v>
      </c>
      <c r="AA49523" t="s">
        <v>18</v>
      </c>
    </row>
    <row r="49524" spans="1:27" x14ac:dyDescent="0.35">
      <c r="A49524" t="s">
        <v>57</v>
      </c>
      <c r="B49524">
        <v>41961</v>
      </c>
      <c r="C49524" t="s">
        <v>58562</v>
      </c>
      <c r="D49524" s="1" t="s">
        <v>438</v>
      </c>
      <c r="E49524" s="1" t="s">
        <v>55</v>
      </c>
      <c r="G49524" t="s">
        <v>30</v>
      </c>
      <c r="H49524" t="s">
        <v>6935</v>
      </c>
      <c r="I49524" t="s">
        <v>6934</v>
      </c>
      <c r="J49524" t="s">
        <v>67</v>
      </c>
      <c r="L49524" t="s">
        <v>6617</v>
      </c>
      <c r="M49524" t="s">
        <v>849</v>
      </c>
      <c r="N49524" t="s">
        <v>24</v>
      </c>
      <c r="O49524" t="s">
        <v>23</v>
      </c>
      <c r="P49524" t="s">
        <v>6</v>
      </c>
      <c r="Q49524" t="s">
        <v>3538</v>
      </c>
      <c r="R49524" t="s">
        <v>4</v>
      </c>
      <c r="S49524" t="s">
        <v>248</v>
      </c>
      <c r="T49524" t="s">
        <v>3537</v>
      </c>
      <c r="U49524" t="s">
        <v>6933</v>
      </c>
      <c r="V49524">
        <v>2</v>
      </c>
      <c r="W49524">
        <v>0.6</v>
      </c>
      <c r="X49524">
        <v>-2.72</v>
      </c>
      <c r="Y49524">
        <v>1.2370000000000001</v>
      </c>
      <c r="Z49524" t="s">
        <v>18</v>
      </c>
      <c r="AA49524" t="s">
        <v>18</v>
      </c>
    </row>
    <row r="49525" spans="1:27" x14ac:dyDescent="0.35">
      <c r="A49525" t="s">
        <v>17</v>
      </c>
      <c r="B49525">
        <v>41844</v>
      </c>
      <c r="C49525" t="s">
        <v>59018</v>
      </c>
      <c r="D49525" s="1" t="s">
        <v>4224</v>
      </c>
      <c r="E49525" s="1" t="s">
        <v>55</v>
      </c>
      <c r="G49525" t="s">
        <v>30</v>
      </c>
      <c r="H49525" t="s">
        <v>6932</v>
      </c>
      <c r="I49525" t="s">
        <v>3099</v>
      </c>
      <c r="J49525" t="s">
        <v>11</v>
      </c>
      <c r="L49525" t="s">
        <v>3543</v>
      </c>
      <c r="M49525" t="s">
        <v>2903</v>
      </c>
      <c r="N49525" t="s">
        <v>2902</v>
      </c>
      <c r="O49525" t="s">
        <v>7</v>
      </c>
      <c r="P49525" t="s">
        <v>6</v>
      </c>
      <c r="Q49525" t="s">
        <v>4761</v>
      </c>
      <c r="R49525" t="s">
        <v>4</v>
      </c>
      <c r="S49525" t="s">
        <v>21</v>
      </c>
      <c r="T49525" t="s">
        <v>4760</v>
      </c>
      <c r="U49525" t="s">
        <v>6931</v>
      </c>
      <c r="V49525">
        <v>5</v>
      </c>
      <c r="W49525">
        <v>0</v>
      </c>
      <c r="X49525">
        <v>5.6999999999999993</v>
      </c>
      <c r="Y49525">
        <v>1.2370000000000001</v>
      </c>
      <c r="Z49525" t="s">
        <v>18</v>
      </c>
      <c r="AA49525" t="s">
        <v>18</v>
      </c>
    </row>
    <row r="49526" spans="1:27" x14ac:dyDescent="0.35">
      <c r="A49526" t="s">
        <v>17</v>
      </c>
      <c r="B49526">
        <v>41042</v>
      </c>
      <c r="C49526" t="s">
        <v>58673</v>
      </c>
      <c r="D49526" s="1" t="s">
        <v>5119</v>
      </c>
      <c r="E49526" s="1" t="s">
        <v>43</v>
      </c>
      <c r="G49526" t="s">
        <v>30</v>
      </c>
      <c r="H49526" t="s">
        <v>6930</v>
      </c>
      <c r="I49526" t="s">
        <v>1366</v>
      </c>
      <c r="J49526" t="s">
        <v>11</v>
      </c>
      <c r="L49526" t="s">
        <v>2903</v>
      </c>
      <c r="M49526" t="s">
        <v>2903</v>
      </c>
      <c r="N49526" t="s">
        <v>2902</v>
      </c>
      <c r="O49526" t="s">
        <v>7</v>
      </c>
      <c r="P49526" t="s">
        <v>6</v>
      </c>
      <c r="Q49526" t="s">
        <v>6929</v>
      </c>
      <c r="R49526" t="s">
        <v>4</v>
      </c>
      <c r="S49526" t="s">
        <v>3</v>
      </c>
      <c r="T49526" t="s">
        <v>6928</v>
      </c>
      <c r="U49526" t="s">
        <v>6927</v>
      </c>
      <c r="V49526">
        <v>1</v>
      </c>
      <c r="W49526">
        <v>0</v>
      </c>
      <c r="X49526">
        <v>3.76</v>
      </c>
      <c r="Y49526">
        <v>1.2370000000000001</v>
      </c>
      <c r="Z49526" t="s">
        <v>18</v>
      </c>
      <c r="AA49526" t="s">
        <v>0</v>
      </c>
    </row>
    <row r="49527" spans="1:27" x14ac:dyDescent="0.35">
      <c r="A49527" t="s">
        <v>17</v>
      </c>
      <c r="B49527">
        <v>42244</v>
      </c>
      <c r="C49527" t="s">
        <v>58011</v>
      </c>
      <c r="D49527" s="1" t="s">
        <v>2780</v>
      </c>
      <c r="E49527" s="1" t="s">
        <v>71</v>
      </c>
      <c r="G49527" t="s">
        <v>30</v>
      </c>
      <c r="H49527" t="s">
        <v>6926</v>
      </c>
      <c r="I49527" t="s">
        <v>970</v>
      </c>
      <c r="J49527" t="s">
        <v>67</v>
      </c>
      <c r="L49527" t="s">
        <v>184</v>
      </c>
      <c r="M49527" t="s">
        <v>183</v>
      </c>
      <c r="N49527" t="s">
        <v>182</v>
      </c>
      <c r="O49527" t="s">
        <v>181</v>
      </c>
      <c r="P49527" t="s">
        <v>6</v>
      </c>
      <c r="Q49527" t="s">
        <v>1363</v>
      </c>
      <c r="R49527" t="s">
        <v>4</v>
      </c>
      <c r="S49527" t="s">
        <v>21</v>
      </c>
      <c r="T49527" t="s">
        <v>1362</v>
      </c>
      <c r="U49527" t="s">
        <v>6925</v>
      </c>
      <c r="V49527">
        <v>1</v>
      </c>
      <c r="W49527">
        <v>0</v>
      </c>
      <c r="X49527">
        <v>3.5</v>
      </c>
      <c r="Y49527">
        <v>1.2370000000000001</v>
      </c>
      <c r="Z49527" t="s">
        <v>0</v>
      </c>
      <c r="AA49527" t="s">
        <v>505</v>
      </c>
    </row>
    <row r="49528" spans="1:27" x14ac:dyDescent="0.35">
      <c r="A49528" t="s">
        <v>57</v>
      </c>
      <c r="B49528">
        <v>41783</v>
      </c>
      <c r="C49528" t="s">
        <v>58544</v>
      </c>
      <c r="D49528" s="1" t="s">
        <v>2105</v>
      </c>
      <c r="E49528" s="1" t="s">
        <v>55</v>
      </c>
      <c r="G49528" t="s">
        <v>30</v>
      </c>
      <c r="H49528" t="s">
        <v>3568</v>
      </c>
      <c r="I49528" t="s">
        <v>3567</v>
      </c>
      <c r="J49528" t="s">
        <v>27</v>
      </c>
      <c r="L49528" t="s">
        <v>3566</v>
      </c>
      <c r="M49528" t="s">
        <v>3565</v>
      </c>
      <c r="N49528" t="s">
        <v>24</v>
      </c>
      <c r="O49528" t="s">
        <v>23</v>
      </c>
      <c r="P49528" t="s">
        <v>6</v>
      </c>
      <c r="Q49528" t="s">
        <v>2341</v>
      </c>
      <c r="R49528" t="s">
        <v>4</v>
      </c>
      <c r="S49528" t="s">
        <v>34</v>
      </c>
      <c r="T49528" t="s">
        <v>2340</v>
      </c>
      <c r="U49528" t="s">
        <v>6924</v>
      </c>
      <c r="V49528">
        <v>1</v>
      </c>
      <c r="W49528">
        <v>0.6</v>
      </c>
      <c r="X49528">
        <v>-4.1759999999999993</v>
      </c>
      <c r="Y49528">
        <v>1.236</v>
      </c>
      <c r="Z49528" t="s">
        <v>505</v>
      </c>
      <c r="AA49528" t="s">
        <v>18</v>
      </c>
    </row>
    <row r="49529" spans="1:27" x14ac:dyDescent="0.35">
      <c r="A49529" t="s">
        <v>17</v>
      </c>
      <c r="B49529">
        <v>42150</v>
      </c>
      <c r="C49529" t="s">
        <v>58554</v>
      </c>
      <c r="D49529" s="1" t="s">
        <v>1036</v>
      </c>
      <c r="E49529" s="1" t="s">
        <v>71</v>
      </c>
      <c r="G49529" t="s">
        <v>79</v>
      </c>
      <c r="H49529" t="s">
        <v>6923</v>
      </c>
      <c r="I49529" t="s">
        <v>6922</v>
      </c>
      <c r="J49529" t="s">
        <v>67</v>
      </c>
      <c r="L49529" t="s">
        <v>6921</v>
      </c>
      <c r="M49529" t="s">
        <v>6921</v>
      </c>
      <c r="N49529" t="s">
        <v>2902</v>
      </c>
      <c r="O49529" t="s">
        <v>7</v>
      </c>
      <c r="P49529" t="s">
        <v>6</v>
      </c>
      <c r="Q49529" t="s">
        <v>1917</v>
      </c>
      <c r="R49529" t="s">
        <v>4</v>
      </c>
      <c r="S49529" t="s">
        <v>21</v>
      </c>
      <c r="T49529" t="s">
        <v>1916</v>
      </c>
      <c r="U49529" t="s">
        <v>6920</v>
      </c>
      <c r="V49529">
        <v>5</v>
      </c>
      <c r="W49529">
        <v>0</v>
      </c>
      <c r="X49529">
        <v>5.6999999999999993</v>
      </c>
      <c r="Y49529">
        <v>1.2350000000000001</v>
      </c>
      <c r="Z49529" t="s">
        <v>18</v>
      </c>
      <c r="AA49529" t="s">
        <v>18</v>
      </c>
    </row>
    <row r="49530" spans="1:27" x14ac:dyDescent="0.35">
      <c r="A49530" t="s">
        <v>17</v>
      </c>
      <c r="B49530">
        <v>41627</v>
      </c>
      <c r="C49530" t="s">
        <v>58522</v>
      </c>
      <c r="D49530" s="1" t="s">
        <v>405</v>
      </c>
      <c r="E49530" s="1" t="s">
        <v>15</v>
      </c>
      <c r="G49530" t="s">
        <v>30</v>
      </c>
      <c r="H49530" t="s">
        <v>6919</v>
      </c>
      <c r="I49530" t="s">
        <v>864</v>
      </c>
      <c r="J49530" t="s">
        <v>67</v>
      </c>
      <c r="L49530" t="s">
        <v>6918</v>
      </c>
      <c r="M49530" t="s">
        <v>3526</v>
      </c>
      <c r="N49530" t="s">
        <v>182</v>
      </c>
      <c r="O49530" t="s">
        <v>181</v>
      </c>
      <c r="P49530" t="s">
        <v>6</v>
      </c>
      <c r="Q49530" t="s">
        <v>2359</v>
      </c>
      <c r="R49530" t="s">
        <v>4</v>
      </c>
      <c r="S49530" t="s">
        <v>248</v>
      </c>
      <c r="T49530" t="s">
        <v>2358</v>
      </c>
      <c r="U49530" t="s">
        <v>4623</v>
      </c>
      <c r="V49530">
        <v>3</v>
      </c>
      <c r="W49530">
        <v>0</v>
      </c>
      <c r="X49530">
        <v>3.4199999999999995</v>
      </c>
      <c r="Y49530">
        <v>1.234</v>
      </c>
      <c r="Z49530" t="s">
        <v>18</v>
      </c>
      <c r="AA49530" t="s">
        <v>18</v>
      </c>
    </row>
    <row r="49531" spans="1:27" x14ac:dyDescent="0.35">
      <c r="A49531" t="s">
        <v>17</v>
      </c>
      <c r="B49531">
        <v>41131</v>
      </c>
      <c r="C49531" t="s">
        <v>58839</v>
      </c>
      <c r="D49531" s="1" t="s">
        <v>2398</v>
      </c>
      <c r="E49531" s="1" t="s">
        <v>43</v>
      </c>
      <c r="G49531" t="s">
        <v>14</v>
      </c>
      <c r="H49531" t="s">
        <v>4629</v>
      </c>
      <c r="I49531" t="s">
        <v>4628</v>
      </c>
      <c r="J49531" t="s">
        <v>11</v>
      </c>
      <c r="L49531" t="s">
        <v>6917</v>
      </c>
      <c r="M49531" t="s">
        <v>2276</v>
      </c>
      <c r="N49531" t="s">
        <v>24</v>
      </c>
      <c r="O49531" t="s">
        <v>23</v>
      </c>
      <c r="P49531" t="s">
        <v>6</v>
      </c>
      <c r="Q49531" t="s">
        <v>1599</v>
      </c>
      <c r="R49531" t="s">
        <v>4</v>
      </c>
      <c r="S49531" t="s">
        <v>248</v>
      </c>
      <c r="T49531" t="s">
        <v>1598</v>
      </c>
      <c r="U49531" t="s">
        <v>6916</v>
      </c>
      <c r="V49531">
        <v>2</v>
      </c>
      <c r="W49531">
        <v>0</v>
      </c>
      <c r="X49531">
        <v>7.0400000000000009</v>
      </c>
      <c r="Y49531">
        <v>1.234</v>
      </c>
      <c r="Z49531" t="s">
        <v>18</v>
      </c>
      <c r="AA49531" t="s">
        <v>0</v>
      </c>
    </row>
    <row r="49532" spans="1:27" x14ac:dyDescent="0.35">
      <c r="A49532" t="s">
        <v>57</v>
      </c>
      <c r="B49532">
        <v>41977</v>
      </c>
      <c r="C49532" t="s">
        <v>58828</v>
      </c>
      <c r="D49532" s="1" t="s">
        <v>1336</v>
      </c>
      <c r="E49532" s="1" t="s">
        <v>55</v>
      </c>
      <c r="G49532" t="s">
        <v>30</v>
      </c>
      <c r="H49532" t="s">
        <v>6915</v>
      </c>
      <c r="I49532" t="s">
        <v>6256</v>
      </c>
      <c r="J49532" t="s">
        <v>27</v>
      </c>
      <c r="L49532" t="s">
        <v>6914</v>
      </c>
      <c r="M49532" t="s">
        <v>856</v>
      </c>
      <c r="N49532" t="s">
        <v>24</v>
      </c>
      <c r="O49532" t="s">
        <v>23</v>
      </c>
      <c r="P49532" t="s">
        <v>6</v>
      </c>
      <c r="Q49532" t="s">
        <v>2929</v>
      </c>
      <c r="R49532" t="s">
        <v>4</v>
      </c>
      <c r="S49532" t="s">
        <v>60</v>
      </c>
      <c r="T49532" t="s">
        <v>2928</v>
      </c>
      <c r="U49532" t="s">
        <v>6913</v>
      </c>
      <c r="V49532">
        <v>5</v>
      </c>
      <c r="W49532">
        <v>0.6</v>
      </c>
      <c r="X49532">
        <v>-18.540000000000003</v>
      </c>
      <c r="Y49532">
        <v>1.2330000000000001</v>
      </c>
      <c r="Z49532" t="s">
        <v>0</v>
      </c>
      <c r="AA49532" t="s">
        <v>18</v>
      </c>
    </row>
    <row r="49533" spans="1:27" x14ac:dyDescent="0.35">
      <c r="A49533" t="s">
        <v>17</v>
      </c>
      <c r="B49533">
        <v>42311</v>
      </c>
      <c r="C49533" t="s">
        <v>58256</v>
      </c>
      <c r="D49533" s="1" t="s">
        <v>935</v>
      </c>
      <c r="E49533" s="1" t="s">
        <v>71</v>
      </c>
      <c r="G49533" t="s">
        <v>30</v>
      </c>
      <c r="H49533" t="s">
        <v>6912</v>
      </c>
      <c r="I49533" t="s">
        <v>578</v>
      </c>
      <c r="J49533" t="s">
        <v>67</v>
      </c>
      <c r="L49533" t="s">
        <v>897</v>
      </c>
      <c r="M49533" t="s">
        <v>897</v>
      </c>
      <c r="N49533" t="s">
        <v>415</v>
      </c>
      <c r="O49533" t="s">
        <v>181</v>
      </c>
      <c r="P49533" t="s">
        <v>6</v>
      </c>
      <c r="Q49533" t="s">
        <v>5394</v>
      </c>
      <c r="R49533" t="s">
        <v>4</v>
      </c>
      <c r="S49533" t="s">
        <v>60</v>
      </c>
      <c r="T49533" t="s">
        <v>5393</v>
      </c>
      <c r="U49533" t="s">
        <v>6911</v>
      </c>
      <c r="V49533">
        <v>2</v>
      </c>
      <c r="W49533">
        <v>0.2</v>
      </c>
      <c r="X49533">
        <v>2.1999999999999993</v>
      </c>
      <c r="Y49533">
        <v>1.2330000000000001</v>
      </c>
      <c r="Z49533" t="s">
        <v>18</v>
      </c>
      <c r="AA49533" t="s">
        <v>505</v>
      </c>
    </row>
    <row r="49534" spans="1:27" x14ac:dyDescent="0.35">
      <c r="A49534" t="s">
        <v>57</v>
      </c>
      <c r="B49534">
        <v>40970</v>
      </c>
      <c r="C49534" t="s">
        <v>58311</v>
      </c>
      <c r="D49534" s="1" t="s">
        <v>6522</v>
      </c>
      <c r="E49534" s="1" t="s">
        <v>43</v>
      </c>
      <c r="G49534" t="s">
        <v>30</v>
      </c>
      <c r="H49534" t="s">
        <v>6910</v>
      </c>
      <c r="I49534" t="s">
        <v>4242</v>
      </c>
      <c r="J49534" t="s">
        <v>11</v>
      </c>
      <c r="L49534" t="s">
        <v>466</v>
      </c>
      <c r="M49534" t="s">
        <v>465</v>
      </c>
      <c r="N49534" t="s">
        <v>464</v>
      </c>
      <c r="O49534" t="s">
        <v>7</v>
      </c>
      <c r="P49534" t="s">
        <v>6</v>
      </c>
      <c r="Q49534" t="s">
        <v>6909</v>
      </c>
      <c r="R49534" t="s">
        <v>4</v>
      </c>
      <c r="S49534" t="s">
        <v>171</v>
      </c>
      <c r="T49534" t="s">
        <v>6908</v>
      </c>
      <c r="U49534" t="s">
        <v>6907</v>
      </c>
      <c r="V49534">
        <v>3</v>
      </c>
      <c r="W49534">
        <v>0.4</v>
      </c>
      <c r="X49534">
        <v>-0.67199999999999993</v>
      </c>
      <c r="Y49534">
        <v>1.232</v>
      </c>
      <c r="Z49534" t="s">
        <v>505</v>
      </c>
      <c r="AA49534" t="s">
        <v>18</v>
      </c>
    </row>
    <row r="49535" spans="1:27" x14ac:dyDescent="0.35">
      <c r="A49535" t="s">
        <v>17</v>
      </c>
      <c r="B49535">
        <v>42256</v>
      </c>
      <c r="C49535" t="s">
        <v>58655</v>
      </c>
      <c r="D49535" s="1" t="s">
        <v>2020</v>
      </c>
      <c r="E49535" s="1" t="s">
        <v>71</v>
      </c>
      <c r="G49535" t="s">
        <v>30</v>
      </c>
      <c r="H49535" t="s">
        <v>6906</v>
      </c>
      <c r="I49535" t="s">
        <v>6905</v>
      </c>
      <c r="J49535" t="s">
        <v>11</v>
      </c>
      <c r="L49535" t="s">
        <v>6904</v>
      </c>
      <c r="M49535" t="s">
        <v>257</v>
      </c>
      <c r="N49535" t="s">
        <v>163</v>
      </c>
      <c r="O49535" t="s">
        <v>7</v>
      </c>
      <c r="P49535" t="s">
        <v>6</v>
      </c>
      <c r="Q49535" t="s">
        <v>1196</v>
      </c>
      <c r="R49535" t="s">
        <v>4</v>
      </c>
      <c r="S49535" t="s">
        <v>21</v>
      </c>
      <c r="T49535" t="s">
        <v>1195</v>
      </c>
      <c r="U49535" t="s">
        <v>6903</v>
      </c>
      <c r="V49535">
        <v>1</v>
      </c>
      <c r="W49535">
        <v>0</v>
      </c>
      <c r="X49535">
        <v>1.96</v>
      </c>
      <c r="Y49535">
        <v>1.232</v>
      </c>
      <c r="Z49535" t="s">
        <v>18</v>
      </c>
      <c r="AA49535" t="s">
        <v>18</v>
      </c>
    </row>
    <row r="49536" spans="1:27" x14ac:dyDescent="0.35">
      <c r="A49536" t="s">
        <v>57</v>
      </c>
      <c r="B49536">
        <v>41445</v>
      </c>
      <c r="C49536" t="s">
        <v>58350</v>
      </c>
      <c r="D49536" s="1" t="s">
        <v>2119</v>
      </c>
      <c r="E49536" s="1" t="s">
        <v>15</v>
      </c>
      <c r="G49536" t="s">
        <v>30</v>
      </c>
      <c r="H49536" t="s">
        <v>6902</v>
      </c>
      <c r="I49536" t="s">
        <v>1500</v>
      </c>
      <c r="J49536" t="s">
        <v>11</v>
      </c>
      <c r="L49536" t="s">
        <v>474</v>
      </c>
      <c r="M49536" t="s">
        <v>474</v>
      </c>
      <c r="N49536" t="s">
        <v>473</v>
      </c>
      <c r="O49536" t="s">
        <v>23</v>
      </c>
      <c r="P49536" t="s">
        <v>6</v>
      </c>
      <c r="Q49536" t="s">
        <v>6901</v>
      </c>
      <c r="R49536" t="s">
        <v>4</v>
      </c>
      <c r="S49536" t="s">
        <v>21</v>
      </c>
      <c r="T49536" t="s">
        <v>6900</v>
      </c>
      <c r="U49536" t="s">
        <v>6899</v>
      </c>
      <c r="V49536">
        <v>1</v>
      </c>
      <c r="W49536">
        <v>0.7</v>
      </c>
      <c r="X49536">
        <v>-11.596000000000002</v>
      </c>
      <c r="Y49536">
        <v>1.232</v>
      </c>
      <c r="Z49536" t="s">
        <v>18</v>
      </c>
      <c r="AA49536" t="s">
        <v>18</v>
      </c>
    </row>
    <row r="49537" spans="1:27" x14ac:dyDescent="0.35">
      <c r="A49537" t="s">
        <v>57</v>
      </c>
      <c r="B49537">
        <v>42271</v>
      </c>
      <c r="C49537" t="s">
        <v>58460</v>
      </c>
      <c r="D49537" s="1" t="s">
        <v>2408</v>
      </c>
      <c r="E49537" s="1" t="s">
        <v>71</v>
      </c>
      <c r="G49537" t="s">
        <v>30</v>
      </c>
      <c r="H49537" t="s">
        <v>6898</v>
      </c>
      <c r="I49537" t="s">
        <v>6897</v>
      </c>
      <c r="J49537" t="s">
        <v>67</v>
      </c>
      <c r="L49537" t="s">
        <v>2495</v>
      </c>
      <c r="M49537" t="s">
        <v>2494</v>
      </c>
      <c r="N49537" t="s">
        <v>2493</v>
      </c>
      <c r="O49537" t="s">
        <v>23</v>
      </c>
      <c r="P49537" t="s">
        <v>6</v>
      </c>
      <c r="Q49537" t="s">
        <v>5618</v>
      </c>
      <c r="R49537" t="s">
        <v>4</v>
      </c>
      <c r="S49537" t="s">
        <v>171</v>
      </c>
      <c r="T49537" t="s">
        <v>5617</v>
      </c>
      <c r="U49537" t="s">
        <v>6896</v>
      </c>
      <c r="V49537">
        <v>1</v>
      </c>
      <c r="W49537">
        <v>0.4</v>
      </c>
      <c r="X49537">
        <v>0.14399999999999941</v>
      </c>
      <c r="Y49537">
        <v>1.2310000000000001</v>
      </c>
      <c r="Z49537" t="s">
        <v>18</v>
      </c>
      <c r="AA49537" t="s">
        <v>18</v>
      </c>
    </row>
    <row r="49538" spans="1:27" x14ac:dyDescent="0.35">
      <c r="A49538" t="s">
        <v>124</v>
      </c>
      <c r="B49538">
        <v>41664</v>
      </c>
      <c r="C49538" t="s">
        <v>58611</v>
      </c>
      <c r="D49538" s="1" t="s">
        <v>5795</v>
      </c>
      <c r="E49538" s="1" t="s">
        <v>55</v>
      </c>
      <c r="G49538" t="s">
        <v>30</v>
      </c>
      <c r="H49538" t="s">
        <v>6895</v>
      </c>
      <c r="I49538" t="s">
        <v>6894</v>
      </c>
      <c r="J49538" t="s">
        <v>67</v>
      </c>
      <c r="L49538" t="s">
        <v>3944</v>
      </c>
      <c r="M49538" t="s">
        <v>3943</v>
      </c>
      <c r="N49538" t="s">
        <v>119</v>
      </c>
      <c r="O49538" t="s">
        <v>118</v>
      </c>
      <c r="P49538" t="s">
        <v>117</v>
      </c>
      <c r="Q49538" t="s">
        <v>596</v>
      </c>
      <c r="R49538" t="s">
        <v>4</v>
      </c>
      <c r="S49538" t="s">
        <v>312</v>
      </c>
      <c r="T49538" t="s">
        <v>595</v>
      </c>
      <c r="U49538" t="s">
        <v>6893</v>
      </c>
      <c r="V49538">
        <v>1</v>
      </c>
      <c r="W49538">
        <v>0.7</v>
      </c>
      <c r="X49538">
        <v>-4.7699999999999996</v>
      </c>
      <c r="Y49538">
        <v>1.23</v>
      </c>
      <c r="Z49538" t="s">
        <v>18</v>
      </c>
      <c r="AA49538" t="s">
        <v>18</v>
      </c>
    </row>
    <row r="49539" spans="1:27" x14ac:dyDescent="0.35">
      <c r="A49539" t="s">
        <v>45</v>
      </c>
      <c r="B49539">
        <v>41775</v>
      </c>
      <c r="C49539" t="s">
        <v>58068</v>
      </c>
      <c r="D49539" s="1" t="s">
        <v>6892</v>
      </c>
      <c r="E49539" s="1" t="s">
        <v>55</v>
      </c>
      <c r="G49539" t="s">
        <v>30</v>
      </c>
      <c r="H49539" t="s">
        <v>6888</v>
      </c>
      <c r="I49539" t="s">
        <v>5407</v>
      </c>
      <c r="J49539" t="s">
        <v>11</v>
      </c>
      <c r="K49539">
        <v>10035</v>
      </c>
      <c r="L49539" t="s">
        <v>499</v>
      </c>
      <c r="M49539" t="s">
        <v>498</v>
      </c>
      <c r="N49539" t="s">
        <v>38</v>
      </c>
      <c r="O49539" t="s">
        <v>497</v>
      </c>
      <c r="P49539" t="s">
        <v>36</v>
      </c>
      <c r="Q49539" t="s">
        <v>6891</v>
      </c>
      <c r="R49539" t="s">
        <v>4</v>
      </c>
      <c r="S49539" t="s">
        <v>21</v>
      </c>
      <c r="T49539" t="s">
        <v>6890</v>
      </c>
      <c r="U49539" t="s">
        <v>6889</v>
      </c>
      <c r="V49539">
        <v>3</v>
      </c>
      <c r="W49539">
        <v>0.2</v>
      </c>
      <c r="X49539">
        <v>4.4771999999999998</v>
      </c>
      <c r="Y49539">
        <v>1.49</v>
      </c>
      <c r="Z49539" t="s">
        <v>18</v>
      </c>
      <c r="AA49539" t="s">
        <v>18</v>
      </c>
    </row>
    <row r="49540" spans="1:27" x14ac:dyDescent="0.35">
      <c r="A49540" t="s">
        <v>45</v>
      </c>
      <c r="B49540">
        <v>41174</v>
      </c>
      <c r="C49540" t="s">
        <v>58008</v>
      </c>
      <c r="D49540" s="1" t="s">
        <v>1458</v>
      </c>
      <c r="E49540" s="1" t="s">
        <v>43</v>
      </c>
      <c r="G49540" t="s">
        <v>79</v>
      </c>
      <c r="H49540" t="s">
        <v>6888</v>
      </c>
      <c r="I49540" t="s">
        <v>5407</v>
      </c>
      <c r="J49540" t="s">
        <v>11</v>
      </c>
      <c r="K49540">
        <v>19901</v>
      </c>
      <c r="L49540" t="s">
        <v>6887</v>
      </c>
      <c r="M49540" t="s">
        <v>769</v>
      </c>
      <c r="N49540" t="s">
        <v>38</v>
      </c>
      <c r="O49540" t="s">
        <v>497</v>
      </c>
      <c r="P49540" t="s">
        <v>36</v>
      </c>
      <c r="Q49540" t="s">
        <v>6886</v>
      </c>
      <c r="R49540" t="s">
        <v>4</v>
      </c>
      <c r="S49540" t="s">
        <v>34</v>
      </c>
      <c r="T49540" t="s">
        <v>6885</v>
      </c>
      <c r="U49540" t="s">
        <v>3153</v>
      </c>
      <c r="V49540">
        <v>3</v>
      </c>
      <c r="W49540">
        <v>0</v>
      </c>
      <c r="X49540">
        <v>2.8535999999999988</v>
      </c>
      <c r="Y49540">
        <v>1.23</v>
      </c>
      <c r="Z49540" t="s">
        <v>18</v>
      </c>
      <c r="AA49540" t="s">
        <v>0</v>
      </c>
    </row>
    <row r="49541" spans="1:27" x14ac:dyDescent="0.35">
      <c r="A49541" t="s">
        <v>45</v>
      </c>
      <c r="B49541">
        <v>41370</v>
      </c>
      <c r="C49541" t="s">
        <v>58887</v>
      </c>
      <c r="D49541" s="1" t="s">
        <v>195</v>
      </c>
      <c r="E49541" s="1" t="s">
        <v>15</v>
      </c>
      <c r="G49541" t="s">
        <v>30</v>
      </c>
      <c r="H49541" t="s">
        <v>6881</v>
      </c>
      <c r="I49541" t="s">
        <v>5407</v>
      </c>
      <c r="J49541" t="s">
        <v>11</v>
      </c>
      <c r="K49541">
        <v>77041</v>
      </c>
      <c r="L49541" t="s">
        <v>272</v>
      </c>
      <c r="M49541" t="s">
        <v>271</v>
      </c>
      <c r="N49541" t="s">
        <v>38</v>
      </c>
      <c r="O49541" t="s">
        <v>191</v>
      </c>
      <c r="P49541" t="s">
        <v>36</v>
      </c>
      <c r="Q49541" t="s">
        <v>6884</v>
      </c>
      <c r="R49541" t="s">
        <v>4</v>
      </c>
      <c r="S49541" t="s">
        <v>3</v>
      </c>
      <c r="T49541" t="s">
        <v>6883</v>
      </c>
      <c r="U49541" t="s">
        <v>6882</v>
      </c>
      <c r="V49541">
        <v>2</v>
      </c>
      <c r="W49541">
        <v>0.2</v>
      </c>
      <c r="X49541">
        <v>2.8884000000000007</v>
      </c>
      <c r="Y49541">
        <v>1.1599999999999999</v>
      </c>
      <c r="Z49541" t="s">
        <v>0</v>
      </c>
      <c r="AA49541" t="s">
        <v>0</v>
      </c>
    </row>
    <row r="49542" spans="1:27" x14ac:dyDescent="0.35">
      <c r="A49542" t="s">
        <v>45</v>
      </c>
      <c r="B49542">
        <v>41370</v>
      </c>
      <c r="C49542" t="s">
        <v>58887</v>
      </c>
      <c r="D49542" s="1" t="s">
        <v>195</v>
      </c>
      <c r="E49542" s="1" t="s">
        <v>15</v>
      </c>
      <c r="G49542" t="s">
        <v>30</v>
      </c>
      <c r="H49542" t="s">
        <v>6881</v>
      </c>
      <c r="I49542" t="s">
        <v>5407</v>
      </c>
      <c r="J49542" t="s">
        <v>11</v>
      </c>
      <c r="K49542">
        <v>77041</v>
      </c>
      <c r="L49542" t="s">
        <v>272</v>
      </c>
      <c r="M49542" t="s">
        <v>271</v>
      </c>
      <c r="N49542" t="s">
        <v>38</v>
      </c>
      <c r="O49542" t="s">
        <v>191</v>
      </c>
      <c r="P49542" t="s">
        <v>36</v>
      </c>
      <c r="Q49542" t="s">
        <v>6880</v>
      </c>
      <c r="R49542" t="s">
        <v>4</v>
      </c>
      <c r="S49542" t="s">
        <v>21</v>
      </c>
      <c r="T49542" t="s">
        <v>6879</v>
      </c>
      <c r="U49542" t="s">
        <v>6878</v>
      </c>
      <c r="V49542">
        <v>6</v>
      </c>
      <c r="W49542">
        <v>0.8</v>
      </c>
      <c r="X49542">
        <v>-16.884</v>
      </c>
      <c r="Y49542">
        <v>1.06</v>
      </c>
      <c r="Z49542" t="s">
        <v>0</v>
      </c>
      <c r="AA49542" t="s">
        <v>18</v>
      </c>
    </row>
    <row r="49543" spans="1:27" x14ac:dyDescent="0.35">
      <c r="A49543" t="s">
        <v>2619</v>
      </c>
      <c r="B49543">
        <v>42179</v>
      </c>
      <c r="C49543" t="s">
        <v>58224</v>
      </c>
      <c r="D49543" s="1" t="s">
        <v>2114</v>
      </c>
      <c r="E49543" s="1" t="s">
        <v>71</v>
      </c>
      <c r="G49543" t="s">
        <v>30</v>
      </c>
      <c r="H49543" t="s">
        <v>3182</v>
      </c>
      <c r="I49543" t="s">
        <v>444</v>
      </c>
      <c r="J49543" t="s">
        <v>11</v>
      </c>
      <c r="L49543" t="s">
        <v>3181</v>
      </c>
      <c r="M49543" t="s">
        <v>3181</v>
      </c>
      <c r="N49543" t="s">
        <v>2615</v>
      </c>
      <c r="O49543" t="s">
        <v>153</v>
      </c>
      <c r="P49543" t="s">
        <v>117</v>
      </c>
      <c r="Q49543" t="s">
        <v>2002</v>
      </c>
      <c r="R49543" t="s">
        <v>4</v>
      </c>
      <c r="S49543" t="s">
        <v>21</v>
      </c>
      <c r="T49543" t="s">
        <v>2001</v>
      </c>
      <c r="U49543" t="s">
        <v>6877</v>
      </c>
      <c r="V49543">
        <v>4</v>
      </c>
      <c r="W49543">
        <v>0</v>
      </c>
      <c r="X49543">
        <v>9</v>
      </c>
      <c r="Y49543">
        <v>1.23</v>
      </c>
      <c r="Z49543" t="s">
        <v>18</v>
      </c>
      <c r="AA49543" t="s">
        <v>1318</v>
      </c>
    </row>
    <row r="49544" spans="1:27" x14ac:dyDescent="0.35">
      <c r="A49544" t="s">
        <v>45</v>
      </c>
      <c r="B49544">
        <v>42164</v>
      </c>
      <c r="C49544" t="s">
        <v>58250</v>
      </c>
      <c r="D49544" s="1" t="s">
        <v>107</v>
      </c>
      <c r="E49544" s="1" t="s">
        <v>71</v>
      </c>
      <c r="G49544" t="s">
        <v>14</v>
      </c>
      <c r="H49544" t="s">
        <v>6823</v>
      </c>
      <c r="I49544" t="s">
        <v>6367</v>
      </c>
      <c r="J49544" t="s">
        <v>67</v>
      </c>
      <c r="K49544">
        <v>75081</v>
      </c>
      <c r="L49544" t="s">
        <v>710</v>
      </c>
      <c r="M49544" t="s">
        <v>271</v>
      </c>
      <c r="N49544" t="s">
        <v>38</v>
      </c>
      <c r="O49544" t="s">
        <v>191</v>
      </c>
      <c r="P49544" t="s">
        <v>36</v>
      </c>
      <c r="Q49544" t="s">
        <v>6876</v>
      </c>
      <c r="R49544" t="s">
        <v>244</v>
      </c>
      <c r="S49544" t="s">
        <v>243</v>
      </c>
      <c r="T49544" t="s">
        <v>6875</v>
      </c>
      <c r="U49544" t="s">
        <v>6874</v>
      </c>
      <c r="V49544">
        <v>3</v>
      </c>
      <c r="W49544">
        <v>0.2</v>
      </c>
      <c r="X49544">
        <v>28.618200000000002</v>
      </c>
      <c r="Y49544">
        <v>83.87</v>
      </c>
      <c r="Z49544" t="s">
        <v>1318</v>
      </c>
      <c r="AA49544" t="s">
        <v>18</v>
      </c>
    </row>
    <row r="49545" spans="1:27" x14ac:dyDescent="0.35">
      <c r="A49545" t="s">
        <v>1037</v>
      </c>
      <c r="B49545">
        <v>42272</v>
      </c>
      <c r="C49545" t="s">
        <v>58860</v>
      </c>
      <c r="D49545" s="1" t="s">
        <v>2408</v>
      </c>
      <c r="E49545" s="1" t="s">
        <v>71</v>
      </c>
      <c r="G49545" t="s">
        <v>79</v>
      </c>
      <c r="H49545" t="s">
        <v>6873</v>
      </c>
      <c r="I49545" t="s">
        <v>6037</v>
      </c>
      <c r="J49545" t="s">
        <v>67</v>
      </c>
      <c r="L49545" t="s">
        <v>6872</v>
      </c>
      <c r="M49545" t="s">
        <v>3015</v>
      </c>
      <c r="N49545" t="s">
        <v>692</v>
      </c>
      <c r="O49545" t="s">
        <v>129</v>
      </c>
      <c r="P49545" t="s">
        <v>128</v>
      </c>
      <c r="Q49545" t="s">
        <v>6871</v>
      </c>
      <c r="R49545" t="s">
        <v>4</v>
      </c>
      <c r="S49545" t="s">
        <v>312</v>
      </c>
      <c r="T49545" t="s">
        <v>6870</v>
      </c>
      <c r="U49545" t="s">
        <v>6869</v>
      </c>
      <c r="V49545">
        <v>2</v>
      </c>
      <c r="W49545">
        <v>0.5</v>
      </c>
      <c r="X49545">
        <v>-4.9200000000000017</v>
      </c>
      <c r="Y49545">
        <v>1.23</v>
      </c>
      <c r="Z49545" t="s">
        <v>18</v>
      </c>
      <c r="AA49545" t="s">
        <v>18</v>
      </c>
    </row>
    <row r="49546" spans="1:27" x14ac:dyDescent="0.35">
      <c r="A49546" t="s">
        <v>124</v>
      </c>
      <c r="B49546">
        <v>42365</v>
      </c>
      <c r="C49546" t="s">
        <v>58734</v>
      </c>
      <c r="D49546" s="1" t="s">
        <v>4865</v>
      </c>
      <c r="E49546" s="1" t="s">
        <v>71</v>
      </c>
      <c r="G49546" t="s">
        <v>14</v>
      </c>
      <c r="H49546" t="s">
        <v>6868</v>
      </c>
      <c r="I49546" t="s">
        <v>2089</v>
      </c>
      <c r="J49546" t="s">
        <v>67</v>
      </c>
      <c r="L49546" t="s">
        <v>4097</v>
      </c>
      <c r="M49546" t="s">
        <v>4097</v>
      </c>
      <c r="N49546" t="s">
        <v>119</v>
      </c>
      <c r="O49546" t="s">
        <v>118</v>
      </c>
      <c r="P49546" t="s">
        <v>117</v>
      </c>
      <c r="Q49546" t="s">
        <v>6867</v>
      </c>
      <c r="R49546" t="s">
        <v>4</v>
      </c>
      <c r="S49546" t="s">
        <v>34</v>
      </c>
      <c r="T49546" t="s">
        <v>6866</v>
      </c>
      <c r="U49546" t="s">
        <v>6865</v>
      </c>
      <c r="V49546">
        <v>2</v>
      </c>
      <c r="W49546">
        <v>0.7</v>
      </c>
      <c r="X49546">
        <v>-27.119999999999997</v>
      </c>
      <c r="Y49546">
        <v>1.23</v>
      </c>
      <c r="Z49546" t="s">
        <v>18</v>
      </c>
      <c r="AA49546" t="s">
        <v>0</v>
      </c>
    </row>
    <row r="49547" spans="1:27" x14ac:dyDescent="0.35">
      <c r="A49547" t="s">
        <v>45</v>
      </c>
      <c r="B49547">
        <v>41774</v>
      </c>
      <c r="C49547" t="s">
        <v>58658</v>
      </c>
      <c r="D49547" s="1" t="s">
        <v>2369</v>
      </c>
      <c r="E49547" s="1" t="s">
        <v>55</v>
      </c>
      <c r="G49547" t="s">
        <v>70</v>
      </c>
      <c r="H49547" t="s">
        <v>6819</v>
      </c>
      <c r="I49547" t="s">
        <v>6367</v>
      </c>
      <c r="J49547" t="s">
        <v>67</v>
      </c>
      <c r="K49547">
        <v>85364</v>
      </c>
      <c r="L49547" t="s">
        <v>6864</v>
      </c>
      <c r="M49547" t="s">
        <v>4146</v>
      </c>
      <c r="N49547" t="s">
        <v>38</v>
      </c>
      <c r="O49547" t="s">
        <v>37</v>
      </c>
      <c r="P49547" t="s">
        <v>36</v>
      </c>
      <c r="Q49547" t="s">
        <v>6863</v>
      </c>
      <c r="R49547" t="s">
        <v>244</v>
      </c>
      <c r="S49547" t="s">
        <v>492</v>
      </c>
      <c r="T49547" t="s">
        <v>6862</v>
      </c>
      <c r="U49547" t="s">
        <v>6861</v>
      </c>
      <c r="V49547">
        <v>7</v>
      </c>
      <c r="W49547">
        <v>0.2</v>
      </c>
      <c r="X49547">
        <v>48.701099999999997</v>
      </c>
      <c r="Y49547">
        <v>52.76</v>
      </c>
      <c r="Z49547" t="s">
        <v>0</v>
      </c>
      <c r="AA49547" t="s">
        <v>0</v>
      </c>
    </row>
    <row r="49548" spans="1:27" x14ac:dyDescent="0.35">
      <c r="A49548" t="s">
        <v>57</v>
      </c>
      <c r="B49548">
        <v>42153</v>
      </c>
      <c r="C49548" t="s">
        <v>58245</v>
      </c>
      <c r="D49548" s="1" t="s">
        <v>2875</v>
      </c>
      <c r="E49548" s="1" t="s">
        <v>71</v>
      </c>
      <c r="G49548" t="s">
        <v>14</v>
      </c>
      <c r="H49548" t="s">
        <v>6823</v>
      </c>
      <c r="I49548" t="s">
        <v>6367</v>
      </c>
      <c r="J49548" t="s">
        <v>67</v>
      </c>
      <c r="K49548">
        <v>60653</v>
      </c>
      <c r="L49548" t="s">
        <v>510</v>
      </c>
      <c r="M49548" t="s">
        <v>509</v>
      </c>
      <c r="N49548" t="s">
        <v>38</v>
      </c>
      <c r="O49548" t="s">
        <v>191</v>
      </c>
      <c r="P49548" t="s">
        <v>36</v>
      </c>
      <c r="Q49548" t="s">
        <v>6860</v>
      </c>
      <c r="R49548" t="s">
        <v>49</v>
      </c>
      <c r="S49548" t="s">
        <v>603</v>
      </c>
      <c r="T49548" t="s">
        <v>6859</v>
      </c>
      <c r="U49548" t="s">
        <v>6858</v>
      </c>
      <c r="V49548">
        <v>3</v>
      </c>
      <c r="W49548">
        <v>0.3</v>
      </c>
      <c r="X49548">
        <v>-29.007299999999994</v>
      </c>
      <c r="Y49548">
        <v>14.3</v>
      </c>
      <c r="Z49548" t="s">
        <v>0</v>
      </c>
      <c r="AA49548" t="s">
        <v>18</v>
      </c>
    </row>
    <row r="49549" spans="1:27" x14ac:dyDescent="0.35">
      <c r="A49549" t="s">
        <v>146</v>
      </c>
      <c r="B49549">
        <v>41192</v>
      </c>
      <c r="C49549" t="s">
        <v>58625</v>
      </c>
      <c r="D49549" s="1" t="s">
        <v>6503</v>
      </c>
      <c r="E49549" s="1" t="s">
        <v>43</v>
      </c>
      <c r="G49549" t="s">
        <v>30</v>
      </c>
      <c r="H49549" t="s">
        <v>6857</v>
      </c>
      <c r="I49549" t="s">
        <v>6856</v>
      </c>
      <c r="J49549" t="s">
        <v>11</v>
      </c>
      <c r="L49549" t="s">
        <v>647</v>
      </c>
      <c r="M49549" t="s">
        <v>647</v>
      </c>
      <c r="N49549" t="s">
        <v>140</v>
      </c>
      <c r="O49549" t="s">
        <v>139</v>
      </c>
      <c r="P49549" t="s">
        <v>62</v>
      </c>
      <c r="Q49549" t="s">
        <v>2174</v>
      </c>
      <c r="R49549" t="s">
        <v>4</v>
      </c>
      <c r="S49549" t="s">
        <v>60</v>
      </c>
      <c r="T49549" t="s">
        <v>2173</v>
      </c>
      <c r="U49549" t="s">
        <v>6855</v>
      </c>
      <c r="V49549">
        <v>4</v>
      </c>
      <c r="W49549">
        <v>0.6</v>
      </c>
      <c r="X49549">
        <v>-18.047999999999998</v>
      </c>
      <c r="Y49549">
        <v>1.23</v>
      </c>
      <c r="Z49549" t="s">
        <v>18</v>
      </c>
      <c r="AA49549" t="s">
        <v>0</v>
      </c>
    </row>
    <row r="49550" spans="1:27" x14ac:dyDescent="0.35">
      <c r="A49550" t="s">
        <v>385</v>
      </c>
      <c r="B49550">
        <v>42364</v>
      </c>
      <c r="C49550" t="s">
        <v>58646</v>
      </c>
      <c r="D49550" s="1" t="s">
        <v>2480</v>
      </c>
      <c r="E49550" s="1" t="s">
        <v>71</v>
      </c>
      <c r="G49550" t="s">
        <v>30</v>
      </c>
      <c r="H49550" t="s">
        <v>6854</v>
      </c>
      <c r="I49550" t="s">
        <v>3937</v>
      </c>
      <c r="J49550" t="s">
        <v>11</v>
      </c>
      <c r="L49550" t="s">
        <v>3118</v>
      </c>
      <c r="M49550" t="s">
        <v>3118</v>
      </c>
      <c r="N49550" t="s">
        <v>380</v>
      </c>
      <c r="O49550" t="s">
        <v>379</v>
      </c>
      <c r="P49550" t="s">
        <v>62</v>
      </c>
      <c r="Q49550" t="s">
        <v>5601</v>
      </c>
      <c r="R49550" t="s">
        <v>4</v>
      </c>
      <c r="S49550" t="s">
        <v>171</v>
      </c>
      <c r="T49550" t="s">
        <v>5600</v>
      </c>
      <c r="U49550" t="s">
        <v>5599</v>
      </c>
      <c r="V49550">
        <v>1</v>
      </c>
      <c r="W49550">
        <v>0.7</v>
      </c>
      <c r="X49550">
        <v>-2.3699999999999992</v>
      </c>
      <c r="Y49550">
        <v>1.23</v>
      </c>
      <c r="Z49550" t="s">
        <v>0</v>
      </c>
      <c r="AA49550" t="s">
        <v>1318</v>
      </c>
    </row>
    <row r="49551" spans="1:27" x14ac:dyDescent="0.35">
      <c r="A49551" t="s">
        <v>45</v>
      </c>
      <c r="B49551">
        <v>42164</v>
      </c>
      <c r="C49551" t="s">
        <v>58250</v>
      </c>
      <c r="D49551" s="1" t="s">
        <v>107</v>
      </c>
      <c r="E49551" s="1" t="s">
        <v>71</v>
      </c>
      <c r="G49551" t="s">
        <v>14</v>
      </c>
      <c r="H49551" t="s">
        <v>6823</v>
      </c>
      <c r="I49551" t="s">
        <v>6367</v>
      </c>
      <c r="J49551" t="s">
        <v>67</v>
      </c>
      <c r="K49551">
        <v>75081</v>
      </c>
      <c r="L49551" t="s">
        <v>710</v>
      </c>
      <c r="M49551" t="s">
        <v>271</v>
      </c>
      <c r="N49551" t="s">
        <v>38</v>
      </c>
      <c r="O49551" t="s">
        <v>191</v>
      </c>
      <c r="P49551" t="s">
        <v>36</v>
      </c>
      <c r="Q49551" t="s">
        <v>344</v>
      </c>
      <c r="R49551" t="s">
        <v>4</v>
      </c>
      <c r="S49551" t="s">
        <v>60</v>
      </c>
      <c r="T49551" t="s">
        <v>343</v>
      </c>
      <c r="U49551" t="s">
        <v>6853</v>
      </c>
      <c r="V49551">
        <v>3</v>
      </c>
      <c r="W49551">
        <v>0.2</v>
      </c>
      <c r="X49551">
        <v>28.706399999999991</v>
      </c>
      <c r="Y49551">
        <v>9.31</v>
      </c>
      <c r="Z49551" t="s">
        <v>1318</v>
      </c>
      <c r="AA49551" t="s">
        <v>18</v>
      </c>
    </row>
    <row r="49552" spans="1:27" x14ac:dyDescent="0.35">
      <c r="A49552" t="s">
        <v>824</v>
      </c>
      <c r="B49552">
        <v>41440</v>
      </c>
      <c r="C49552" t="s">
        <v>58385</v>
      </c>
      <c r="D49552" s="1" t="s">
        <v>230</v>
      </c>
      <c r="E49552" s="1" t="s">
        <v>15</v>
      </c>
      <c r="G49552" t="s">
        <v>70</v>
      </c>
      <c r="H49552" t="s">
        <v>6852</v>
      </c>
      <c r="I49552" t="s">
        <v>5639</v>
      </c>
      <c r="J49552" t="s">
        <v>11</v>
      </c>
      <c r="L49552" t="s">
        <v>6428</v>
      </c>
      <c r="M49552" t="s">
        <v>6428</v>
      </c>
      <c r="N49552" t="s">
        <v>818</v>
      </c>
      <c r="O49552" t="s">
        <v>314</v>
      </c>
      <c r="P49552" t="s">
        <v>128</v>
      </c>
      <c r="Q49552" t="s">
        <v>304</v>
      </c>
      <c r="R49552" t="s">
        <v>4</v>
      </c>
      <c r="S49552" t="s">
        <v>171</v>
      </c>
      <c r="T49552" t="s">
        <v>303</v>
      </c>
      <c r="U49552" t="s">
        <v>4559</v>
      </c>
      <c r="V49552">
        <v>1</v>
      </c>
      <c r="W49552">
        <v>0</v>
      </c>
      <c r="X49552">
        <v>1.98</v>
      </c>
      <c r="Y49552">
        <v>1.23</v>
      </c>
      <c r="Z49552" t="s">
        <v>18</v>
      </c>
      <c r="AA49552" t="s">
        <v>1318</v>
      </c>
    </row>
    <row r="49553" spans="1:27" x14ac:dyDescent="0.35">
      <c r="A49553" t="s">
        <v>45</v>
      </c>
      <c r="B49553">
        <v>42164</v>
      </c>
      <c r="C49553" t="s">
        <v>58250</v>
      </c>
      <c r="D49553" s="1" t="s">
        <v>107</v>
      </c>
      <c r="E49553" s="1" t="s">
        <v>71</v>
      </c>
      <c r="G49553" t="s">
        <v>14</v>
      </c>
      <c r="H49553" t="s">
        <v>6823</v>
      </c>
      <c r="I49553" t="s">
        <v>6367</v>
      </c>
      <c r="J49553" t="s">
        <v>67</v>
      </c>
      <c r="K49553">
        <v>75081</v>
      </c>
      <c r="L49553" t="s">
        <v>710</v>
      </c>
      <c r="M49553" t="s">
        <v>271</v>
      </c>
      <c r="N49553" t="s">
        <v>38</v>
      </c>
      <c r="O49553" t="s">
        <v>191</v>
      </c>
      <c r="P49553" t="s">
        <v>36</v>
      </c>
      <c r="Q49553" t="s">
        <v>6851</v>
      </c>
      <c r="R49553" t="s">
        <v>4</v>
      </c>
      <c r="S49553" t="s">
        <v>422</v>
      </c>
      <c r="T49553" t="s">
        <v>6850</v>
      </c>
      <c r="U49553" t="s">
        <v>6849</v>
      </c>
      <c r="V49553">
        <v>3</v>
      </c>
      <c r="W49553">
        <v>0.2</v>
      </c>
      <c r="X49553">
        <v>2.0789999999999997</v>
      </c>
      <c r="Y49553">
        <v>5.34</v>
      </c>
      <c r="Z49553" t="s">
        <v>1318</v>
      </c>
      <c r="AA49553" t="s">
        <v>18</v>
      </c>
    </row>
    <row r="49554" spans="1:27" x14ac:dyDescent="0.35">
      <c r="A49554" t="s">
        <v>45</v>
      </c>
      <c r="B49554">
        <v>42252</v>
      </c>
      <c r="C49554" t="s">
        <v>57990</v>
      </c>
      <c r="D49554" s="1" t="s">
        <v>3424</v>
      </c>
      <c r="E49554" s="1" t="s">
        <v>71</v>
      </c>
      <c r="G49554" t="s">
        <v>30</v>
      </c>
      <c r="H49554" t="s">
        <v>6819</v>
      </c>
      <c r="I49554" t="s">
        <v>6367</v>
      </c>
      <c r="J49554" t="s">
        <v>67</v>
      </c>
      <c r="K49554">
        <v>90032</v>
      </c>
      <c r="L49554" t="s">
        <v>229</v>
      </c>
      <c r="M49554" t="s">
        <v>39</v>
      </c>
      <c r="N49554" t="s">
        <v>38</v>
      </c>
      <c r="O49554" t="s">
        <v>37</v>
      </c>
      <c r="P49554" t="s">
        <v>36</v>
      </c>
      <c r="Q49554" t="s">
        <v>6848</v>
      </c>
      <c r="R49554" t="s">
        <v>4</v>
      </c>
      <c r="S49554" t="s">
        <v>312</v>
      </c>
      <c r="T49554" t="s">
        <v>6847</v>
      </c>
      <c r="U49554" t="s">
        <v>6846</v>
      </c>
      <c r="V49554">
        <v>4</v>
      </c>
      <c r="W49554">
        <v>0</v>
      </c>
      <c r="X49554">
        <v>0.54319999999999879</v>
      </c>
      <c r="Y49554">
        <v>3.88</v>
      </c>
      <c r="Z49554" t="s">
        <v>18</v>
      </c>
      <c r="AA49554" t="s">
        <v>18</v>
      </c>
    </row>
    <row r="49555" spans="1:27" x14ac:dyDescent="0.35">
      <c r="A49555" t="s">
        <v>240</v>
      </c>
      <c r="B49555">
        <v>42356</v>
      </c>
      <c r="C49555" t="s">
        <v>58013</v>
      </c>
      <c r="D49555" s="1" t="s">
        <v>3319</v>
      </c>
      <c r="E49555" s="1" t="s">
        <v>71</v>
      </c>
      <c r="G49555" t="s">
        <v>30</v>
      </c>
      <c r="H49555" t="s">
        <v>6845</v>
      </c>
      <c r="I49555" t="s">
        <v>5691</v>
      </c>
      <c r="J49555" t="s">
        <v>27</v>
      </c>
      <c r="L49555" t="s">
        <v>298</v>
      </c>
      <c r="M49555" t="s">
        <v>297</v>
      </c>
      <c r="N49555" t="s">
        <v>296</v>
      </c>
      <c r="O49555" t="s">
        <v>84</v>
      </c>
      <c r="P49555" t="s">
        <v>62</v>
      </c>
      <c r="Q49555" t="s">
        <v>1453</v>
      </c>
      <c r="R49555" t="s">
        <v>4</v>
      </c>
      <c r="S49555" t="s">
        <v>34</v>
      </c>
      <c r="T49555" t="s">
        <v>1452</v>
      </c>
      <c r="U49555" t="s">
        <v>6844</v>
      </c>
      <c r="V49555">
        <v>4</v>
      </c>
      <c r="W49555">
        <v>0.5</v>
      </c>
      <c r="X49555">
        <v>-6.240000000000002</v>
      </c>
      <c r="Y49555">
        <v>1.23</v>
      </c>
      <c r="Z49555" t="s">
        <v>18</v>
      </c>
      <c r="AA49555" t="s">
        <v>18</v>
      </c>
    </row>
    <row r="49556" spans="1:27" x14ac:dyDescent="0.35">
      <c r="A49556" t="s">
        <v>146</v>
      </c>
      <c r="B49556">
        <v>41865</v>
      </c>
      <c r="C49556" t="s">
        <v>58721</v>
      </c>
      <c r="D49556" s="1" t="s">
        <v>1177</v>
      </c>
      <c r="E49556" s="1" t="s">
        <v>55</v>
      </c>
      <c r="G49556" t="s">
        <v>30</v>
      </c>
      <c r="H49556" t="s">
        <v>6843</v>
      </c>
      <c r="I49556" t="s">
        <v>3786</v>
      </c>
      <c r="J49556" t="s">
        <v>11</v>
      </c>
      <c r="L49556" t="s">
        <v>4722</v>
      </c>
      <c r="M49556" t="s">
        <v>4722</v>
      </c>
      <c r="N49556" t="s">
        <v>140</v>
      </c>
      <c r="O49556" t="s">
        <v>139</v>
      </c>
      <c r="P49556" t="s">
        <v>62</v>
      </c>
      <c r="Q49556" t="s">
        <v>2442</v>
      </c>
      <c r="R49556" t="s">
        <v>4</v>
      </c>
      <c r="S49556" t="s">
        <v>171</v>
      </c>
      <c r="T49556" t="s">
        <v>2441</v>
      </c>
      <c r="U49556" t="s">
        <v>6842</v>
      </c>
      <c r="V49556">
        <v>1</v>
      </c>
      <c r="W49556">
        <v>0.6</v>
      </c>
      <c r="X49556">
        <v>-4.169999999999999</v>
      </c>
      <c r="Y49556">
        <v>1.23</v>
      </c>
      <c r="Z49556" t="s">
        <v>18</v>
      </c>
      <c r="AA49556" t="s">
        <v>18</v>
      </c>
    </row>
    <row r="49557" spans="1:27" x14ac:dyDescent="0.35">
      <c r="A49557" t="s">
        <v>2026</v>
      </c>
      <c r="B49557">
        <v>42213</v>
      </c>
      <c r="C49557" t="s">
        <v>59133</v>
      </c>
      <c r="D49557" s="1" t="s">
        <v>3774</v>
      </c>
      <c r="E49557" s="1" t="s">
        <v>71</v>
      </c>
      <c r="G49557" t="s">
        <v>14</v>
      </c>
      <c r="H49557" t="s">
        <v>6841</v>
      </c>
      <c r="I49557" t="s">
        <v>1205</v>
      </c>
      <c r="J49557" t="s">
        <v>11</v>
      </c>
      <c r="L49557" t="s">
        <v>3732</v>
      </c>
      <c r="M49557" t="s">
        <v>3732</v>
      </c>
      <c r="N49557" t="s">
        <v>2021</v>
      </c>
      <c r="O49557" t="s">
        <v>139</v>
      </c>
      <c r="P49557" t="s">
        <v>62</v>
      </c>
      <c r="Q49557" t="s">
        <v>2035</v>
      </c>
      <c r="R49557" t="s">
        <v>4</v>
      </c>
      <c r="S49557" t="s">
        <v>21</v>
      </c>
      <c r="T49557" t="s">
        <v>2034</v>
      </c>
      <c r="U49557" t="s">
        <v>2260</v>
      </c>
      <c r="V49557">
        <v>1</v>
      </c>
      <c r="W49557">
        <v>0</v>
      </c>
      <c r="X49557">
        <v>1.35</v>
      </c>
      <c r="Y49557">
        <v>1.23</v>
      </c>
      <c r="Z49557" t="s">
        <v>18</v>
      </c>
      <c r="AA49557" t="s">
        <v>18</v>
      </c>
    </row>
    <row r="49558" spans="1:27" x14ac:dyDescent="0.35">
      <c r="A49558" t="s">
        <v>45</v>
      </c>
      <c r="B49558">
        <v>41786</v>
      </c>
      <c r="C49558" t="s">
        <v>58647</v>
      </c>
      <c r="D49558" s="1" t="s">
        <v>6537</v>
      </c>
      <c r="E49558" s="1" t="s">
        <v>55</v>
      </c>
      <c r="G49558" t="s">
        <v>30</v>
      </c>
      <c r="H49558" t="s">
        <v>6810</v>
      </c>
      <c r="I49558" t="s">
        <v>6367</v>
      </c>
      <c r="J49558" t="s">
        <v>67</v>
      </c>
      <c r="K49558">
        <v>19134</v>
      </c>
      <c r="L49558" t="s">
        <v>1507</v>
      </c>
      <c r="M49558" t="s">
        <v>1506</v>
      </c>
      <c r="N49558" t="s">
        <v>38</v>
      </c>
      <c r="O49558" t="s">
        <v>497</v>
      </c>
      <c r="P49558" t="s">
        <v>36</v>
      </c>
      <c r="Q49558" t="s">
        <v>6840</v>
      </c>
      <c r="R49558" t="s">
        <v>4</v>
      </c>
      <c r="S49558" t="s">
        <v>227</v>
      </c>
      <c r="T49558" t="s">
        <v>6839</v>
      </c>
      <c r="U49558" t="s">
        <v>6838</v>
      </c>
      <c r="V49558">
        <v>2</v>
      </c>
      <c r="W49558">
        <v>0.2</v>
      </c>
      <c r="X49558">
        <v>6.5339999999999971</v>
      </c>
      <c r="Y49558">
        <v>3.32</v>
      </c>
      <c r="Z49558" t="s">
        <v>18</v>
      </c>
      <c r="AA49558" t="s">
        <v>0</v>
      </c>
    </row>
    <row r="49559" spans="1:27" x14ac:dyDescent="0.35">
      <c r="A49559" t="s">
        <v>1193</v>
      </c>
      <c r="B49559">
        <v>42164</v>
      </c>
      <c r="C49559" t="s">
        <v>58250</v>
      </c>
      <c r="D49559" s="1" t="s">
        <v>2259</v>
      </c>
      <c r="E49559" s="1" t="s">
        <v>71</v>
      </c>
      <c r="G49559" t="s">
        <v>30</v>
      </c>
      <c r="H49559" t="s">
        <v>6837</v>
      </c>
      <c r="I49559" t="s">
        <v>4928</v>
      </c>
      <c r="J49559" t="s">
        <v>11</v>
      </c>
      <c r="L49559" t="s">
        <v>1189</v>
      </c>
      <c r="M49559" t="s">
        <v>1189</v>
      </c>
      <c r="N49559" t="s">
        <v>1188</v>
      </c>
      <c r="O49559" t="s">
        <v>355</v>
      </c>
      <c r="P49559" t="s">
        <v>117</v>
      </c>
      <c r="Q49559" t="s">
        <v>672</v>
      </c>
      <c r="R49559" t="s">
        <v>4</v>
      </c>
      <c r="S49559" t="s">
        <v>312</v>
      </c>
      <c r="T49559" t="s">
        <v>671</v>
      </c>
      <c r="U49559" t="s">
        <v>4280</v>
      </c>
      <c r="V49559">
        <v>1</v>
      </c>
      <c r="W49559">
        <v>0</v>
      </c>
      <c r="X49559">
        <v>0</v>
      </c>
      <c r="Y49559">
        <v>1.23</v>
      </c>
      <c r="Z49559" t="s">
        <v>0</v>
      </c>
      <c r="AA49559" t="s">
        <v>18</v>
      </c>
    </row>
    <row r="49560" spans="1:27" x14ac:dyDescent="0.35">
      <c r="A49560" t="s">
        <v>45</v>
      </c>
      <c r="B49560">
        <v>41265</v>
      </c>
      <c r="C49560" t="s">
        <v>58674</v>
      </c>
      <c r="D49560" s="1" t="s">
        <v>1095</v>
      </c>
      <c r="E49560" s="1" t="s">
        <v>43</v>
      </c>
      <c r="G49560" t="s">
        <v>30</v>
      </c>
      <c r="H49560" t="s">
        <v>6810</v>
      </c>
      <c r="I49560" t="s">
        <v>6367</v>
      </c>
      <c r="J49560" t="s">
        <v>67</v>
      </c>
      <c r="K49560">
        <v>10024</v>
      </c>
      <c r="L49560" t="s">
        <v>499</v>
      </c>
      <c r="M49560" t="s">
        <v>498</v>
      </c>
      <c r="N49560" t="s">
        <v>38</v>
      </c>
      <c r="O49560" t="s">
        <v>497</v>
      </c>
      <c r="P49560" t="s">
        <v>36</v>
      </c>
      <c r="Q49560" t="s">
        <v>6836</v>
      </c>
      <c r="R49560" t="s">
        <v>49</v>
      </c>
      <c r="S49560" t="s">
        <v>687</v>
      </c>
      <c r="T49560" t="s">
        <v>6835</v>
      </c>
      <c r="U49560" t="s">
        <v>6834</v>
      </c>
      <c r="V49560">
        <v>2</v>
      </c>
      <c r="W49560">
        <v>0.4</v>
      </c>
      <c r="X49560">
        <v>-19.54920000000001</v>
      </c>
      <c r="Y49560">
        <v>2.4500000000000002</v>
      </c>
      <c r="Z49560" t="s">
        <v>18</v>
      </c>
      <c r="AA49560" t="s">
        <v>0</v>
      </c>
    </row>
    <row r="49561" spans="1:27" x14ac:dyDescent="0.35">
      <c r="A49561" t="s">
        <v>146</v>
      </c>
      <c r="B49561">
        <v>41213</v>
      </c>
      <c r="C49561" t="s">
        <v>58757</v>
      </c>
      <c r="D49561" s="1" t="s">
        <v>375</v>
      </c>
      <c r="E49561" s="1" t="s">
        <v>43</v>
      </c>
      <c r="G49561" t="s">
        <v>30</v>
      </c>
      <c r="H49561" t="s">
        <v>6833</v>
      </c>
      <c r="I49561" t="s">
        <v>6832</v>
      </c>
      <c r="J49561" t="s">
        <v>27</v>
      </c>
      <c r="L49561" t="s">
        <v>2853</v>
      </c>
      <c r="M49561" t="s">
        <v>647</v>
      </c>
      <c r="N49561" t="s">
        <v>140</v>
      </c>
      <c r="O49561" t="s">
        <v>139</v>
      </c>
      <c r="P49561" t="s">
        <v>62</v>
      </c>
      <c r="Q49561" t="s">
        <v>5451</v>
      </c>
      <c r="R49561" t="s">
        <v>4</v>
      </c>
      <c r="S49561" t="s">
        <v>312</v>
      </c>
      <c r="T49561" t="s">
        <v>5450</v>
      </c>
      <c r="U49561" t="s">
        <v>6831</v>
      </c>
      <c r="V49561">
        <v>1</v>
      </c>
      <c r="W49561">
        <v>0.6</v>
      </c>
      <c r="X49561">
        <v>-9.9660000000000011</v>
      </c>
      <c r="Y49561">
        <v>1.23</v>
      </c>
      <c r="Z49561" t="s">
        <v>0</v>
      </c>
      <c r="AA49561" t="s">
        <v>18</v>
      </c>
    </row>
    <row r="49562" spans="1:27" x14ac:dyDescent="0.35">
      <c r="A49562" t="s">
        <v>45</v>
      </c>
      <c r="B49562">
        <v>41965</v>
      </c>
      <c r="C49562" t="s">
        <v>58580</v>
      </c>
      <c r="D49562" s="1" t="s">
        <v>477</v>
      </c>
      <c r="E49562" s="1" t="s">
        <v>55</v>
      </c>
      <c r="G49562" t="s">
        <v>30</v>
      </c>
      <c r="H49562" t="s">
        <v>6819</v>
      </c>
      <c r="I49562" t="s">
        <v>6367</v>
      </c>
      <c r="J49562" t="s">
        <v>67</v>
      </c>
      <c r="K49562">
        <v>90049</v>
      </c>
      <c r="L49562" t="s">
        <v>229</v>
      </c>
      <c r="M49562" t="s">
        <v>39</v>
      </c>
      <c r="N49562" t="s">
        <v>38</v>
      </c>
      <c r="O49562" t="s">
        <v>37</v>
      </c>
      <c r="P49562" t="s">
        <v>36</v>
      </c>
      <c r="Q49562" t="s">
        <v>6830</v>
      </c>
      <c r="R49562" t="s">
        <v>4</v>
      </c>
      <c r="S49562" t="s">
        <v>3</v>
      </c>
      <c r="T49562" t="s">
        <v>6829</v>
      </c>
      <c r="U49562" t="s">
        <v>6828</v>
      </c>
      <c r="V49562">
        <v>5</v>
      </c>
      <c r="W49562">
        <v>0</v>
      </c>
      <c r="X49562">
        <v>15.552</v>
      </c>
      <c r="Y49562">
        <v>1.97</v>
      </c>
      <c r="Z49562" t="s">
        <v>18</v>
      </c>
      <c r="AA49562" t="s">
        <v>18</v>
      </c>
    </row>
    <row r="49563" spans="1:27" x14ac:dyDescent="0.35">
      <c r="A49563" t="s">
        <v>540</v>
      </c>
      <c r="B49563">
        <v>41591</v>
      </c>
      <c r="C49563" t="s">
        <v>57980</v>
      </c>
      <c r="D49563" s="1" t="s">
        <v>860</v>
      </c>
      <c r="E49563" s="1" t="s">
        <v>15</v>
      </c>
      <c r="G49563" t="s">
        <v>30</v>
      </c>
      <c r="H49563" t="s">
        <v>6827</v>
      </c>
      <c r="I49563" t="s">
        <v>4222</v>
      </c>
      <c r="J49563" t="s">
        <v>11</v>
      </c>
      <c r="L49563" t="s">
        <v>536</v>
      </c>
      <c r="M49563" t="s">
        <v>535</v>
      </c>
      <c r="N49563" t="s">
        <v>534</v>
      </c>
      <c r="O49563" t="s">
        <v>84</v>
      </c>
      <c r="P49563" t="s">
        <v>62</v>
      </c>
      <c r="Q49563" t="s">
        <v>5939</v>
      </c>
      <c r="R49563" t="s">
        <v>4</v>
      </c>
      <c r="S49563" t="s">
        <v>248</v>
      </c>
      <c r="T49563" t="s">
        <v>5938</v>
      </c>
      <c r="U49563" t="s">
        <v>5937</v>
      </c>
      <c r="V49563">
        <v>1</v>
      </c>
      <c r="W49563">
        <v>0</v>
      </c>
      <c r="X49563">
        <v>1.7399999999999998</v>
      </c>
      <c r="Y49563">
        <v>1.23</v>
      </c>
      <c r="Z49563" t="s">
        <v>18</v>
      </c>
      <c r="AA49563" t="s">
        <v>18</v>
      </c>
    </row>
    <row r="49564" spans="1:27" x14ac:dyDescent="0.35">
      <c r="A49564" t="s">
        <v>45</v>
      </c>
      <c r="B49564">
        <v>41265</v>
      </c>
      <c r="C49564" t="s">
        <v>58674</v>
      </c>
      <c r="D49564" s="1" t="s">
        <v>1095</v>
      </c>
      <c r="E49564" s="1" t="s">
        <v>43</v>
      </c>
      <c r="G49564" t="s">
        <v>30</v>
      </c>
      <c r="H49564" t="s">
        <v>6810</v>
      </c>
      <c r="I49564" t="s">
        <v>6367</v>
      </c>
      <c r="J49564" t="s">
        <v>67</v>
      </c>
      <c r="K49564">
        <v>10024</v>
      </c>
      <c r="L49564" t="s">
        <v>499</v>
      </c>
      <c r="M49564" t="s">
        <v>498</v>
      </c>
      <c r="N49564" t="s">
        <v>38</v>
      </c>
      <c r="O49564" t="s">
        <v>497</v>
      </c>
      <c r="P49564" t="s">
        <v>36</v>
      </c>
      <c r="Q49564" t="s">
        <v>6826</v>
      </c>
      <c r="R49564" t="s">
        <v>4</v>
      </c>
      <c r="S49564" t="s">
        <v>227</v>
      </c>
      <c r="T49564" t="s">
        <v>6825</v>
      </c>
      <c r="U49564" t="s">
        <v>6824</v>
      </c>
      <c r="V49564">
        <v>3</v>
      </c>
      <c r="W49564">
        <v>0</v>
      </c>
      <c r="X49564">
        <v>15.8256</v>
      </c>
      <c r="Y49564">
        <v>1.92</v>
      </c>
      <c r="Z49564" t="s">
        <v>18</v>
      </c>
      <c r="AA49564" t="s">
        <v>0</v>
      </c>
    </row>
    <row r="49565" spans="1:27" x14ac:dyDescent="0.35">
      <c r="A49565" t="s">
        <v>57</v>
      </c>
      <c r="B49565">
        <v>42153</v>
      </c>
      <c r="C49565" t="s">
        <v>58245</v>
      </c>
      <c r="D49565" s="1" t="s">
        <v>2875</v>
      </c>
      <c r="E49565" s="1" t="s">
        <v>71</v>
      </c>
      <c r="G49565" t="s">
        <v>14</v>
      </c>
      <c r="H49565" t="s">
        <v>6823</v>
      </c>
      <c r="I49565" t="s">
        <v>6367</v>
      </c>
      <c r="J49565" t="s">
        <v>67</v>
      </c>
      <c r="K49565">
        <v>60653</v>
      </c>
      <c r="L49565" t="s">
        <v>510</v>
      </c>
      <c r="M49565" t="s">
        <v>509</v>
      </c>
      <c r="N49565" t="s">
        <v>38</v>
      </c>
      <c r="O49565" t="s">
        <v>191</v>
      </c>
      <c r="P49565" t="s">
        <v>36</v>
      </c>
      <c r="Q49565" t="s">
        <v>1232</v>
      </c>
      <c r="R49565" t="s">
        <v>4</v>
      </c>
      <c r="S49565" t="s">
        <v>21</v>
      </c>
      <c r="T49565" t="s">
        <v>1231</v>
      </c>
      <c r="U49565" t="s">
        <v>6822</v>
      </c>
      <c r="V49565">
        <v>3</v>
      </c>
      <c r="W49565">
        <v>0.8</v>
      </c>
      <c r="X49565">
        <v>-6.2370000000000019</v>
      </c>
      <c r="Y49565">
        <v>1.47</v>
      </c>
      <c r="Z49565" t="s">
        <v>0</v>
      </c>
      <c r="AA49565" t="s">
        <v>18</v>
      </c>
    </row>
    <row r="49566" spans="1:27" x14ac:dyDescent="0.35">
      <c r="A49566" t="s">
        <v>593</v>
      </c>
      <c r="B49566">
        <v>41774</v>
      </c>
      <c r="C49566" t="s">
        <v>58658</v>
      </c>
      <c r="D49566" s="1" t="s">
        <v>3657</v>
      </c>
      <c r="E49566" s="1" t="s">
        <v>55</v>
      </c>
      <c r="G49566" t="s">
        <v>14</v>
      </c>
      <c r="H49566" t="s">
        <v>735</v>
      </c>
      <c r="I49566" t="s">
        <v>734</v>
      </c>
      <c r="J49566" t="s">
        <v>11</v>
      </c>
      <c r="L49566" t="s">
        <v>6821</v>
      </c>
      <c r="M49566" t="s">
        <v>1413</v>
      </c>
      <c r="N49566" t="s">
        <v>587</v>
      </c>
      <c r="O49566" t="s">
        <v>355</v>
      </c>
      <c r="P49566" t="s">
        <v>117</v>
      </c>
      <c r="Q49566" t="s">
        <v>3505</v>
      </c>
      <c r="R49566" t="s">
        <v>4</v>
      </c>
      <c r="S49566" t="s">
        <v>34</v>
      </c>
      <c r="T49566" t="s">
        <v>3504</v>
      </c>
      <c r="U49566" t="s">
        <v>4759</v>
      </c>
      <c r="V49566">
        <v>1</v>
      </c>
      <c r="W49566">
        <v>0</v>
      </c>
      <c r="X49566">
        <v>3.4499999999999997</v>
      </c>
      <c r="Y49566">
        <v>1.23</v>
      </c>
      <c r="Z49566" t="s">
        <v>18</v>
      </c>
      <c r="AA49566" t="s">
        <v>18</v>
      </c>
    </row>
    <row r="49567" spans="1:27" x14ac:dyDescent="0.35">
      <c r="A49567" t="s">
        <v>240</v>
      </c>
      <c r="B49567">
        <v>41263</v>
      </c>
      <c r="C49567" t="s">
        <v>58849</v>
      </c>
      <c r="D49567" s="1" t="s">
        <v>958</v>
      </c>
      <c r="E49567" s="1" t="s">
        <v>43</v>
      </c>
      <c r="G49567" t="s">
        <v>30</v>
      </c>
      <c r="H49567" t="s">
        <v>1156</v>
      </c>
      <c r="I49567" t="s">
        <v>1155</v>
      </c>
      <c r="J49567" t="s">
        <v>11</v>
      </c>
      <c r="L49567" t="s">
        <v>1421</v>
      </c>
      <c r="M49567" t="s">
        <v>1420</v>
      </c>
      <c r="N49567" t="s">
        <v>515</v>
      </c>
      <c r="O49567" t="s">
        <v>234</v>
      </c>
      <c r="P49567" t="s">
        <v>62</v>
      </c>
      <c r="Q49567" t="s">
        <v>3778</v>
      </c>
      <c r="R49567" t="s">
        <v>4</v>
      </c>
      <c r="S49567" t="s">
        <v>422</v>
      </c>
      <c r="T49567" t="s">
        <v>3777</v>
      </c>
      <c r="U49567" t="s">
        <v>6820</v>
      </c>
      <c r="V49567">
        <v>2</v>
      </c>
      <c r="W49567">
        <v>0.47</v>
      </c>
      <c r="X49567">
        <v>-1.8126000000000031</v>
      </c>
      <c r="Y49567">
        <v>1.23</v>
      </c>
      <c r="Z49567" t="s">
        <v>18</v>
      </c>
      <c r="AA49567" t="s">
        <v>18</v>
      </c>
    </row>
    <row r="49568" spans="1:27" x14ac:dyDescent="0.35">
      <c r="A49568" t="s">
        <v>57</v>
      </c>
      <c r="B49568">
        <v>41216</v>
      </c>
      <c r="C49568" t="s">
        <v>58390</v>
      </c>
      <c r="D49568" s="1" t="s">
        <v>935</v>
      </c>
      <c r="E49568" s="1" t="s">
        <v>43</v>
      </c>
      <c r="G49568" t="s">
        <v>30</v>
      </c>
      <c r="H49568" t="s">
        <v>6819</v>
      </c>
      <c r="I49568" t="s">
        <v>6367</v>
      </c>
      <c r="J49568" t="s">
        <v>67</v>
      </c>
      <c r="K49568">
        <v>90805</v>
      </c>
      <c r="L49568" t="s">
        <v>3859</v>
      </c>
      <c r="M49568" t="s">
        <v>39</v>
      </c>
      <c r="N49568" t="s">
        <v>38</v>
      </c>
      <c r="O49568" t="s">
        <v>37</v>
      </c>
      <c r="P49568" t="s">
        <v>36</v>
      </c>
      <c r="Q49568" t="s">
        <v>6818</v>
      </c>
      <c r="R49568" t="s">
        <v>4</v>
      </c>
      <c r="S49568" t="s">
        <v>34</v>
      </c>
      <c r="T49568" t="s">
        <v>6817</v>
      </c>
      <c r="U49568" t="s">
        <v>6816</v>
      </c>
      <c r="V49568">
        <v>1</v>
      </c>
      <c r="W49568">
        <v>0</v>
      </c>
      <c r="X49568">
        <v>0.79379999999999995</v>
      </c>
      <c r="Y49568">
        <v>1.24</v>
      </c>
      <c r="Z49568" t="s">
        <v>18</v>
      </c>
      <c r="AA49568" t="s">
        <v>18</v>
      </c>
    </row>
    <row r="49569" spans="1:27" x14ac:dyDescent="0.35">
      <c r="A49569" t="s">
        <v>530</v>
      </c>
      <c r="B49569">
        <v>42173</v>
      </c>
      <c r="C49569" t="s">
        <v>58427</v>
      </c>
      <c r="D49569" s="1" t="s">
        <v>814</v>
      </c>
      <c r="E49569" s="1" t="s">
        <v>71</v>
      </c>
      <c r="G49569" t="s">
        <v>14</v>
      </c>
      <c r="H49569" t="s">
        <v>6815</v>
      </c>
      <c r="I49569" t="s">
        <v>6814</v>
      </c>
      <c r="J49569" t="s">
        <v>27</v>
      </c>
      <c r="L49569" t="s">
        <v>6813</v>
      </c>
      <c r="M49569" t="s">
        <v>6812</v>
      </c>
      <c r="N49569" t="s">
        <v>524</v>
      </c>
      <c r="O49569" t="s">
        <v>118</v>
      </c>
      <c r="P49569" t="s">
        <v>117</v>
      </c>
      <c r="Q49569" t="s">
        <v>646</v>
      </c>
      <c r="R49569" t="s">
        <v>4</v>
      </c>
      <c r="S49569" t="s">
        <v>60</v>
      </c>
      <c r="T49569" t="s">
        <v>645</v>
      </c>
      <c r="U49569" t="s">
        <v>6811</v>
      </c>
      <c r="V49569">
        <v>1</v>
      </c>
      <c r="W49569">
        <v>0</v>
      </c>
      <c r="X49569">
        <v>6.39</v>
      </c>
      <c r="Y49569">
        <v>1.23</v>
      </c>
      <c r="Z49569" t="s">
        <v>18</v>
      </c>
      <c r="AA49569" t="s">
        <v>18</v>
      </c>
    </row>
    <row r="49570" spans="1:27" x14ac:dyDescent="0.35">
      <c r="A49570" t="s">
        <v>45</v>
      </c>
      <c r="B49570">
        <v>41786</v>
      </c>
      <c r="C49570" t="s">
        <v>58647</v>
      </c>
      <c r="D49570" s="1" t="s">
        <v>6537</v>
      </c>
      <c r="E49570" s="1" t="s">
        <v>55</v>
      </c>
      <c r="G49570" t="s">
        <v>30</v>
      </c>
      <c r="H49570" t="s">
        <v>6810</v>
      </c>
      <c r="I49570" t="s">
        <v>6367</v>
      </c>
      <c r="J49570" t="s">
        <v>67</v>
      </c>
      <c r="K49570">
        <v>19134</v>
      </c>
      <c r="L49570" t="s">
        <v>1507</v>
      </c>
      <c r="M49570" t="s">
        <v>1506</v>
      </c>
      <c r="N49570" t="s">
        <v>38</v>
      </c>
      <c r="O49570" t="s">
        <v>497</v>
      </c>
      <c r="P49570" t="s">
        <v>36</v>
      </c>
      <c r="Q49570" t="s">
        <v>6809</v>
      </c>
      <c r="R49570" t="s">
        <v>4</v>
      </c>
      <c r="S49570" t="s">
        <v>34</v>
      </c>
      <c r="T49570" t="s">
        <v>6808</v>
      </c>
      <c r="U49570" t="s">
        <v>6807</v>
      </c>
      <c r="V49570">
        <v>1</v>
      </c>
      <c r="W49570">
        <v>0.2</v>
      </c>
      <c r="X49570">
        <v>0.16919999999999993</v>
      </c>
      <c r="Y49570">
        <v>1.1299999999999999</v>
      </c>
      <c r="Z49570" t="s">
        <v>18</v>
      </c>
      <c r="AA49570" t="s">
        <v>18</v>
      </c>
    </row>
    <row r="49571" spans="1:27" x14ac:dyDescent="0.35">
      <c r="A49571" t="s">
        <v>643</v>
      </c>
      <c r="B49571">
        <v>41137</v>
      </c>
      <c r="C49571" t="s">
        <v>58441</v>
      </c>
      <c r="D49571" s="1" t="s">
        <v>3621</v>
      </c>
      <c r="E49571" s="1" t="s">
        <v>43</v>
      </c>
      <c r="G49571" t="s">
        <v>30</v>
      </c>
      <c r="H49571" t="s">
        <v>6806</v>
      </c>
      <c r="I49571" t="s">
        <v>6016</v>
      </c>
      <c r="J49571" t="s">
        <v>67</v>
      </c>
      <c r="L49571" t="s">
        <v>6805</v>
      </c>
      <c r="M49571" t="s">
        <v>6804</v>
      </c>
      <c r="N49571" t="s">
        <v>637</v>
      </c>
      <c r="O49571" t="s">
        <v>636</v>
      </c>
      <c r="P49571" t="s">
        <v>117</v>
      </c>
      <c r="Q49571" t="s">
        <v>938</v>
      </c>
      <c r="R49571" t="s">
        <v>4</v>
      </c>
      <c r="S49571" t="s">
        <v>3</v>
      </c>
      <c r="T49571" t="s">
        <v>937</v>
      </c>
      <c r="U49571" t="s">
        <v>6803</v>
      </c>
      <c r="V49571">
        <v>1</v>
      </c>
      <c r="W49571">
        <v>0</v>
      </c>
      <c r="X49571">
        <v>10.71</v>
      </c>
      <c r="Y49571">
        <v>1.23</v>
      </c>
      <c r="Z49571" t="s">
        <v>18</v>
      </c>
      <c r="AA49571" t="s">
        <v>18</v>
      </c>
    </row>
    <row r="49572" spans="1:27" x14ac:dyDescent="0.35">
      <c r="A49572" t="s">
        <v>240</v>
      </c>
      <c r="B49572">
        <v>42245</v>
      </c>
      <c r="C49572" t="s">
        <v>58116</v>
      </c>
      <c r="D49572" s="1" t="s">
        <v>2404</v>
      </c>
      <c r="E49572" s="1" t="s">
        <v>71</v>
      </c>
      <c r="G49572" t="s">
        <v>30</v>
      </c>
      <c r="H49572" t="s">
        <v>6802</v>
      </c>
      <c r="I49572" t="s">
        <v>6801</v>
      </c>
      <c r="J49572" t="s">
        <v>67</v>
      </c>
      <c r="L49572" t="s">
        <v>544</v>
      </c>
      <c r="M49572" t="s">
        <v>236</v>
      </c>
      <c r="N49572" t="s">
        <v>235</v>
      </c>
      <c r="O49572" t="s">
        <v>234</v>
      </c>
      <c r="P49572" t="s">
        <v>62</v>
      </c>
      <c r="Q49572" t="s">
        <v>523</v>
      </c>
      <c r="R49572" t="s">
        <v>4</v>
      </c>
      <c r="S49572" t="s">
        <v>171</v>
      </c>
      <c r="T49572" t="s">
        <v>522</v>
      </c>
      <c r="U49572" t="s">
        <v>6800</v>
      </c>
      <c r="V49572">
        <v>3</v>
      </c>
      <c r="W49572">
        <v>0.45</v>
      </c>
      <c r="X49572">
        <v>-9.9540000000000006</v>
      </c>
      <c r="Y49572">
        <v>1.23</v>
      </c>
      <c r="Z49572" t="s">
        <v>18</v>
      </c>
      <c r="AA49572" t="s">
        <v>0</v>
      </c>
    </row>
    <row r="49573" spans="1:27" x14ac:dyDescent="0.35">
      <c r="A49573" t="s">
        <v>135</v>
      </c>
      <c r="B49573">
        <v>41664</v>
      </c>
      <c r="C49573" t="s">
        <v>58611</v>
      </c>
      <c r="D49573" s="1" t="s">
        <v>1120</v>
      </c>
      <c r="E49573" s="1" t="s">
        <v>55</v>
      </c>
      <c r="G49573" t="s">
        <v>14</v>
      </c>
      <c r="H49573" t="s">
        <v>6799</v>
      </c>
      <c r="I49573" t="s">
        <v>4513</v>
      </c>
      <c r="J49573" t="s">
        <v>11</v>
      </c>
      <c r="L49573" t="s">
        <v>2048</v>
      </c>
      <c r="M49573" t="s">
        <v>2048</v>
      </c>
      <c r="N49573" t="s">
        <v>1875</v>
      </c>
      <c r="O49573" t="s">
        <v>1346</v>
      </c>
      <c r="P49573" t="s">
        <v>128</v>
      </c>
      <c r="Q49573" t="s">
        <v>1783</v>
      </c>
      <c r="R49573" t="s">
        <v>4</v>
      </c>
      <c r="S49573" t="s">
        <v>21</v>
      </c>
      <c r="T49573" t="s">
        <v>1782</v>
      </c>
      <c r="U49573" t="s">
        <v>3804</v>
      </c>
      <c r="V49573">
        <v>3</v>
      </c>
      <c r="W49573">
        <v>0</v>
      </c>
      <c r="X49573">
        <v>4.68</v>
      </c>
      <c r="Y49573">
        <v>1.23</v>
      </c>
      <c r="Z49573" t="s">
        <v>0</v>
      </c>
      <c r="AA49573" t="s">
        <v>18</v>
      </c>
    </row>
    <row r="49574" spans="1:27" x14ac:dyDescent="0.35">
      <c r="A49574" t="s">
        <v>124</v>
      </c>
      <c r="B49574">
        <v>41964</v>
      </c>
      <c r="C49574" t="s">
        <v>58684</v>
      </c>
      <c r="D49574" s="1" t="s">
        <v>477</v>
      </c>
      <c r="E49574" s="1" t="s">
        <v>55</v>
      </c>
      <c r="G49574" t="s">
        <v>30</v>
      </c>
      <c r="H49574" t="s">
        <v>6798</v>
      </c>
      <c r="I49574" t="s">
        <v>6797</v>
      </c>
      <c r="J49574" t="s">
        <v>67</v>
      </c>
      <c r="L49574" t="s">
        <v>120</v>
      </c>
      <c r="M49574" t="s">
        <v>120</v>
      </c>
      <c r="N49574" t="s">
        <v>119</v>
      </c>
      <c r="O49574" t="s">
        <v>118</v>
      </c>
      <c r="P49574" t="s">
        <v>117</v>
      </c>
      <c r="Q49574" t="s">
        <v>2871</v>
      </c>
      <c r="R49574" t="s">
        <v>4</v>
      </c>
      <c r="S49574" t="s">
        <v>21</v>
      </c>
      <c r="T49574" t="s">
        <v>2870</v>
      </c>
      <c r="U49574" t="s">
        <v>5110</v>
      </c>
      <c r="V49574">
        <v>1</v>
      </c>
      <c r="W49574">
        <v>0.7</v>
      </c>
      <c r="X49574">
        <v>-7.7459999999999987</v>
      </c>
      <c r="Y49574">
        <v>1.23</v>
      </c>
      <c r="Z49574" t="s">
        <v>18</v>
      </c>
      <c r="AA49574" t="s">
        <v>0</v>
      </c>
    </row>
    <row r="49575" spans="1:27" x14ac:dyDescent="0.35">
      <c r="A49575" t="s">
        <v>45</v>
      </c>
      <c r="B49575">
        <v>41556</v>
      </c>
      <c r="C49575" t="s">
        <v>58700</v>
      </c>
      <c r="D49575" s="1" t="s">
        <v>1679</v>
      </c>
      <c r="E49575" s="1" t="s">
        <v>15</v>
      </c>
      <c r="G49575" t="s">
        <v>14</v>
      </c>
      <c r="H49575" t="s">
        <v>6747</v>
      </c>
      <c r="I49575" t="s">
        <v>2117</v>
      </c>
      <c r="J49575" t="s">
        <v>11</v>
      </c>
      <c r="K49575">
        <v>10024</v>
      </c>
      <c r="L49575" t="s">
        <v>499</v>
      </c>
      <c r="M49575" t="s">
        <v>498</v>
      </c>
      <c r="N49575" t="s">
        <v>38</v>
      </c>
      <c r="O49575" t="s">
        <v>497</v>
      </c>
      <c r="P49575" t="s">
        <v>36</v>
      </c>
      <c r="Q49575" t="s">
        <v>6796</v>
      </c>
      <c r="R49575" t="s">
        <v>244</v>
      </c>
      <c r="S49575" t="s">
        <v>243</v>
      </c>
      <c r="T49575" t="s">
        <v>6795</v>
      </c>
      <c r="U49575" t="s">
        <v>6794</v>
      </c>
      <c r="V49575">
        <v>4</v>
      </c>
      <c r="W49575">
        <v>0</v>
      </c>
      <c r="X49575">
        <v>303.3408</v>
      </c>
      <c r="Y49575">
        <v>121.21</v>
      </c>
      <c r="Z49575" t="s">
        <v>0</v>
      </c>
      <c r="AA49575" t="s">
        <v>18</v>
      </c>
    </row>
    <row r="49576" spans="1:27" x14ac:dyDescent="0.35">
      <c r="A49576" t="s">
        <v>2183</v>
      </c>
      <c r="B49576">
        <v>42273</v>
      </c>
      <c r="C49576" t="s">
        <v>58006</v>
      </c>
      <c r="D49576" s="1" t="s">
        <v>2628</v>
      </c>
      <c r="E49576" s="1" t="s">
        <v>71</v>
      </c>
      <c r="G49576" t="s">
        <v>30</v>
      </c>
      <c r="H49576" t="s">
        <v>6793</v>
      </c>
      <c r="I49576" t="s">
        <v>105</v>
      </c>
      <c r="J49576" t="s">
        <v>11</v>
      </c>
      <c r="L49576" t="s">
        <v>6792</v>
      </c>
      <c r="M49576" t="s">
        <v>6791</v>
      </c>
      <c r="N49576" t="s">
        <v>2179</v>
      </c>
      <c r="O49576" t="s">
        <v>118</v>
      </c>
      <c r="P49576" t="s">
        <v>117</v>
      </c>
      <c r="Q49576" t="s">
        <v>923</v>
      </c>
      <c r="R49576" t="s">
        <v>4</v>
      </c>
      <c r="S49576" t="s">
        <v>21</v>
      </c>
      <c r="T49576" t="s">
        <v>922</v>
      </c>
      <c r="U49576" t="s">
        <v>2178</v>
      </c>
      <c r="V49576">
        <v>1</v>
      </c>
      <c r="W49576">
        <v>0</v>
      </c>
      <c r="X49576">
        <v>0.39</v>
      </c>
      <c r="Y49576">
        <v>1.23</v>
      </c>
      <c r="Z49576" t="s">
        <v>18</v>
      </c>
      <c r="AA49576" t="s">
        <v>1318</v>
      </c>
    </row>
    <row r="49577" spans="1:27" x14ac:dyDescent="0.35">
      <c r="A49577" t="s">
        <v>57</v>
      </c>
      <c r="B49577">
        <v>41669</v>
      </c>
      <c r="C49577" t="s">
        <v>59228</v>
      </c>
      <c r="D49577" s="1" t="s">
        <v>4180</v>
      </c>
      <c r="E49577" s="1" t="s">
        <v>55</v>
      </c>
      <c r="G49577" t="s">
        <v>14</v>
      </c>
      <c r="H49577" t="s">
        <v>6699</v>
      </c>
      <c r="I49577" t="s">
        <v>2117</v>
      </c>
      <c r="J49577" t="s">
        <v>11</v>
      </c>
      <c r="K49577">
        <v>98103</v>
      </c>
      <c r="L49577" t="s">
        <v>976</v>
      </c>
      <c r="M49577" t="s">
        <v>409</v>
      </c>
      <c r="N49577" t="s">
        <v>38</v>
      </c>
      <c r="O49577" t="s">
        <v>37</v>
      </c>
      <c r="P49577" t="s">
        <v>36</v>
      </c>
      <c r="Q49577" t="s">
        <v>6790</v>
      </c>
      <c r="R49577" t="s">
        <v>49</v>
      </c>
      <c r="S49577" t="s">
        <v>603</v>
      </c>
      <c r="T49577" t="s">
        <v>6789</v>
      </c>
      <c r="U49577" t="s">
        <v>6788</v>
      </c>
      <c r="V49577">
        <v>4</v>
      </c>
      <c r="W49577">
        <v>0.2</v>
      </c>
      <c r="X49577">
        <v>-59.835600000000042</v>
      </c>
      <c r="Y49577">
        <v>96.26</v>
      </c>
      <c r="Z49577" t="s">
        <v>1318</v>
      </c>
      <c r="AA49577" t="s">
        <v>0</v>
      </c>
    </row>
    <row r="49578" spans="1:27" x14ac:dyDescent="0.35">
      <c r="A49578" t="s">
        <v>240</v>
      </c>
      <c r="B49578">
        <v>42209</v>
      </c>
      <c r="C49578" t="s">
        <v>58736</v>
      </c>
      <c r="D49578" s="1" t="s">
        <v>3553</v>
      </c>
      <c r="E49578" s="1" t="s">
        <v>71</v>
      </c>
      <c r="G49578" t="s">
        <v>79</v>
      </c>
      <c r="H49578" t="s">
        <v>6787</v>
      </c>
      <c r="I49578" t="s">
        <v>6786</v>
      </c>
      <c r="J49578" t="s">
        <v>11</v>
      </c>
      <c r="L49578" t="s">
        <v>6785</v>
      </c>
      <c r="M49578" t="s">
        <v>6784</v>
      </c>
      <c r="N49578" t="s">
        <v>990</v>
      </c>
      <c r="O49578" t="s">
        <v>94</v>
      </c>
      <c r="P49578" t="s">
        <v>62</v>
      </c>
      <c r="Q49578" t="s">
        <v>2571</v>
      </c>
      <c r="R49578" t="s">
        <v>4</v>
      </c>
      <c r="S49578" t="s">
        <v>34</v>
      </c>
      <c r="T49578" t="s">
        <v>2570</v>
      </c>
      <c r="U49578" t="s">
        <v>6783</v>
      </c>
      <c r="V49578">
        <v>4</v>
      </c>
      <c r="W49578">
        <v>0.4</v>
      </c>
      <c r="X49578">
        <v>4.7040000000000006</v>
      </c>
      <c r="Y49578">
        <v>1.23</v>
      </c>
      <c r="Z49578" t="s">
        <v>0</v>
      </c>
      <c r="AA49578" t="s">
        <v>1318</v>
      </c>
    </row>
    <row r="49579" spans="1:27" x14ac:dyDescent="0.35">
      <c r="A49579" t="s">
        <v>57</v>
      </c>
      <c r="B49579">
        <v>41669</v>
      </c>
      <c r="C49579" t="s">
        <v>59228</v>
      </c>
      <c r="D49579" s="1" t="s">
        <v>4180</v>
      </c>
      <c r="E49579" s="1" t="s">
        <v>55</v>
      </c>
      <c r="G49579" t="s">
        <v>14</v>
      </c>
      <c r="H49579" t="s">
        <v>6699</v>
      </c>
      <c r="I49579" t="s">
        <v>2117</v>
      </c>
      <c r="J49579" t="s">
        <v>11</v>
      </c>
      <c r="K49579">
        <v>98103</v>
      </c>
      <c r="L49579" t="s">
        <v>976</v>
      </c>
      <c r="M49579" t="s">
        <v>409</v>
      </c>
      <c r="N49579" t="s">
        <v>38</v>
      </c>
      <c r="O49579" t="s">
        <v>37</v>
      </c>
      <c r="P49579" t="s">
        <v>36</v>
      </c>
      <c r="Q49579" t="s">
        <v>2454</v>
      </c>
      <c r="R49579" t="s">
        <v>49</v>
      </c>
      <c r="S49579" t="s">
        <v>2438</v>
      </c>
      <c r="T49579" t="s">
        <v>2453</v>
      </c>
      <c r="U49579" t="s">
        <v>6782</v>
      </c>
      <c r="V49579">
        <v>1</v>
      </c>
      <c r="W49579">
        <v>0</v>
      </c>
      <c r="X49579">
        <v>7.7728000000000028</v>
      </c>
      <c r="Y49579">
        <v>17.2</v>
      </c>
      <c r="Z49579" t="s">
        <v>1318</v>
      </c>
      <c r="AA49579" t="s">
        <v>0</v>
      </c>
    </row>
    <row r="49580" spans="1:27" x14ac:dyDescent="0.35">
      <c r="A49580" t="s">
        <v>57</v>
      </c>
      <c r="B49580">
        <v>42020</v>
      </c>
      <c r="C49580" t="s">
        <v>58879</v>
      </c>
      <c r="D49580" s="1" t="s">
        <v>3463</v>
      </c>
      <c r="E49580" s="1" t="s">
        <v>71</v>
      </c>
      <c r="G49580" t="s">
        <v>79</v>
      </c>
      <c r="H49580" t="s">
        <v>6695</v>
      </c>
      <c r="I49580" t="s">
        <v>2117</v>
      </c>
      <c r="J49580" t="s">
        <v>11</v>
      </c>
      <c r="K49580">
        <v>78745</v>
      </c>
      <c r="L49580" t="s">
        <v>6694</v>
      </c>
      <c r="M49580" t="s">
        <v>271</v>
      </c>
      <c r="N49580" t="s">
        <v>38</v>
      </c>
      <c r="O49580" t="s">
        <v>191</v>
      </c>
      <c r="P49580" t="s">
        <v>36</v>
      </c>
      <c r="Q49580" t="s">
        <v>6781</v>
      </c>
      <c r="R49580" t="s">
        <v>244</v>
      </c>
      <c r="S49580" t="s">
        <v>492</v>
      </c>
      <c r="T49580" t="s">
        <v>6780</v>
      </c>
      <c r="U49580" t="s">
        <v>6779</v>
      </c>
      <c r="V49580">
        <v>8</v>
      </c>
      <c r="W49580">
        <v>0.2</v>
      </c>
      <c r="X49580">
        <v>13.300800000000001</v>
      </c>
      <c r="Y49580">
        <v>16</v>
      </c>
      <c r="Z49580" t="s">
        <v>0</v>
      </c>
      <c r="AA49580" t="s">
        <v>18</v>
      </c>
    </row>
    <row r="49581" spans="1:27" x14ac:dyDescent="0.35">
      <c r="A49581" t="s">
        <v>45</v>
      </c>
      <c r="B49581">
        <v>41250</v>
      </c>
      <c r="C49581" t="s">
        <v>58290</v>
      </c>
      <c r="D49581" s="1" t="s">
        <v>1062</v>
      </c>
      <c r="E49581" s="1" t="s">
        <v>43</v>
      </c>
      <c r="G49581" t="s">
        <v>30</v>
      </c>
      <c r="H49581" t="s">
        <v>6699</v>
      </c>
      <c r="I49581" t="s">
        <v>2117</v>
      </c>
      <c r="J49581" t="s">
        <v>11</v>
      </c>
      <c r="K49581">
        <v>97301</v>
      </c>
      <c r="L49581" t="s">
        <v>367</v>
      </c>
      <c r="M49581" t="s">
        <v>366</v>
      </c>
      <c r="N49581" t="s">
        <v>38</v>
      </c>
      <c r="O49581" t="s">
        <v>37</v>
      </c>
      <c r="P49581" t="s">
        <v>36</v>
      </c>
      <c r="Q49581" t="s">
        <v>6778</v>
      </c>
      <c r="R49581" t="s">
        <v>244</v>
      </c>
      <c r="S49581" t="s">
        <v>492</v>
      </c>
      <c r="T49581" t="s">
        <v>6777</v>
      </c>
      <c r="U49581" t="s">
        <v>6776</v>
      </c>
      <c r="V49581">
        <v>10</v>
      </c>
      <c r="W49581">
        <v>0.2</v>
      </c>
      <c r="X49581">
        <v>-18.186000000000018</v>
      </c>
      <c r="Y49581">
        <v>5.99</v>
      </c>
      <c r="Z49581" t="s">
        <v>18</v>
      </c>
      <c r="AA49581" t="s">
        <v>0</v>
      </c>
    </row>
    <row r="49582" spans="1:27" x14ac:dyDescent="0.35">
      <c r="A49582" t="s">
        <v>57</v>
      </c>
      <c r="B49582">
        <v>42020</v>
      </c>
      <c r="C49582" t="s">
        <v>58879</v>
      </c>
      <c r="D49582" s="1" t="s">
        <v>3463</v>
      </c>
      <c r="E49582" s="1" t="s">
        <v>71</v>
      </c>
      <c r="G49582" t="s">
        <v>79</v>
      </c>
      <c r="H49582" t="s">
        <v>6695</v>
      </c>
      <c r="I49582" t="s">
        <v>2117</v>
      </c>
      <c r="J49582" t="s">
        <v>11</v>
      </c>
      <c r="K49582">
        <v>78745</v>
      </c>
      <c r="L49582" t="s">
        <v>6694</v>
      </c>
      <c r="M49582" t="s">
        <v>271</v>
      </c>
      <c r="N49582" t="s">
        <v>38</v>
      </c>
      <c r="O49582" t="s">
        <v>191</v>
      </c>
      <c r="P49582" t="s">
        <v>36</v>
      </c>
      <c r="Q49582" t="s">
        <v>6775</v>
      </c>
      <c r="R49582" t="s">
        <v>244</v>
      </c>
      <c r="S49582" t="s">
        <v>492</v>
      </c>
      <c r="T49582" t="s">
        <v>6774</v>
      </c>
      <c r="U49582" t="s">
        <v>2424</v>
      </c>
      <c r="V49582">
        <v>2</v>
      </c>
      <c r="W49582">
        <v>0.2</v>
      </c>
      <c r="X49582">
        <v>14.395200000000004</v>
      </c>
      <c r="Y49582">
        <v>5.59</v>
      </c>
      <c r="Z49582" t="s">
        <v>0</v>
      </c>
      <c r="AA49582" t="s">
        <v>18</v>
      </c>
    </row>
    <row r="49583" spans="1:27" x14ac:dyDescent="0.35">
      <c r="A49583" t="s">
        <v>824</v>
      </c>
      <c r="B49583">
        <v>42122</v>
      </c>
      <c r="C49583" t="s">
        <v>58637</v>
      </c>
      <c r="D49583" s="1" t="s">
        <v>3647</v>
      </c>
      <c r="E49583" s="1" t="s">
        <v>71</v>
      </c>
      <c r="G49583" t="s">
        <v>30</v>
      </c>
      <c r="H49583" t="s">
        <v>6773</v>
      </c>
      <c r="I49583" t="s">
        <v>2730</v>
      </c>
      <c r="J49583" t="s">
        <v>11</v>
      </c>
      <c r="L49583" t="s">
        <v>2225</v>
      </c>
      <c r="M49583" t="s">
        <v>819</v>
      </c>
      <c r="N49583" t="s">
        <v>818</v>
      </c>
      <c r="O49583" t="s">
        <v>314</v>
      </c>
      <c r="P49583" t="s">
        <v>128</v>
      </c>
      <c r="Q49583" t="s">
        <v>3476</v>
      </c>
      <c r="R49583" t="s">
        <v>4</v>
      </c>
      <c r="S49583" t="s">
        <v>60</v>
      </c>
      <c r="T49583" t="s">
        <v>3475</v>
      </c>
      <c r="U49583" t="s">
        <v>6772</v>
      </c>
      <c r="V49583">
        <v>1</v>
      </c>
      <c r="W49583">
        <v>0</v>
      </c>
      <c r="X49583">
        <v>7.98</v>
      </c>
      <c r="Y49583">
        <v>1.23</v>
      </c>
      <c r="Z49583" t="s">
        <v>18</v>
      </c>
      <c r="AA49583" t="s">
        <v>18</v>
      </c>
    </row>
    <row r="49584" spans="1:27" x14ac:dyDescent="0.35">
      <c r="A49584" t="s">
        <v>135</v>
      </c>
      <c r="B49584">
        <v>42173</v>
      </c>
      <c r="C49584" t="s">
        <v>58427</v>
      </c>
      <c r="D49584" s="1" t="s">
        <v>275</v>
      </c>
      <c r="E49584" s="1" t="s">
        <v>71</v>
      </c>
      <c r="G49584" t="s">
        <v>30</v>
      </c>
      <c r="H49584" t="s">
        <v>6771</v>
      </c>
      <c r="I49584" t="s">
        <v>6770</v>
      </c>
      <c r="J49584" t="s">
        <v>67</v>
      </c>
      <c r="L49584" t="s">
        <v>6769</v>
      </c>
      <c r="M49584" t="s">
        <v>210</v>
      </c>
      <c r="N49584" t="s">
        <v>209</v>
      </c>
      <c r="O49584" t="s">
        <v>208</v>
      </c>
      <c r="P49584" t="s">
        <v>128</v>
      </c>
      <c r="Q49584" t="s">
        <v>3922</v>
      </c>
      <c r="R49584" t="s">
        <v>4</v>
      </c>
      <c r="S49584" t="s">
        <v>21</v>
      </c>
      <c r="T49584" t="s">
        <v>3921</v>
      </c>
      <c r="U49584" t="s">
        <v>4705</v>
      </c>
      <c r="V49584">
        <v>1</v>
      </c>
      <c r="W49584">
        <v>0</v>
      </c>
      <c r="X49584">
        <v>0.48</v>
      </c>
      <c r="Y49584">
        <v>1.23</v>
      </c>
      <c r="Z49584" t="s">
        <v>18</v>
      </c>
      <c r="AA49584" t="s">
        <v>18</v>
      </c>
    </row>
    <row r="49585" spans="1:27" x14ac:dyDescent="0.35">
      <c r="A49585" t="s">
        <v>135</v>
      </c>
      <c r="B49585">
        <v>42025</v>
      </c>
      <c r="C49585" t="s">
        <v>58912</v>
      </c>
      <c r="D49585" s="1" t="s">
        <v>1120</v>
      </c>
      <c r="E49585" s="1" t="s">
        <v>71</v>
      </c>
      <c r="G49585" t="s">
        <v>30</v>
      </c>
      <c r="H49585" t="s">
        <v>6768</v>
      </c>
      <c r="I49585" t="s">
        <v>3733</v>
      </c>
      <c r="J49585" t="s">
        <v>11</v>
      </c>
      <c r="L49585" t="s">
        <v>6767</v>
      </c>
      <c r="M49585" t="s">
        <v>1014</v>
      </c>
      <c r="N49585" t="s">
        <v>199</v>
      </c>
      <c r="O49585" t="s">
        <v>129</v>
      </c>
      <c r="P49585" t="s">
        <v>128</v>
      </c>
      <c r="Q49585" t="s">
        <v>6766</v>
      </c>
      <c r="R49585" t="s">
        <v>4</v>
      </c>
      <c r="S49585" t="s">
        <v>171</v>
      </c>
      <c r="T49585" t="s">
        <v>6765</v>
      </c>
      <c r="U49585" t="s">
        <v>5022</v>
      </c>
      <c r="V49585">
        <v>2</v>
      </c>
      <c r="W49585">
        <v>0</v>
      </c>
      <c r="X49585">
        <v>6.7200000000000006</v>
      </c>
      <c r="Y49585">
        <v>1.23</v>
      </c>
      <c r="Z49585" t="s">
        <v>18</v>
      </c>
      <c r="AA49585" t="s">
        <v>18</v>
      </c>
    </row>
    <row r="49586" spans="1:27" x14ac:dyDescent="0.35">
      <c r="A49586" t="s">
        <v>146</v>
      </c>
      <c r="B49586">
        <v>40945</v>
      </c>
      <c r="C49586" t="s">
        <v>59398</v>
      </c>
      <c r="D49586" s="1" t="s">
        <v>2583</v>
      </c>
      <c r="E49586" s="1" t="s">
        <v>43</v>
      </c>
      <c r="G49586" t="s">
        <v>14</v>
      </c>
      <c r="H49586" t="s">
        <v>4140</v>
      </c>
      <c r="I49586" t="s">
        <v>4139</v>
      </c>
      <c r="J49586" t="s">
        <v>11</v>
      </c>
      <c r="L49586" t="s">
        <v>6764</v>
      </c>
      <c r="M49586" t="s">
        <v>6764</v>
      </c>
      <c r="N49586" t="s">
        <v>140</v>
      </c>
      <c r="O49586" t="s">
        <v>139</v>
      </c>
      <c r="P49586" t="s">
        <v>62</v>
      </c>
      <c r="Q49586" t="s">
        <v>4111</v>
      </c>
      <c r="R49586" t="s">
        <v>4</v>
      </c>
      <c r="S49586" t="s">
        <v>171</v>
      </c>
      <c r="T49586" t="s">
        <v>4110</v>
      </c>
      <c r="U49586" t="s">
        <v>6763</v>
      </c>
      <c r="V49586">
        <v>1</v>
      </c>
      <c r="W49586">
        <v>0.6</v>
      </c>
      <c r="X49586">
        <v>-2.3519999999999999</v>
      </c>
      <c r="Y49586">
        <v>1.23</v>
      </c>
      <c r="Z49586" t="s">
        <v>18</v>
      </c>
      <c r="AA49586" t="s">
        <v>18</v>
      </c>
    </row>
    <row r="49587" spans="1:27" x14ac:dyDescent="0.35">
      <c r="A49587" t="s">
        <v>135</v>
      </c>
      <c r="B49587">
        <v>42186</v>
      </c>
      <c r="C49587" t="s">
        <v>59043</v>
      </c>
      <c r="D49587" s="1" t="s">
        <v>3111</v>
      </c>
      <c r="E49587" s="1" t="s">
        <v>71</v>
      </c>
      <c r="G49587" t="s">
        <v>30</v>
      </c>
      <c r="H49587" t="s">
        <v>6762</v>
      </c>
      <c r="I49587" t="s">
        <v>6761</v>
      </c>
      <c r="J49587" t="s">
        <v>67</v>
      </c>
      <c r="L49587" t="s">
        <v>131</v>
      </c>
      <c r="M49587" t="s">
        <v>131</v>
      </c>
      <c r="N49587" t="s">
        <v>130</v>
      </c>
      <c r="O49587" t="s">
        <v>129</v>
      </c>
      <c r="P49587" t="s">
        <v>128</v>
      </c>
      <c r="Q49587" t="s">
        <v>1447</v>
      </c>
      <c r="R49587" t="s">
        <v>4</v>
      </c>
      <c r="S49587" t="s">
        <v>21</v>
      </c>
      <c r="T49587" t="s">
        <v>1446</v>
      </c>
      <c r="U49587" t="s">
        <v>6760</v>
      </c>
      <c r="V49587">
        <v>1</v>
      </c>
      <c r="W49587">
        <v>0</v>
      </c>
      <c r="X49587">
        <v>2.19</v>
      </c>
      <c r="Y49587">
        <v>1.23</v>
      </c>
      <c r="Z49587" t="s">
        <v>18</v>
      </c>
      <c r="AA49587" t="s">
        <v>18</v>
      </c>
    </row>
    <row r="49588" spans="1:27" x14ac:dyDescent="0.35">
      <c r="A49588" t="s">
        <v>73</v>
      </c>
      <c r="B49588">
        <v>41574</v>
      </c>
      <c r="C49588" t="s">
        <v>58969</v>
      </c>
      <c r="D49588" s="1" t="s">
        <v>3903</v>
      </c>
      <c r="E49588" s="1" t="s">
        <v>15</v>
      </c>
      <c r="G49588" t="s">
        <v>30</v>
      </c>
      <c r="H49588" t="s">
        <v>6759</v>
      </c>
      <c r="I49588" t="s">
        <v>5172</v>
      </c>
      <c r="J49588" t="s">
        <v>11</v>
      </c>
      <c r="L49588" t="s">
        <v>792</v>
      </c>
      <c r="M49588" t="s">
        <v>792</v>
      </c>
      <c r="N49588" t="s">
        <v>515</v>
      </c>
      <c r="O49588" t="s">
        <v>234</v>
      </c>
      <c r="P49588" t="s">
        <v>62</v>
      </c>
      <c r="Q49588" t="s">
        <v>3627</v>
      </c>
      <c r="R49588" t="s">
        <v>4</v>
      </c>
      <c r="S49588" t="s">
        <v>60</v>
      </c>
      <c r="T49588" t="s">
        <v>3626</v>
      </c>
      <c r="U49588" t="s">
        <v>6758</v>
      </c>
      <c r="V49588">
        <v>1</v>
      </c>
      <c r="W49588">
        <v>0.47</v>
      </c>
      <c r="X49588">
        <v>-1.0859999999999994</v>
      </c>
      <c r="Y49588">
        <v>1.23</v>
      </c>
      <c r="Z49588" t="s">
        <v>18</v>
      </c>
      <c r="AA49588" t="s">
        <v>18</v>
      </c>
    </row>
    <row r="49589" spans="1:27" x14ac:dyDescent="0.35">
      <c r="A49589" t="s">
        <v>135</v>
      </c>
      <c r="B49589">
        <v>42124</v>
      </c>
      <c r="C49589" t="s">
        <v>58222</v>
      </c>
      <c r="D49589" s="1" t="s">
        <v>3450</v>
      </c>
      <c r="E49589" s="1" t="s">
        <v>71</v>
      </c>
      <c r="G49589" t="s">
        <v>30</v>
      </c>
      <c r="H49589" t="s">
        <v>6757</v>
      </c>
      <c r="I49589" t="s">
        <v>5819</v>
      </c>
      <c r="J49589" t="s">
        <v>67</v>
      </c>
      <c r="L49589" t="s">
        <v>1479</v>
      </c>
      <c r="M49589" t="s">
        <v>1478</v>
      </c>
      <c r="N49589" t="s">
        <v>130</v>
      </c>
      <c r="O49589" t="s">
        <v>129</v>
      </c>
      <c r="P49589" t="s">
        <v>128</v>
      </c>
      <c r="Q49589" t="s">
        <v>6756</v>
      </c>
      <c r="R49589" t="s">
        <v>4</v>
      </c>
      <c r="S49589" t="s">
        <v>422</v>
      </c>
      <c r="T49589" t="s">
        <v>6755</v>
      </c>
      <c r="U49589" t="s">
        <v>6754</v>
      </c>
      <c r="V49589">
        <v>2</v>
      </c>
      <c r="W49589">
        <v>0</v>
      </c>
      <c r="X49589">
        <v>38.58</v>
      </c>
      <c r="Y49589">
        <v>1.23</v>
      </c>
      <c r="Z49589" t="s">
        <v>18</v>
      </c>
      <c r="AA49589" t="s">
        <v>18</v>
      </c>
    </row>
    <row r="49590" spans="1:27" x14ac:dyDescent="0.35">
      <c r="A49590" t="s">
        <v>45</v>
      </c>
      <c r="B49590">
        <v>41250</v>
      </c>
      <c r="C49590" t="s">
        <v>58290</v>
      </c>
      <c r="D49590" s="1" t="s">
        <v>1062</v>
      </c>
      <c r="E49590" s="1" t="s">
        <v>43</v>
      </c>
      <c r="G49590" t="s">
        <v>30</v>
      </c>
      <c r="H49590" t="s">
        <v>6699</v>
      </c>
      <c r="I49590" t="s">
        <v>2117</v>
      </c>
      <c r="J49590" t="s">
        <v>11</v>
      </c>
      <c r="K49590">
        <v>97301</v>
      </c>
      <c r="L49590" t="s">
        <v>367</v>
      </c>
      <c r="M49590" t="s">
        <v>366</v>
      </c>
      <c r="N49590" t="s">
        <v>38</v>
      </c>
      <c r="O49590" t="s">
        <v>37</v>
      </c>
      <c r="P49590" t="s">
        <v>36</v>
      </c>
      <c r="Q49590" t="s">
        <v>5983</v>
      </c>
      <c r="R49590" t="s">
        <v>244</v>
      </c>
      <c r="S49590" t="s">
        <v>243</v>
      </c>
      <c r="T49590" t="s">
        <v>5982</v>
      </c>
      <c r="U49590" t="s">
        <v>6753</v>
      </c>
      <c r="V49590">
        <v>3</v>
      </c>
      <c r="W49590">
        <v>0.2</v>
      </c>
      <c r="X49590">
        <v>19.754999999999999</v>
      </c>
      <c r="Y49590">
        <v>3.87</v>
      </c>
      <c r="Z49590" t="s">
        <v>18</v>
      </c>
      <c r="AA49590" t="s">
        <v>1318</v>
      </c>
    </row>
    <row r="49591" spans="1:27" x14ac:dyDescent="0.35">
      <c r="A49591" t="s">
        <v>57</v>
      </c>
      <c r="B49591">
        <v>41958</v>
      </c>
      <c r="C49591" t="s">
        <v>58287</v>
      </c>
      <c r="D49591" s="1" t="s">
        <v>427</v>
      </c>
      <c r="E49591" s="1" t="s">
        <v>55</v>
      </c>
      <c r="G49591" t="s">
        <v>79</v>
      </c>
      <c r="H49591" t="s">
        <v>6699</v>
      </c>
      <c r="I49591" t="s">
        <v>2117</v>
      </c>
      <c r="J49591" t="s">
        <v>11</v>
      </c>
      <c r="K49591">
        <v>90049</v>
      </c>
      <c r="L49591" t="s">
        <v>229</v>
      </c>
      <c r="M49591" t="s">
        <v>39</v>
      </c>
      <c r="N49591" t="s">
        <v>38</v>
      </c>
      <c r="O49591" t="s">
        <v>37</v>
      </c>
      <c r="P49591" t="s">
        <v>36</v>
      </c>
      <c r="Q49591" t="s">
        <v>6752</v>
      </c>
      <c r="R49591" t="s">
        <v>4</v>
      </c>
      <c r="S49591" t="s">
        <v>34</v>
      </c>
      <c r="T49591" t="s">
        <v>6751</v>
      </c>
      <c r="U49591" t="s">
        <v>3153</v>
      </c>
      <c r="V49591">
        <v>3</v>
      </c>
      <c r="W49591">
        <v>0</v>
      </c>
      <c r="X49591">
        <v>2.8535999999999988</v>
      </c>
      <c r="Y49591">
        <v>2.71</v>
      </c>
      <c r="Z49591" t="s">
        <v>1318</v>
      </c>
      <c r="AA49591" t="s">
        <v>18</v>
      </c>
    </row>
    <row r="49592" spans="1:27" x14ac:dyDescent="0.35">
      <c r="A49592" t="s">
        <v>146</v>
      </c>
      <c r="B49592">
        <v>42073</v>
      </c>
      <c r="C49592" t="s">
        <v>58885</v>
      </c>
      <c r="D49592" s="1" t="s">
        <v>482</v>
      </c>
      <c r="E49592" s="1" t="s">
        <v>71</v>
      </c>
      <c r="G49592" t="s">
        <v>14</v>
      </c>
      <c r="H49592" t="s">
        <v>6750</v>
      </c>
      <c r="I49592" t="s">
        <v>3353</v>
      </c>
      <c r="J49592" t="s">
        <v>11</v>
      </c>
      <c r="L49592" t="s">
        <v>6749</v>
      </c>
      <c r="M49592" t="s">
        <v>647</v>
      </c>
      <c r="N49592" t="s">
        <v>140</v>
      </c>
      <c r="O49592" t="s">
        <v>139</v>
      </c>
      <c r="P49592" t="s">
        <v>62</v>
      </c>
      <c r="Q49592" t="s">
        <v>3823</v>
      </c>
      <c r="R49592" t="s">
        <v>4</v>
      </c>
      <c r="S49592" t="s">
        <v>34</v>
      </c>
      <c r="T49592" t="s">
        <v>3822</v>
      </c>
      <c r="U49592" t="s">
        <v>6748</v>
      </c>
      <c r="V49592">
        <v>1</v>
      </c>
      <c r="W49592">
        <v>0.6</v>
      </c>
      <c r="X49592">
        <v>-11.069999999999997</v>
      </c>
      <c r="Y49592">
        <v>1.23</v>
      </c>
      <c r="Z49592" t="s">
        <v>18</v>
      </c>
      <c r="AA49592" t="s">
        <v>0</v>
      </c>
    </row>
    <row r="49593" spans="1:27" x14ac:dyDescent="0.35">
      <c r="A49593" t="s">
        <v>45</v>
      </c>
      <c r="B49593">
        <v>41556</v>
      </c>
      <c r="C49593" t="s">
        <v>58700</v>
      </c>
      <c r="D49593" s="1" t="s">
        <v>1679</v>
      </c>
      <c r="E49593" s="1" t="s">
        <v>15</v>
      </c>
      <c r="G49593" t="s">
        <v>14</v>
      </c>
      <c r="H49593" t="s">
        <v>6747</v>
      </c>
      <c r="I49593" t="s">
        <v>2117</v>
      </c>
      <c r="J49593" t="s">
        <v>11</v>
      </c>
      <c r="K49593">
        <v>10024</v>
      </c>
      <c r="L49593" t="s">
        <v>499</v>
      </c>
      <c r="M49593" t="s">
        <v>498</v>
      </c>
      <c r="N49593" t="s">
        <v>38</v>
      </c>
      <c r="O49593" t="s">
        <v>497</v>
      </c>
      <c r="P49593" t="s">
        <v>36</v>
      </c>
      <c r="Q49593" t="s">
        <v>6746</v>
      </c>
      <c r="R49593" t="s">
        <v>4</v>
      </c>
      <c r="S49593" t="s">
        <v>3</v>
      </c>
      <c r="T49593" t="s">
        <v>6745</v>
      </c>
      <c r="U49593" t="s">
        <v>6744</v>
      </c>
      <c r="V49593">
        <v>4</v>
      </c>
      <c r="W49593">
        <v>0</v>
      </c>
      <c r="X49593">
        <v>10.763999999999999</v>
      </c>
      <c r="Y49593">
        <v>2.4900000000000002</v>
      </c>
      <c r="Z49593" t="s">
        <v>0</v>
      </c>
      <c r="AA49593" t="s">
        <v>18</v>
      </c>
    </row>
    <row r="49594" spans="1:27" x14ac:dyDescent="0.35">
      <c r="A49594" t="s">
        <v>73</v>
      </c>
      <c r="B49594">
        <v>41527</v>
      </c>
      <c r="C49594" t="s">
        <v>58448</v>
      </c>
      <c r="D49594" s="1" t="s">
        <v>2020</v>
      </c>
      <c r="E49594" s="1" t="s">
        <v>15</v>
      </c>
      <c r="G49594" t="s">
        <v>30</v>
      </c>
      <c r="H49594" t="s">
        <v>6743</v>
      </c>
      <c r="I49594" t="s">
        <v>3065</v>
      </c>
      <c r="J49594" t="s">
        <v>11</v>
      </c>
      <c r="L49594" t="s">
        <v>792</v>
      </c>
      <c r="M49594" t="s">
        <v>792</v>
      </c>
      <c r="N49594" t="s">
        <v>515</v>
      </c>
      <c r="O49594" t="s">
        <v>234</v>
      </c>
      <c r="P49594" t="s">
        <v>62</v>
      </c>
      <c r="Q49594" t="s">
        <v>4090</v>
      </c>
      <c r="R49594" t="s">
        <v>4</v>
      </c>
      <c r="S49594" t="s">
        <v>60</v>
      </c>
      <c r="T49594" t="s">
        <v>4089</v>
      </c>
      <c r="U49594" t="s">
        <v>6742</v>
      </c>
      <c r="V49594">
        <v>1</v>
      </c>
      <c r="W49594">
        <v>0.47</v>
      </c>
      <c r="X49594">
        <v>-3.8706000000000009</v>
      </c>
      <c r="Y49594">
        <v>1.23</v>
      </c>
      <c r="Z49594" t="s">
        <v>18</v>
      </c>
      <c r="AA49594" t="s">
        <v>505</v>
      </c>
    </row>
    <row r="49595" spans="1:27" x14ac:dyDescent="0.35">
      <c r="A49595" t="s">
        <v>45</v>
      </c>
      <c r="B49595">
        <v>41613</v>
      </c>
      <c r="C49595" t="s">
        <v>58702</v>
      </c>
      <c r="D49595" s="1" t="s">
        <v>780</v>
      </c>
      <c r="E49595" s="1" t="s">
        <v>15</v>
      </c>
      <c r="G49595" t="s">
        <v>30</v>
      </c>
      <c r="H49595" t="s">
        <v>6695</v>
      </c>
      <c r="I49595" t="s">
        <v>2117</v>
      </c>
      <c r="J49595" t="s">
        <v>11</v>
      </c>
      <c r="K49595">
        <v>61701</v>
      </c>
      <c r="L49595" t="s">
        <v>6741</v>
      </c>
      <c r="M49595" t="s">
        <v>509</v>
      </c>
      <c r="N49595" t="s">
        <v>38</v>
      </c>
      <c r="O49595" t="s">
        <v>191</v>
      </c>
      <c r="P49595" t="s">
        <v>36</v>
      </c>
      <c r="Q49595" t="s">
        <v>6740</v>
      </c>
      <c r="R49595" t="s">
        <v>4</v>
      </c>
      <c r="S49595" t="s">
        <v>248</v>
      </c>
      <c r="T49595" t="s">
        <v>6739</v>
      </c>
      <c r="U49595" t="s">
        <v>6738</v>
      </c>
      <c r="V49595">
        <v>2</v>
      </c>
      <c r="W49595">
        <v>0.2</v>
      </c>
      <c r="X49595">
        <v>4.4311999999999996</v>
      </c>
      <c r="Y49595">
        <v>2.23</v>
      </c>
      <c r="Z49595" t="s">
        <v>505</v>
      </c>
      <c r="AA49595" t="s">
        <v>18</v>
      </c>
    </row>
    <row r="49596" spans="1:27" x14ac:dyDescent="0.35">
      <c r="A49596" t="s">
        <v>45</v>
      </c>
      <c r="B49596">
        <v>41250</v>
      </c>
      <c r="C49596" t="s">
        <v>58290</v>
      </c>
      <c r="D49596" s="1" t="s">
        <v>1062</v>
      </c>
      <c r="E49596" s="1" t="s">
        <v>43</v>
      </c>
      <c r="G49596" t="s">
        <v>30</v>
      </c>
      <c r="H49596" t="s">
        <v>6699</v>
      </c>
      <c r="I49596" t="s">
        <v>2117</v>
      </c>
      <c r="J49596" t="s">
        <v>11</v>
      </c>
      <c r="K49596">
        <v>97301</v>
      </c>
      <c r="L49596" t="s">
        <v>367</v>
      </c>
      <c r="M49596" t="s">
        <v>366</v>
      </c>
      <c r="N49596" t="s">
        <v>38</v>
      </c>
      <c r="O49596" t="s">
        <v>37</v>
      </c>
      <c r="P49596" t="s">
        <v>36</v>
      </c>
      <c r="Q49596" t="s">
        <v>6737</v>
      </c>
      <c r="R49596" t="s">
        <v>4</v>
      </c>
      <c r="S49596" t="s">
        <v>171</v>
      </c>
      <c r="T49596" t="s">
        <v>6736</v>
      </c>
      <c r="U49596" t="s">
        <v>6735</v>
      </c>
      <c r="V49596">
        <v>7</v>
      </c>
      <c r="W49596">
        <v>0.2</v>
      </c>
      <c r="X49596">
        <v>9.0635999999999974</v>
      </c>
      <c r="Y49596">
        <v>2.0099999999999998</v>
      </c>
      <c r="Z49596" t="s">
        <v>18</v>
      </c>
      <c r="AA49596" t="s">
        <v>0</v>
      </c>
    </row>
    <row r="49597" spans="1:27" x14ac:dyDescent="0.35">
      <c r="A49597" t="s">
        <v>57</v>
      </c>
      <c r="B49597">
        <v>42020</v>
      </c>
      <c r="C49597" t="s">
        <v>58879</v>
      </c>
      <c r="D49597" s="1" t="s">
        <v>3463</v>
      </c>
      <c r="E49597" s="1" t="s">
        <v>71</v>
      </c>
      <c r="G49597" t="s">
        <v>79</v>
      </c>
      <c r="H49597" t="s">
        <v>6695</v>
      </c>
      <c r="I49597" t="s">
        <v>2117</v>
      </c>
      <c r="J49597" t="s">
        <v>11</v>
      </c>
      <c r="K49597">
        <v>78745</v>
      </c>
      <c r="L49597" t="s">
        <v>6694</v>
      </c>
      <c r="M49597" t="s">
        <v>271</v>
      </c>
      <c r="N49597" t="s">
        <v>38</v>
      </c>
      <c r="O49597" t="s">
        <v>191</v>
      </c>
      <c r="P49597" t="s">
        <v>36</v>
      </c>
      <c r="Q49597" t="s">
        <v>6734</v>
      </c>
      <c r="R49597" t="s">
        <v>4</v>
      </c>
      <c r="S49597" t="s">
        <v>21</v>
      </c>
      <c r="T49597" t="s">
        <v>6733</v>
      </c>
      <c r="U49597" t="s">
        <v>6732</v>
      </c>
      <c r="V49597">
        <v>1</v>
      </c>
      <c r="W49597">
        <v>0.8</v>
      </c>
      <c r="X49597">
        <v>-6.6278000000000006</v>
      </c>
      <c r="Y49597">
        <v>1.99</v>
      </c>
      <c r="Z49597" t="s">
        <v>0</v>
      </c>
      <c r="AA49597" t="s">
        <v>505</v>
      </c>
    </row>
    <row r="49598" spans="1:27" x14ac:dyDescent="0.35">
      <c r="A49598" t="s">
        <v>45</v>
      </c>
      <c r="B49598">
        <v>41920</v>
      </c>
      <c r="C49598" t="s">
        <v>59042</v>
      </c>
      <c r="D49598" s="1" t="s">
        <v>411</v>
      </c>
      <c r="E49598" s="1" t="s">
        <v>55</v>
      </c>
      <c r="G49598" t="s">
        <v>30</v>
      </c>
      <c r="H49598" t="s">
        <v>6699</v>
      </c>
      <c r="I49598" t="s">
        <v>2117</v>
      </c>
      <c r="J49598" t="s">
        <v>11</v>
      </c>
      <c r="K49598">
        <v>90049</v>
      </c>
      <c r="L49598" t="s">
        <v>229</v>
      </c>
      <c r="M49598" t="s">
        <v>39</v>
      </c>
      <c r="N49598" t="s">
        <v>38</v>
      </c>
      <c r="O49598" t="s">
        <v>37</v>
      </c>
      <c r="P49598" t="s">
        <v>36</v>
      </c>
      <c r="Q49598" t="s">
        <v>2046</v>
      </c>
      <c r="R49598" t="s">
        <v>4</v>
      </c>
      <c r="S49598" t="s">
        <v>21</v>
      </c>
      <c r="T49598" t="s">
        <v>2045</v>
      </c>
      <c r="U49598" t="s">
        <v>6731</v>
      </c>
      <c r="V49598">
        <v>2</v>
      </c>
      <c r="W49598">
        <v>0.2</v>
      </c>
      <c r="X49598">
        <v>8.8607999999999976</v>
      </c>
      <c r="Y49598">
        <v>1.96</v>
      </c>
      <c r="Z49598" t="s">
        <v>505</v>
      </c>
      <c r="AA49598" t="s">
        <v>18</v>
      </c>
    </row>
    <row r="49599" spans="1:27" x14ac:dyDescent="0.35">
      <c r="A49599" t="s">
        <v>45</v>
      </c>
      <c r="B49599">
        <v>41250</v>
      </c>
      <c r="C49599" t="s">
        <v>58290</v>
      </c>
      <c r="D49599" s="1" t="s">
        <v>1062</v>
      </c>
      <c r="E49599" s="1" t="s">
        <v>43</v>
      </c>
      <c r="G49599" t="s">
        <v>30</v>
      </c>
      <c r="H49599" t="s">
        <v>6699</v>
      </c>
      <c r="I49599" t="s">
        <v>2117</v>
      </c>
      <c r="J49599" t="s">
        <v>11</v>
      </c>
      <c r="K49599">
        <v>97301</v>
      </c>
      <c r="L49599" t="s">
        <v>367</v>
      </c>
      <c r="M49599" t="s">
        <v>366</v>
      </c>
      <c r="N49599" t="s">
        <v>38</v>
      </c>
      <c r="O49599" t="s">
        <v>37</v>
      </c>
      <c r="P49599" t="s">
        <v>36</v>
      </c>
      <c r="Q49599" t="s">
        <v>6730</v>
      </c>
      <c r="R49599" t="s">
        <v>4</v>
      </c>
      <c r="S49599" t="s">
        <v>21</v>
      </c>
      <c r="T49599" t="s">
        <v>6729</v>
      </c>
      <c r="U49599" t="s">
        <v>6728</v>
      </c>
      <c r="V49599">
        <v>4</v>
      </c>
      <c r="W49599">
        <v>0.7</v>
      </c>
      <c r="X49599">
        <v>-4.5191999999999979</v>
      </c>
      <c r="Y49599">
        <v>1.78</v>
      </c>
      <c r="Z49599" t="s">
        <v>18</v>
      </c>
      <c r="AA49599" t="s">
        <v>18</v>
      </c>
    </row>
    <row r="49600" spans="1:27" x14ac:dyDescent="0.35">
      <c r="A49600" t="s">
        <v>146</v>
      </c>
      <c r="B49600">
        <v>41589</v>
      </c>
      <c r="C49600" t="s">
        <v>58870</v>
      </c>
      <c r="D49600" s="1" t="s">
        <v>427</v>
      </c>
      <c r="E49600" s="1" t="s">
        <v>15</v>
      </c>
      <c r="G49600" t="s">
        <v>30</v>
      </c>
      <c r="H49600" t="s">
        <v>6727</v>
      </c>
      <c r="I49600" t="s">
        <v>6726</v>
      </c>
      <c r="J49600" t="s">
        <v>27</v>
      </c>
      <c r="L49600" t="s">
        <v>2853</v>
      </c>
      <c r="M49600" t="s">
        <v>647</v>
      </c>
      <c r="N49600" t="s">
        <v>140</v>
      </c>
      <c r="O49600" t="s">
        <v>139</v>
      </c>
      <c r="P49600" t="s">
        <v>62</v>
      </c>
      <c r="Q49600" t="s">
        <v>1545</v>
      </c>
      <c r="R49600" t="s">
        <v>49</v>
      </c>
      <c r="S49600" t="s">
        <v>48</v>
      </c>
      <c r="T49600" t="s">
        <v>1544</v>
      </c>
      <c r="U49600" t="s">
        <v>6725</v>
      </c>
      <c r="V49600">
        <v>1</v>
      </c>
      <c r="W49600">
        <v>0.6</v>
      </c>
      <c r="X49600">
        <v>-11.634</v>
      </c>
      <c r="Y49600">
        <v>1.23</v>
      </c>
      <c r="Z49600" t="s">
        <v>18</v>
      </c>
      <c r="AA49600" t="s">
        <v>18</v>
      </c>
    </row>
    <row r="49601" spans="1:27" x14ac:dyDescent="0.35">
      <c r="A49601" t="s">
        <v>124</v>
      </c>
      <c r="B49601">
        <v>42368</v>
      </c>
      <c r="C49601" t="s">
        <v>58466</v>
      </c>
      <c r="D49601" s="1" t="s">
        <v>511</v>
      </c>
      <c r="E49601" s="1" t="s">
        <v>2547</v>
      </c>
      <c r="G49601" t="s">
        <v>30</v>
      </c>
      <c r="H49601" t="s">
        <v>6724</v>
      </c>
      <c r="I49601" t="s">
        <v>6723</v>
      </c>
      <c r="J49601" t="s">
        <v>11</v>
      </c>
      <c r="L49601" t="s">
        <v>1774</v>
      </c>
      <c r="M49601" t="s">
        <v>1773</v>
      </c>
      <c r="N49601" t="s">
        <v>119</v>
      </c>
      <c r="O49601" t="s">
        <v>118</v>
      </c>
      <c r="P49601" t="s">
        <v>117</v>
      </c>
      <c r="Q49601" t="s">
        <v>6722</v>
      </c>
      <c r="R49601" t="s">
        <v>4</v>
      </c>
      <c r="S49601" t="s">
        <v>21</v>
      </c>
      <c r="T49601" t="s">
        <v>6721</v>
      </c>
      <c r="U49601" t="s">
        <v>6720</v>
      </c>
      <c r="V49601">
        <v>1</v>
      </c>
      <c r="W49601">
        <v>0.7</v>
      </c>
      <c r="X49601">
        <v>-4.6469999999999985</v>
      </c>
      <c r="Y49601">
        <v>1.23</v>
      </c>
      <c r="Z49601" t="s">
        <v>18</v>
      </c>
      <c r="AA49601" t="s">
        <v>18</v>
      </c>
    </row>
    <row r="49602" spans="1:27" x14ac:dyDescent="0.35">
      <c r="A49602" t="s">
        <v>45</v>
      </c>
      <c r="B49602">
        <v>41250</v>
      </c>
      <c r="C49602" t="s">
        <v>58290</v>
      </c>
      <c r="D49602" s="1" t="s">
        <v>1062</v>
      </c>
      <c r="E49602" s="1" t="s">
        <v>43</v>
      </c>
      <c r="G49602" t="s">
        <v>30</v>
      </c>
      <c r="H49602" t="s">
        <v>6699</v>
      </c>
      <c r="I49602" t="s">
        <v>2117</v>
      </c>
      <c r="J49602" t="s">
        <v>11</v>
      </c>
      <c r="K49602">
        <v>97301</v>
      </c>
      <c r="L49602" t="s">
        <v>367</v>
      </c>
      <c r="M49602" t="s">
        <v>366</v>
      </c>
      <c r="N49602" t="s">
        <v>38</v>
      </c>
      <c r="O49602" t="s">
        <v>37</v>
      </c>
      <c r="P49602" t="s">
        <v>36</v>
      </c>
      <c r="Q49602" t="s">
        <v>6719</v>
      </c>
      <c r="R49602" t="s">
        <v>4</v>
      </c>
      <c r="S49602" t="s">
        <v>171</v>
      </c>
      <c r="T49602" t="s">
        <v>6718</v>
      </c>
      <c r="U49602" t="s">
        <v>406</v>
      </c>
      <c r="V49602">
        <v>5</v>
      </c>
      <c r="W49602">
        <v>0.2</v>
      </c>
      <c r="X49602">
        <v>3.7439999999999993</v>
      </c>
      <c r="Y49602">
        <v>1.62</v>
      </c>
      <c r="Z49602" t="s">
        <v>18</v>
      </c>
      <c r="AA49602" t="s">
        <v>18</v>
      </c>
    </row>
    <row r="49603" spans="1:27" x14ac:dyDescent="0.35">
      <c r="A49603" t="s">
        <v>45</v>
      </c>
      <c r="B49603">
        <v>41250</v>
      </c>
      <c r="C49603" t="s">
        <v>58290</v>
      </c>
      <c r="D49603" s="1" t="s">
        <v>1062</v>
      </c>
      <c r="E49603" s="1" t="s">
        <v>43</v>
      </c>
      <c r="G49603" t="s">
        <v>30</v>
      </c>
      <c r="H49603" t="s">
        <v>6699</v>
      </c>
      <c r="I49603" t="s">
        <v>2117</v>
      </c>
      <c r="J49603" t="s">
        <v>11</v>
      </c>
      <c r="K49603">
        <v>97301</v>
      </c>
      <c r="L49603" t="s">
        <v>367</v>
      </c>
      <c r="M49603" t="s">
        <v>366</v>
      </c>
      <c r="N49603" t="s">
        <v>38</v>
      </c>
      <c r="O49603" t="s">
        <v>37</v>
      </c>
      <c r="P49603" t="s">
        <v>36</v>
      </c>
      <c r="Q49603" t="s">
        <v>6717</v>
      </c>
      <c r="R49603" t="s">
        <v>4</v>
      </c>
      <c r="S49603" t="s">
        <v>312</v>
      </c>
      <c r="T49603" t="s">
        <v>6716</v>
      </c>
      <c r="U49603" t="s">
        <v>6715</v>
      </c>
      <c r="V49603">
        <v>3</v>
      </c>
      <c r="W49603">
        <v>0.2</v>
      </c>
      <c r="X49603">
        <v>2.9304000000000023</v>
      </c>
      <c r="Y49603">
        <v>1.55</v>
      </c>
      <c r="Z49603" t="s">
        <v>18</v>
      </c>
      <c r="AA49603" t="s">
        <v>18</v>
      </c>
    </row>
    <row r="49604" spans="1:27" x14ac:dyDescent="0.35">
      <c r="A49604" t="s">
        <v>824</v>
      </c>
      <c r="B49604">
        <v>41887</v>
      </c>
      <c r="C49604" t="s">
        <v>58085</v>
      </c>
      <c r="D49604" s="1" t="s">
        <v>2736</v>
      </c>
      <c r="E49604" s="1" t="s">
        <v>55</v>
      </c>
      <c r="G49604" t="s">
        <v>30</v>
      </c>
      <c r="H49604" t="s">
        <v>6714</v>
      </c>
      <c r="I49604" t="s">
        <v>2232</v>
      </c>
      <c r="J49604" t="s">
        <v>11</v>
      </c>
      <c r="L49604" t="s">
        <v>6713</v>
      </c>
      <c r="M49604" t="s">
        <v>6713</v>
      </c>
      <c r="N49604" t="s">
        <v>818</v>
      </c>
      <c r="O49604" t="s">
        <v>314</v>
      </c>
      <c r="P49604" t="s">
        <v>128</v>
      </c>
      <c r="Q49604" t="s">
        <v>6712</v>
      </c>
      <c r="R49604" t="s">
        <v>4</v>
      </c>
      <c r="S49604" t="s">
        <v>34</v>
      </c>
      <c r="T49604" t="s">
        <v>6711</v>
      </c>
      <c r="U49604" t="s">
        <v>6710</v>
      </c>
      <c r="V49604">
        <v>1</v>
      </c>
      <c r="W49604">
        <v>0</v>
      </c>
      <c r="X49604">
        <v>3.18</v>
      </c>
      <c r="Y49604">
        <v>1.23</v>
      </c>
      <c r="Z49604" t="s">
        <v>18</v>
      </c>
      <c r="AA49604" t="s">
        <v>18</v>
      </c>
    </row>
    <row r="49605" spans="1:27" x14ac:dyDescent="0.35">
      <c r="A49605" t="s">
        <v>73</v>
      </c>
      <c r="B49605">
        <v>42297</v>
      </c>
      <c r="C49605" t="s">
        <v>58802</v>
      </c>
      <c r="D49605" s="1" t="s">
        <v>2521</v>
      </c>
      <c r="E49605" s="1" t="s">
        <v>71</v>
      </c>
      <c r="G49605" t="s">
        <v>30</v>
      </c>
      <c r="H49605" t="s">
        <v>6709</v>
      </c>
      <c r="I49605" t="s">
        <v>6708</v>
      </c>
      <c r="J49605" t="s">
        <v>11</v>
      </c>
      <c r="L49605" t="s">
        <v>517</v>
      </c>
      <c r="M49605" t="s">
        <v>516</v>
      </c>
      <c r="N49605" t="s">
        <v>515</v>
      </c>
      <c r="O49605" t="s">
        <v>234</v>
      </c>
      <c r="P49605" t="s">
        <v>62</v>
      </c>
      <c r="Q49605" t="s">
        <v>533</v>
      </c>
      <c r="R49605" t="s">
        <v>4</v>
      </c>
      <c r="S49605" t="s">
        <v>171</v>
      </c>
      <c r="T49605" t="s">
        <v>532</v>
      </c>
      <c r="U49605" t="s">
        <v>6707</v>
      </c>
      <c r="V49605">
        <v>3</v>
      </c>
      <c r="W49605">
        <v>0.47</v>
      </c>
      <c r="X49605">
        <v>-13.646700000000004</v>
      </c>
      <c r="Y49605">
        <v>1.23</v>
      </c>
      <c r="Z49605" t="s">
        <v>18</v>
      </c>
      <c r="AA49605" t="s">
        <v>18</v>
      </c>
    </row>
    <row r="49606" spans="1:27" x14ac:dyDescent="0.35">
      <c r="A49606" t="s">
        <v>45</v>
      </c>
      <c r="B49606">
        <v>41250</v>
      </c>
      <c r="C49606" t="s">
        <v>58290</v>
      </c>
      <c r="D49606" s="1" t="s">
        <v>1062</v>
      </c>
      <c r="E49606" s="1" t="s">
        <v>43</v>
      </c>
      <c r="G49606" t="s">
        <v>30</v>
      </c>
      <c r="H49606" t="s">
        <v>6699</v>
      </c>
      <c r="I49606" t="s">
        <v>2117</v>
      </c>
      <c r="J49606" t="s">
        <v>11</v>
      </c>
      <c r="K49606">
        <v>97301</v>
      </c>
      <c r="L49606" t="s">
        <v>367</v>
      </c>
      <c r="M49606" t="s">
        <v>366</v>
      </c>
      <c r="N49606" t="s">
        <v>38</v>
      </c>
      <c r="O49606" t="s">
        <v>37</v>
      </c>
      <c r="P49606" t="s">
        <v>36</v>
      </c>
      <c r="Q49606" t="s">
        <v>6706</v>
      </c>
      <c r="R49606" t="s">
        <v>4</v>
      </c>
      <c r="S49606" t="s">
        <v>3</v>
      </c>
      <c r="T49606" t="s">
        <v>6705</v>
      </c>
      <c r="U49606" t="s">
        <v>386</v>
      </c>
      <c r="V49606">
        <v>2</v>
      </c>
      <c r="W49606">
        <v>0.2</v>
      </c>
      <c r="X49606">
        <v>3.6288</v>
      </c>
      <c r="Y49606">
        <v>1.44</v>
      </c>
      <c r="Z49606" t="s">
        <v>18</v>
      </c>
      <c r="AA49606" t="s">
        <v>0</v>
      </c>
    </row>
    <row r="49607" spans="1:27" x14ac:dyDescent="0.35">
      <c r="A49607" t="s">
        <v>146</v>
      </c>
      <c r="B49607">
        <v>41373</v>
      </c>
      <c r="C49607" t="s">
        <v>59093</v>
      </c>
      <c r="D49607" s="1" t="s">
        <v>223</v>
      </c>
      <c r="E49607" s="1" t="s">
        <v>15</v>
      </c>
      <c r="G49607" t="s">
        <v>14</v>
      </c>
      <c r="H49607" t="s">
        <v>6704</v>
      </c>
      <c r="I49607" t="s">
        <v>6703</v>
      </c>
      <c r="J49607" t="s">
        <v>27</v>
      </c>
      <c r="L49607" t="s">
        <v>6702</v>
      </c>
      <c r="M49607" t="s">
        <v>6701</v>
      </c>
      <c r="N49607" t="s">
        <v>140</v>
      </c>
      <c r="O49607" t="s">
        <v>139</v>
      </c>
      <c r="P49607" t="s">
        <v>62</v>
      </c>
      <c r="Q49607" t="s">
        <v>1583</v>
      </c>
      <c r="R49607" t="s">
        <v>4</v>
      </c>
      <c r="S49607" t="s">
        <v>21</v>
      </c>
      <c r="T49607" t="s">
        <v>1582</v>
      </c>
      <c r="U49607" t="s">
        <v>6700</v>
      </c>
      <c r="V49607">
        <v>1</v>
      </c>
      <c r="W49607">
        <v>0.6</v>
      </c>
      <c r="X49607">
        <v>-0.77400000000000002</v>
      </c>
      <c r="Y49607">
        <v>1.23</v>
      </c>
      <c r="Z49607" t="s">
        <v>0</v>
      </c>
      <c r="AA49607" t="s">
        <v>18</v>
      </c>
    </row>
    <row r="49608" spans="1:27" x14ac:dyDescent="0.35">
      <c r="A49608" t="s">
        <v>45</v>
      </c>
      <c r="B49608">
        <v>41250</v>
      </c>
      <c r="C49608" t="s">
        <v>58290</v>
      </c>
      <c r="D49608" s="1" t="s">
        <v>1062</v>
      </c>
      <c r="E49608" s="1" t="s">
        <v>43</v>
      </c>
      <c r="G49608" t="s">
        <v>30</v>
      </c>
      <c r="H49608" t="s">
        <v>6699</v>
      </c>
      <c r="I49608" t="s">
        <v>2117</v>
      </c>
      <c r="J49608" t="s">
        <v>11</v>
      </c>
      <c r="K49608">
        <v>97301</v>
      </c>
      <c r="L49608" t="s">
        <v>367</v>
      </c>
      <c r="M49608" t="s">
        <v>366</v>
      </c>
      <c r="N49608" t="s">
        <v>38</v>
      </c>
      <c r="O49608" t="s">
        <v>37</v>
      </c>
      <c r="P49608" t="s">
        <v>36</v>
      </c>
      <c r="Q49608" t="s">
        <v>6698</v>
      </c>
      <c r="R49608" t="s">
        <v>4</v>
      </c>
      <c r="S49608" t="s">
        <v>422</v>
      </c>
      <c r="T49608" t="s">
        <v>6697</v>
      </c>
      <c r="U49608" t="s">
        <v>6696</v>
      </c>
      <c r="V49608">
        <v>5</v>
      </c>
      <c r="W49608">
        <v>0.2</v>
      </c>
      <c r="X49608">
        <v>-2.6025000000000018</v>
      </c>
      <c r="Y49608">
        <v>1.1399999999999999</v>
      </c>
      <c r="Z49608" t="s">
        <v>18</v>
      </c>
      <c r="AA49608" t="s">
        <v>0</v>
      </c>
    </row>
    <row r="49609" spans="1:27" x14ac:dyDescent="0.35">
      <c r="A49609" t="s">
        <v>57</v>
      </c>
      <c r="B49609">
        <v>42020</v>
      </c>
      <c r="C49609" t="s">
        <v>58879</v>
      </c>
      <c r="D49609" s="1" t="s">
        <v>3463</v>
      </c>
      <c r="E49609" s="1" t="s">
        <v>71</v>
      </c>
      <c r="G49609" t="s">
        <v>79</v>
      </c>
      <c r="H49609" t="s">
        <v>6695</v>
      </c>
      <c r="I49609" t="s">
        <v>2117</v>
      </c>
      <c r="J49609" t="s">
        <v>11</v>
      </c>
      <c r="K49609">
        <v>78745</v>
      </c>
      <c r="L49609" t="s">
        <v>6694</v>
      </c>
      <c r="M49609" t="s">
        <v>271</v>
      </c>
      <c r="N49609" t="s">
        <v>38</v>
      </c>
      <c r="O49609" t="s">
        <v>191</v>
      </c>
      <c r="P49609" t="s">
        <v>36</v>
      </c>
      <c r="Q49609" t="s">
        <v>1787</v>
      </c>
      <c r="R49609" t="s">
        <v>4</v>
      </c>
      <c r="S49609" t="s">
        <v>21</v>
      </c>
      <c r="T49609" t="s">
        <v>1786</v>
      </c>
      <c r="U49609" t="s">
        <v>6693</v>
      </c>
      <c r="V49609">
        <v>4</v>
      </c>
      <c r="W49609">
        <v>0.8</v>
      </c>
      <c r="X49609">
        <v>-52.454400000000007</v>
      </c>
      <c r="Y49609">
        <v>1.07</v>
      </c>
      <c r="Z49609" t="s">
        <v>0</v>
      </c>
      <c r="AA49609" t="s">
        <v>1318</v>
      </c>
    </row>
    <row r="49610" spans="1:27" x14ac:dyDescent="0.35">
      <c r="A49610" t="s">
        <v>45</v>
      </c>
      <c r="B49610">
        <v>41963</v>
      </c>
      <c r="C49610" t="s">
        <v>59035</v>
      </c>
      <c r="D49610" s="1" t="s">
        <v>438</v>
      </c>
      <c r="E49610" s="1" t="s">
        <v>55</v>
      </c>
      <c r="G49610" t="s">
        <v>79</v>
      </c>
      <c r="H49610" t="s">
        <v>6692</v>
      </c>
      <c r="I49610" t="s">
        <v>5011</v>
      </c>
      <c r="J49610" t="s">
        <v>67</v>
      </c>
      <c r="K49610">
        <v>46203</v>
      </c>
      <c r="L49610" t="s">
        <v>2845</v>
      </c>
      <c r="M49610" t="s">
        <v>192</v>
      </c>
      <c r="N49610" t="s">
        <v>38</v>
      </c>
      <c r="O49610" t="s">
        <v>191</v>
      </c>
      <c r="P49610" t="s">
        <v>36</v>
      </c>
      <c r="Q49610" t="s">
        <v>6691</v>
      </c>
      <c r="R49610" t="s">
        <v>4</v>
      </c>
      <c r="S49610" t="s">
        <v>227</v>
      </c>
      <c r="T49610" t="s">
        <v>6690</v>
      </c>
      <c r="U49610" t="s">
        <v>6689</v>
      </c>
      <c r="V49610">
        <v>3</v>
      </c>
      <c r="W49610">
        <v>0</v>
      </c>
      <c r="X49610">
        <v>15.938399999999998</v>
      </c>
      <c r="Y49610">
        <v>23.07</v>
      </c>
      <c r="Z49610" t="s">
        <v>1318</v>
      </c>
      <c r="AA49610" t="s">
        <v>18</v>
      </c>
    </row>
    <row r="49611" spans="1:27" x14ac:dyDescent="0.35">
      <c r="A49611" t="s">
        <v>45</v>
      </c>
      <c r="B49611">
        <v>41501</v>
      </c>
      <c r="C49611" t="s">
        <v>58531</v>
      </c>
      <c r="D49611" s="1" t="s">
        <v>1177</v>
      </c>
      <c r="E49611" s="1" t="s">
        <v>15</v>
      </c>
      <c r="G49611" t="s">
        <v>30</v>
      </c>
      <c r="H49611" t="s">
        <v>6688</v>
      </c>
      <c r="I49611" t="s">
        <v>5011</v>
      </c>
      <c r="J49611" t="s">
        <v>67</v>
      </c>
      <c r="K49611">
        <v>90045</v>
      </c>
      <c r="L49611" t="s">
        <v>229</v>
      </c>
      <c r="M49611" t="s">
        <v>39</v>
      </c>
      <c r="N49611" t="s">
        <v>38</v>
      </c>
      <c r="O49611" t="s">
        <v>37</v>
      </c>
      <c r="P49611" t="s">
        <v>36</v>
      </c>
      <c r="Q49611" t="s">
        <v>6687</v>
      </c>
      <c r="R49611" t="s">
        <v>4</v>
      </c>
      <c r="S49611" t="s">
        <v>312</v>
      </c>
      <c r="T49611" t="s">
        <v>6686</v>
      </c>
      <c r="U49611" t="s">
        <v>6685</v>
      </c>
      <c r="V49611">
        <v>2</v>
      </c>
      <c r="W49611">
        <v>0</v>
      </c>
      <c r="X49611">
        <v>61.38900000000001</v>
      </c>
      <c r="Y49611">
        <v>18.13</v>
      </c>
      <c r="Z49611" t="s">
        <v>18</v>
      </c>
      <c r="AA49611" t="s">
        <v>18</v>
      </c>
    </row>
    <row r="49612" spans="1:27" x14ac:dyDescent="0.35">
      <c r="A49612" t="s">
        <v>45</v>
      </c>
      <c r="B49612">
        <v>41915</v>
      </c>
      <c r="C49612" t="s">
        <v>58855</v>
      </c>
      <c r="D49612" s="1" t="s">
        <v>920</v>
      </c>
      <c r="E49612" s="1" t="s">
        <v>55</v>
      </c>
      <c r="G49612" t="s">
        <v>30</v>
      </c>
      <c r="H49612" t="s">
        <v>6684</v>
      </c>
      <c r="I49612" t="s">
        <v>5011</v>
      </c>
      <c r="J49612" t="s">
        <v>67</v>
      </c>
      <c r="K49612">
        <v>10024</v>
      </c>
      <c r="L49612" t="s">
        <v>499</v>
      </c>
      <c r="M49612" t="s">
        <v>498</v>
      </c>
      <c r="N49612" t="s">
        <v>38</v>
      </c>
      <c r="O49612" t="s">
        <v>497</v>
      </c>
      <c r="P49612" t="s">
        <v>36</v>
      </c>
      <c r="Q49612" t="s">
        <v>228</v>
      </c>
      <c r="R49612" t="s">
        <v>4</v>
      </c>
      <c r="S49612" t="s">
        <v>227</v>
      </c>
      <c r="T49612" t="s">
        <v>226</v>
      </c>
      <c r="U49612" t="s">
        <v>225</v>
      </c>
      <c r="V49612">
        <v>3</v>
      </c>
      <c r="W49612">
        <v>0</v>
      </c>
      <c r="X49612">
        <v>16.588799999999999</v>
      </c>
      <c r="Y49612">
        <v>2.21</v>
      </c>
      <c r="Z49612" t="s">
        <v>18</v>
      </c>
      <c r="AA49612" t="s">
        <v>18</v>
      </c>
    </row>
    <row r="49613" spans="1:27" x14ac:dyDescent="0.35">
      <c r="A49613" t="s">
        <v>135</v>
      </c>
      <c r="B49613">
        <v>42104</v>
      </c>
      <c r="C49613" t="s">
        <v>59105</v>
      </c>
      <c r="D49613" s="1" t="s">
        <v>823</v>
      </c>
      <c r="E49613" s="1" t="s">
        <v>71</v>
      </c>
      <c r="G49613" t="s">
        <v>30</v>
      </c>
      <c r="H49613" t="s">
        <v>6683</v>
      </c>
      <c r="I49613" t="s">
        <v>5467</v>
      </c>
      <c r="J49613" t="s">
        <v>67</v>
      </c>
      <c r="L49613" t="s">
        <v>6682</v>
      </c>
      <c r="M49613" t="s">
        <v>2394</v>
      </c>
      <c r="N49613" t="s">
        <v>199</v>
      </c>
      <c r="O49613" t="s">
        <v>129</v>
      </c>
      <c r="P49613" t="s">
        <v>128</v>
      </c>
      <c r="Q49613" t="s">
        <v>6681</v>
      </c>
      <c r="R49613" t="s">
        <v>4</v>
      </c>
      <c r="S49613" t="s">
        <v>34</v>
      </c>
      <c r="T49613" t="s">
        <v>6680</v>
      </c>
      <c r="U49613" t="s">
        <v>6679</v>
      </c>
      <c r="V49613">
        <v>2</v>
      </c>
      <c r="W49613">
        <v>0</v>
      </c>
      <c r="X49613">
        <v>27.06</v>
      </c>
      <c r="Y49613">
        <v>1.23</v>
      </c>
      <c r="Z49613" t="s">
        <v>18</v>
      </c>
      <c r="AA49613" t="s">
        <v>18</v>
      </c>
    </row>
    <row r="49614" spans="1:27" x14ac:dyDescent="0.35">
      <c r="A49614" t="s">
        <v>135</v>
      </c>
      <c r="B49614">
        <v>41745</v>
      </c>
      <c r="C49614" t="s">
        <v>58423</v>
      </c>
      <c r="D49614" s="1" t="s">
        <v>574</v>
      </c>
      <c r="E49614" s="1" t="s">
        <v>55</v>
      </c>
      <c r="G49614" t="s">
        <v>79</v>
      </c>
      <c r="H49614" t="s">
        <v>6678</v>
      </c>
      <c r="I49614" t="s">
        <v>2169</v>
      </c>
      <c r="J49614" t="s">
        <v>27</v>
      </c>
      <c r="L49614" t="s">
        <v>5948</v>
      </c>
      <c r="M49614" t="s">
        <v>5947</v>
      </c>
      <c r="N49614" t="s">
        <v>692</v>
      </c>
      <c r="O49614" t="s">
        <v>129</v>
      </c>
      <c r="P49614" t="s">
        <v>128</v>
      </c>
      <c r="Q49614" t="s">
        <v>1672</v>
      </c>
      <c r="R49614" t="s">
        <v>4</v>
      </c>
      <c r="S49614" t="s">
        <v>21</v>
      </c>
      <c r="T49614" t="s">
        <v>1671</v>
      </c>
      <c r="U49614" t="s">
        <v>6677</v>
      </c>
      <c r="V49614">
        <v>2</v>
      </c>
      <c r="W49614">
        <v>0.5</v>
      </c>
      <c r="X49614">
        <v>-5.0399999999999974</v>
      </c>
      <c r="Y49614">
        <v>1.23</v>
      </c>
      <c r="Z49614" t="s">
        <v>18</v>
      </c>
      <c r="AA49614" t="s">
        <v>18</v>
      </c>
    </row>
    <row r="49615" spans="1:27" x14ac:dyDescent="0.35">
      <c r="A49615" t="s">
        <v>73</v>
      </c>
      <c r="B49615">
        <v>41153</v>
      </c>
      <c r="C49615" t="s">
        <v>58357</v>
      </c>
      <c r="D49615" s="1" t="s">
        <v>1192</v>
      </c>
      <c r="E49615" s="1" t="s">
        <v>43</v>
      </c>
      <c r="G49615" t="s">
        <v>30</v>
      </c>
      <c r="H49615" t="s">
        <v>1795</v>
      </c>
      <c r="I49615" t="s">
        <v>1794</v>
      </c>
      <c r="J49615" t="s">
        <v>67</v>
      </c>
      <c r="L49615" t="s">
        <v>6676</v>
      </c>
      <c r="M49615" t="s">
        <v>3654</v>
      </c>
      <c r="N49615" t="s">
        <v>85</v>
      </c>
      <c r="O49615" t="s">
        <v>84</v>
      </c>
      <c r="P49615" t="s">
        <v>62</v>
      </c>
      <c r="Q49615" t="s">
        <v>1299</v>
      </c>
      <c r="R49615" t="s">
        <v>4</v>
      </c>
      <c r="S49615" t="s">
        <v>171</v>
      </c>
      <c r="T49615" t="s">
        <v>1298</v>
      </c>
      <c r="U49615" t="s">
        <v>3981</v>
      </c>
      <c r="V49615">
        <v>2</v>
      </c>
      <c r="W49615">
        <v>0</v>
      </c>
      <c r="X49615">
        <v>2.46</v>
      </c>
      <c r="Y49615">
        <v>1.23</v>
      </c>
      <c r="Z49615" t="s">
        <v>18</v>
      </c>
      <c r="AA49615" t="s">
        <v>1318</v>
      </c>
    </row>
    <row r="49616" spans="1:27" x14ac:dyDescent="0.35">
      <c r="A49616" t="s">
        <v>45</v>
      </c>
      <c r="B49616">
        <v>41724</v>
      </c>
      <c r="C49616" t="s">
        <v>59271</v>
      </c>
      <c r="D49616" s="1" t="s">
        <v>4259</v>
      </c>
      <c r="E49616" s="1" t="s">
        <v>55</v>
      </c>
      <c r="G49616" t="s">
        <v>70</v>
      </c>
      <c r="H49616" t="s">
        <v>6675</v>
      </c>
      <c r="I49616" t="s">
        <v>2913</v>
      </c>
      <c r="J49616" t="s">
        <v>11</v>
      </c>
      <c r="K49616">
        <v>73071</v>
      </c>
      <c r="L49616" t="s">
        <v>6674</v>
      </c>
      <c r="M49616" t="s">
        <v>5210</v>
      </c>
      <c r="N49616" t="s">
        <v>38</v>
      </c>
      <c r="O49616" t="s">
        <v>191</v>
      </c>
      <c r="P49616" t="s">
        <v>36</v>
      </c>
      <c r="Q49616" t="s">
        <v>6673</v>
      </c>
      <c r="R49616" t="s">
        <v>244</v>
      </c>
      <c r="S49616" t="s">
        <v>492</v>
      </c>
      <c r="T49616" t="s">
        <v>6672</v>
      </c>
      <c r="U49616" t="s">
        <v>6671</v>
      </c>
      <c r="V49616">
        <v>5</v>
      </c>
      <c r="W49616">
        <v>0</v>
      </c>
      <c r="X49616">
        <v>244.61549999999988</v>
      </c>
      <c r="Y49616">
        <v>457.14</v>
      </c>
      <c r="Z49616" t="s">
        <v>1318</v>
      </c>
      <c r="AA49616" t="s">
        <v>0</v>
      </c>
    </row>
    <row r="49617" spans="1:27" x14ac:dyDescent="0.35">
      <c r="A49617" t="s">
        <v>45</v>
      </c>
      <c r="B49617">
        <v>41080</v>
      </c>
      <c r="C49617" t="s">
        <v>58152</v>
      </c>
      <c r="D49617" s="1" t="s">
        <v>4552</v>
      </c>
      <c r="E49617" s="1" t="s">
        <v>43</v>
      </c>
      <c r="G49617" t="s">
        <v>79</v>
      </c>
      <c r="H49617" t="s">
        <v>6536</v>
      </c>
      <c r="I49617" t="s">
        <v>2913</v>
      </c>
      <c r="J49617" t="s">
        <v>11</v>
      </c>
      <c r="K49617">
        <v>10024</v>
      </c>
      <c r="L49617" t="s">
        <v>499</v>
      </c>
      <c r="M49617" t="s">
        <v>498</v>
      </c>
      <c r="N49617" t="s">
        <v>38</v>
      </c>
      <c r="O49617" t="s">
        <v>497</v>
      </c>
      <c r="P49617" t="s">
        <v>36</v>
      </c>
      <c r="Q49617" t="s">
        <v>6670</v>
      </c>
      <c r="R49617" t="s">
        <v>244</v>
      </c>
      <c r="S49617" t="s">
        <v>243</v>
      </c>
      <c r="T49617" t="s">
        <v>6669</v>
      </c>
      <c r="U49617" t="s">
        <v>6668</v>
      </c>
      <c r="V49617">
        <v>3</v>
      </c>
      <c r="W49617">
        <v>0</v>
      </c>
      <c r="X49617">
        <v>160.6722</v>
      </c>
      <c r="Y49617">
        <v>145.46</v>
      </c>
      <c r="Z49617" t="s">
        <v>0</v>
      </c>
      <c r="AA49617" t="s">
        <v>18</v>
      </c>
    </row>
    <row r="49618" spans="1:27" x14ac:dyDescent="0.35">
      <c r="A49618" t="s">
        <v>45</v>
      </c>
      <c r="B49618">
        <v>42081</v>
      </c>
      <c r="C49618" t="s">
        <v>58075</v>
      </c>
      <c r="D49618" s="1" t="s">
        <v>1112</v>
      </c>
      <c r="E49618" s="1" t="s">
        <v>71</v>
      </c>
      <c r="G49618" t="s">
        <v>30</v>
      </c>
      <c r="H49618" t="s">
        <v>6547</v>
      </c>
      <c r="I49618" t="s">
        <v>2913</v>
      </c>
      <c r="J49618" t="s">
        <v>11</v>
      </c>
      <c r="L49618" t="s">
        <v>6546</v>
      </c>
      <c r="M49618" t="s">
        <v>725</v>
      </c>
      <c r="N49618" t="s">
        <v>724</v>
      </c>
      <c r="O49618" t="s">
        <v>724</v>
      </c>
      <c r="P49618" t="s">
        <v>36</v>
      </c>
      <c r="Q49618" t="s">
        <v>6667</v>
      </c>
      <c r="R49618" t="s">
        <v>4</v>
      </c>
      <c r="S49618" t="s">
        <v>312</v>
      </c>
      <c r="T49618" t="s">
        <v>6666</v>
      </c>
      <c r="U49618" t="s">
        <v>6665</v>
      </c>
      <c r="V49618">
        <v>1</v>
      </c>
      <c r="W49618">
        <v>0</v>
      </c>
      <c r="X49618">
        <v>96.99</v>
      </c>
      <c r="Y49618">
        <v>13.87</v>
      </c>
      <c r="Z49618" t="s">
        <v>18</v>
      </c>
      <c r="AA49618" t="s">
        <v>18</v>
      </c>
    </row>
    <row r="49619" spans="1:27" x14ac:dyDescent="0.35">
      <c r="A49619" t="s">
        <v>73</v>
      </c>
      <c r="B49619">
        <v>40928</v>
      </c>
      <c r="C49619" t="s">
        <v>59061</v>
      </c>
      <c r="D49619" s="1" t="s">
        <v>2171</v>
      </c>
      <c r="E49619" s="1" t="s">
        <v>43</v>
      </c>
      <c r="G49619" t="s">
        <v>14</v>
      </c>
      <c r="H49619" t="s">
        <v>6664</v>
      </c>
      <c r="I49619" t="s">
        <v>6343</v>
      </c>
      <c r="J49619" t="s">
        <v>11</v>
      </c>
      <c r="L49619" t="s">
        <v>251</v>
      </c>
      <c r="M49619" t="s">
        <v>250</v>
      </c>
      <c r="N49619" t="s">
        <v>95</v>
      </c>
      <c r="O49619" t="s">
        <v>94</v>
      </c>
      <c r="P49619" t="s">
        <v>62</v>
      </c>
      <c r="Q49619" t="s">
        <v>6663</v>
      </c>
      <c r="R49619" t="s">
        <v>49</v>
      </c>
      <c r="S49619" t="s">
        <v>48</v>
      </c>
      <c r="T49619" t="s">
        <v>6662</v>
      </c>
      <c r="U49619" t="s">
        <v>6661</v>
      </c>
      <c r="V49619">
        <v>3</v>
      </c>
      <c r="W49619">
        <v>0.1</v>
      </c>
      <c r="X49619">
        <v>27.693000000000001</v>
      </c>
      <c r="Y49619">
        <v>1.23</v>
      </c>
      <c r="Z49619" t="s">
        <v>18</v>
      </c>
      <c r="AA49619" t="s">
        <v>18</v>
      </c>
    </row>
    <row r="49620" spans="1:27" x14ac:dyDescent="0.35">
      <c r="A49620" t="s">
        <v>45</v>
      </c>
      <c r="B49620">
        <v>42081</v>
      </c>
      <c r="C49620" t="s">
        <v>58075</v>
      </c>
      <c r="D49620" s="1" t="s">
        <v>1112</v>
      </c>
      <c r="E49620" s="1" t="s">
        <v>71</v>
      </c>
      <c r="G49620" t="s">
        <v>30</v>
      </c>
      <c r="H49620" t="s">
        <v>6547</v>
      </c>
      <c r="I49620" t="s">
        <v>2913</v>
      </c>
      <c r="J49620" t="s">
        <v>11</v>
      </c>
      <c r="L49620" t="s">
        <v>6546</v>
      </c>
      <c r="M49620" t="s">
        <v>725</v>
      </c>
      <c r="N49620" t="s">
        <v>724</v>
      </c>
      <c r="O49620" t="s">
        <v>724</v>
      </c>
      <c r="P49620" t="s">
        <v>36</v>
      </c>
      <c r="Q49620" t="s">
        <v>6660</v>
      </c>
      <c r="R49620" t="s">
        <v>4</v>
      </c>
      <c r="S49620" t="s">
        <v>312</v>
      </c>
      <c r="T49620" t="s">
        <v>6659</v>
      </c>
      <c r="U49620" t="s">
        <v>6658</v>
      </c>
      <c r="V49620">
        <v>1</v>
      </c>
      <c r="W49620">
        <v>0</v>
      </c>
      <c r="X49620">
        <v>12.06</v>
      </c>
      <c r="Y49620">
        <v>9.17</v>
      </c>
      <c r="Z49620" t="s">
        <v>18</v>
      </c>
      <c r="AA49620" t="s">
        <v>0</v>
      </c>
    </row>
    <row r="49621" spans="1:27" x14ac:dyDescent="0.35">
      <c r="A49621" t="s">
        <v>362</v>
      </c>
      <c r="B49621">
        <v>42366</v>
      </c>
      <c r="C49621" t="s">
        <v>59267</v>
      </c>
      <c r="D49621" s="1" t="s">
        <v>2480</v>
      </c>
      <c r="E49621" s="1" t="s">
        <v>71</v>
      </c>
      <c r="G49621" t="s">
        <v>14</v>
      </c>
      <c r="H49621" t="s">
        <v>6657</v>
      </c>
      <c r="I49621" t="s">
        <v>41</v>
      </c>
      <c r="J49621" t="s">
        <v>11</v>
      </c>
      <c r="L49621" t="s">
        <v>2444</v>
      </c>
      <c r="M49621" t="s">
        <v>2443</v>
      </c>
      <c r="N49621" t="s">
        <v>356</v>
      </c>
      <c r="O49621" t="s">
        <v>355</v>
      </c>
      <c r="P49621" t="s">
        <v>117</v>
      </c>
      <c r="Q49621" t="s">
        <v>4568</v>
      </c>
      <c r="R49621" t="s">
        <v>4</v>
      </c>
      <c r="S49621" t="s">
        <v>171</v>
      </c>
      <c r="T49621" t="s">
        <v>4567</v>
      </c>
      <c r="U49621" t="s">
        <v>4949</v>
      </c>
      <c r="V49621">
        <v>1</v>
      </c>
      <c r="W49621">
        <v>0</v>
      </c>
      <c r="X49621">
        <v>1.38</v>
      </c>
      <c r="Y49621">
        <v>1.23</v>
      </c>
      <c r="Z49621" t="s">
        <v>0</v>
      </c>
      <c r="AA49621" t="s">
        <v>18</v>
      </c>
    </row>
    <row r="49622" spans="1:27" x14ac:dyDescent="0.35">
      <c r="A49622" t="s">
        <v>57</v>
      </c>
      <c r="B49622">
        <v>41958</v>
      </c>
      <c r="C49622" t="s">
        <v>58287</v>
      </c>
      <c r="D49622" s="1" t="s">
        <v>860</v>
      </c>
      <c r="E49622" s="1" t="s">
        <v>55</v>
      </c>
      <c r="G49622" t="s">
        <v>14</v>
      </c>
      <c r="H49622" t="s">
        <v>859</v>
      </c>
      <c r="I49622" t="s">
        <v>858</v>
      </c>
      <c r="J49622" t="s">
        <v>27</v>
      </c>
      <c r="L49622" t="s">
        <v>857</v>
      </c>
      <c r="M49622" t="s">
        <v>856</v>
      </c>
      <c r="N49622" t="s">
        <v>24</v>
      </c>
      <c r="O49622" t="s">
        <v>23</v>
      </c>
      <c r="P49622" t="s">
        <v>6</v>
      </c>
      <c r="Q49622" t="s">
        <v>2537</v>
      </c>
      <c r="R49622" t="s">
        <v>4</v>
      </c>
      <c r="S49622" t="s">
        <v>422</v>
      </c>
      <c r="T49622" t="s">
        <v>2536</v>
      </c>
      <c r="U49622" t="s">
        <v>6656</v>
      </c>
      <c r="V49622">
        <v>9</v>
      </c>
      <c r="W49622">
        <v>0.6</v>
      </c>
      <c r="X49622">
        <v>-30.24</v>
      </c>
      <c r="Y49622">
        <v>1.2290000000000001</v>
      </c>
      <c r="Z49622" t="s">
        <v>18</v>
      </c>
      <c r="AA49622" t="s">
        <v>18</v>
      </c>
    </row>
    <row r="49623" spans="1:27" x14ac:dyDescent="0.35">
      <c r="A49623" t="s">
        <v>57</v>
      </c>
      <c r="B49623">
        <v>41476</v>
      </c>
      <c r="C49623" t="s">
        <v>59301</v>
      </c>
      <c r="D49623" s="1" t="s">
        <v>4306</v>
      </c>
      <c r="E49623" s="1" t="s">
        <v>15</v>
      </c>
      <c r="G49623" t="s">
        <v>14</v>
      </c>
      <c r="H49623" t="s">
        <v>6655</v>
      </c>
      <c r="I49623" t="s">
        <v>6654</v>
      </c>
      <c r="J49623" t="s">
        <v>11</v>
      </c>
      <c r="L49623" t="s">
        <v>3566</v>
      </c>
      <c r="M49623" t="s">
        <v>3565</v>
      </c>
      <c r="N49623" t="s">
        <v>24</v>
      </c>
      <c r="O49623" t="s">
        <v>23</v>
      </c>
      <c r="P49623" t="s">
        <v>6</v>
      </c>
      <c r="Q49623" t="s">
        <v>6653</v>
      </c>
      <c r="R49623" t="s">
        <v>4</v>
      </c>
      <c r="S49623" t="s">
        <v>171</v>
      </c>
      <c r="T49623" t="s">
        <v>6652</v>
      </c>
      <c r="U49623" t="s">
        <v>342</v>
      </c>
      <c r="V49623">
        <v>2</v>
      </c>
      <c r="W49623">
        <v>0.6</v>
      </c>
      <c r="X49623">
        <v>-4.2879999999999994</v>
      </c>
      <c r="Y49623">
        <v>1.228</v>
      </c>
      <c r="Z49623" t="s">
        <v>18</v>
      </c>
      <c r="AA49623" t="s">
        <v>18</v>
      </c>
    </row>
    <row r="49624" spans="1:27" x14ac:dyDescent="0.35">
      <c r="A49624" t="s">
        <v>57</v>
      </c>
      <c r="B49624">
        <v>41368</v>
      </c>
      <c r="C49624" t="s">
        <v>58669</v>
      </c>
      <c r="D49624" s="1" t="s">
        <v>195</v>
      </c>
      <c r="E49624" s="1" t="s">
        <v>15</v>
      </c>
      <c r="G49624" t="s">
        <v>30</v>
      </c>
      <c r="H49624" t="s">
        <v>6651</v>
      </c>
      <c r="I49624" t="s">
        <v>1469</v>
      </c>
      <c r="J49624" t="s">
        <v>67</v>
      </c>
      <c r="L49624" t="s">
        <v>897</v>
      </c>
      <c r="M49624" t="s">
        <v>897</v>
      </c>
      <c r="N49624" t="s">
        <v>415</v>
      </c>
      <c r="O49624" t="s">
        <v>181</v>
      </c>
      <c r="P49624" t="s">
        <v>6</v>
      </c>
      <c r="Q49624" t="s">
        <v>6650</v>
      </c>
      <c r="R49624" t="s">
        <v>4</v>
      </c>
      <c r="S49624" t="s">
        <v>248</v>
      </c>
      <c r="T49624" t="s">
        <v>6649</v>
      </c>
      <c r="U49624" t="s">
        <v>6648</v>
      </c>
      <c r="V49624">
        <v>2</v>
      </c>
      <c r="W49624">
        <v>0.2</v>
      </c>
      <c r="X49624">
        <v>-0.32000000000000028</v>
      </c>
      <c r="Y49624">
        <v>1.228</v>
      </c>
      <c r="Z49624" t="s">
        <v>18</v>
      </c>
      <c r="AA49624" t="s">
        <v>18</v>
      </c>
    </row>
    <row r="49625" spans="1:27" x14ac:dyDescent="0.35">
      <c r="A49625" t="s">
        <v>57</v>
      </c>
      <c r="B49625">
        <v>41723</v>
      </c>
      <c r="C49625" t="s">
        <v>58722</v>
      </c>
      <c r="D49625" s="1" t="s">
        <v>1522</v>
      </c>
      <c r="E49625" s="1" t="s">
        <v>55</v>
      </c>
      <c r="G49625" t="s">
        <v>30</v>
      </c>
      <c r="H49625" t="s">
        <v>6647</v>
      </c>
      <c r="I49625" t="s">
        <v>4793</v>
      </c>
      <c r="J49625" t="s">
        <v>11</v>
      </c>
      <c r="L49625" t="s">
        <v>6646</v>
      </c>
      <c r="M49625" t="s">
        <v>6645</v>
      </c>
      <c r="N49625" t="s">
        <v>163</v>
      </c>
      <c r="O49625" t="s">
        <v>7</v>
      </c>
      <c r="P49625" t="s">
        <v>6</v>
      </c>
      <c r="Q49625" t="s">
        <v>6644</v>
      </c>
      <c r="R49625" t="s">
        <v>4</v>
      </c>
      <c r="S49625" t="s">
        <v>422</v>
      </c>
      <c r="T49625" t="s">
        <v>6643</v>
      </c>
      <c r="U49625" t="s">
        <v>6642</v>
      </c>
      <c r="V49625">
        <v>2</v>
      </c>
      <c r="W49625">
        <v>0</v>
      </c>
      <c r="X49625">
        <v>5.12</v>
      </c>
      <c r="Y49625">
        <v>1.228</v>
      </c>
      <c r="Z49625" t="s">
        <v>18</v>
      </c>
      <c r="AA49625" t="s">
        <v>0</v>
      </c>
    </row>
    <row r="49626" spans="1:27" x14ac:dyDescent="0.35">
      <c r="A49626" t="s">
        <v>17</v>
      </c>
      <c r="B49626">
        <v>41992</v>
      </c>
      <c r="C49626" t="s">
        <v>58362</v>
      </c>
      <c r="D49626" s="1" t="s">
        <v>341</v>
      </c>
      <c r="E49626" s="1" t="s">
        <v>55</v>
      </c>
      <c r="G49626" t="s">
        <v>30</v>
      </c>
      <c r="H49626" t="s">
        <v>6641</v>
      </c>
      <c r="I49626" t="s">
        <v>6640</v>
      </c>
      <c r="J49626" t="s">
        <v>11</v>
      </c>
      <c r="L49626" t="s">
        <v>842</v>
      </c>
      <c r="M49626" t="s">
        <v>842</v>
      </c>
      <c r="N49626" t="s">
        <v>182</v>
      </c>
      <c r="O49626" t="s">
        <v>181</v>
      </c>
      <c r="P49626" t="s">
        <v>6</v>
      </c>
      <c r="Q49626" t="s">
        <v>2035</v>
      </c>
      <c r="R49626" t="s">
        <v>4</v>
      </c>
      <c r="S49626" t="s">
        <v>21</v>
      </c>
      <c r="T49626" t="s">
        <v>2034</v>
      </c>
      <c r="U49626" t="s">
        <v>6639</v>
      </c>
      <c r="V49626">
        <v>2</v>
      </c>
      <c r="W49626">
        <v>0</v>
      </c>
      <c r="X49626">
        <v>4.4799999999999995</v>
      </c>
      <c r="Y49626">
        <v>1.228</v>
      </c>
      <c r="Z49626" t="s">
        <v>0</v>
      </c>
      <c r="AA49626" t="s">
        <v>18</v>
      </c>
    </row>
    <row r="49627" spans="1:27" x14ac:dyDescent="0.35">
      <c r="A49627" t="s">
        <v>57</v>
      </c>
      <c r="B49627">
        <v>41860</v>
      </c>
      <c r="C49627" t="s">
        <v>59157</v>
      </c>
      <c r="D49627" s="1" t="s">
        <v>1886</v>
      </c>
      <c r="E49627" s="1" t="s">
        <v>55</v>
      </c>
      <c r="G49627" t="s">
        <v>14</v>
      </c>
      <c r="H49627" t="s">
        <v>4996</v>
      </c>
      <c r="I49627" t="s">
        <v>2567</v>
      </c>
      <c r="J49627" t="s">
        <v>67</v>
      </c>
      <c r="L49627" t="s">
        <v>4995</v>
      </c>
      <c r="M49627" t="s">
        <v>4995</v>
      </c>
      <c r="N49627" t="s">
        <v>464</v>
      </c>
      <c r="O49627" t="s">
        <v>7</v>
      </c>
      <c r="P49627" t="s">
        <v>6</v>
      </c>
      <c r="Q49627" t="s">
        <v>680</v>
      </c>
      <c r="R49627" t="s">
        <v>49</v>
      </c>
      <c r="S49627" t="s">
        <v>48</v>
      </c>
      <c r="T49627" t="s">
        <v>679</v>
      </c>
      <c r="U49627" t="s">
        <v>6638</v>
      </c>
      <c r="V49627">
        <v>2</v>
      </c>
      <c r="W49627">
        <v>0.4</v>
      </c>
      <c r="X49627">
        <v>-4.0239999999999991</v>
      </c>
      <c r="Y49627">
        <v>1.228</v>
      </c>
      <c r="Z49627" t="s">
        <v>18</v>
      </c>
      <c r="AA49627" t="s">
        <v>18</v>
      </c>
    </row>
    <row r="49628" spans="1:27" x14ac:dyDescent="0.35">
      <c r="A49628" t="s">
        <v>57</v>
      </c>
      <c r="B49628">
        <v>41935</v>
      </c>
      <c r="C49628" t="s">
        <v>58687</v>
      </c>
      <c r="D49628" s="1" t="s">
        <v>2725</v>
      </c>
      <c r="E49628" s="1" t="s">
        <v>55</v>
      </c>
      <c r="G49628" t="s">
        <v>14</v>
      </c>
      <c r="H49628" t="s">
        <v>6637</v>
      </c>
      <c r="I49628" t="s">
        <v>4793</v>
      </c>
      <c r="J49628" t="s">
        <v>11</v>
      </c>
      <c r="L49628" t="s">
        <v>6636</v>
      </c>
      <c r="M49628" t="s">
        <v>1320</v>
      </c>
      <c r="N49628" t="s">
        <v>1320</v>
      </c>
      <c r="O49628" t="s">
        <v>7</v>
      </c>
      <c r="P49628" t="s">
        <v>6</v>
      </c>
      <c r="Q49628" t="s">
        <v>3226</v>
      </c>
      <c r="R49628" t="s">
        <v>4</v>
      </c>
      <c r="S49628" t="s">
        <v>171</v>
      </c>
      <c r="T49628" t="s">
        <v>3225</v>
      </c>
      <c r="U49628" t="s">
        <v>6635</v>
      </c>
      <c r="V49628">
        <v>1</v>
      </c>
      <c r="W49628">
        <v>0.4</v>
      </c>
      <c r="X49628">
        <v>-0.33999999999999986</v>
      </c>
      <c r="Y49628">
        <v>1.2270000000000001</v>
      </c>
      <c r="Z49628" t="s">
        <v>18</v>
      </c>
      <c r="AA49628" t="s">
        <v>18</v>
      </c>
    </row>
    <row r="49629" spans="1:27" x14ac:dyDescent="0.35">
      <c r="A49629" t="s">
        <v>17</v>
      </c>
      <c r="B49629">
        <v>41773</v>
      </c>
      <c r="C49629" t="s">
        <v>58392</v>
      </c>
      <c r="D49629" s="1" t="s">
        <v>5119</v>
      </c>
      <c r="E49629" s="1" t="s">
        <v>55</v>
      </c>
      <c r="G49629" t="s">
        <v>14</v>
      </c>
      <c r="H49629" t="s">
        <v>6634</v>
      </c>
      <c r="I49629" t="s">
        <v>6633</v>
      </c>
      <c r="J49629" t="s">
        <v>67</v>
      </c>
      <c r="L49629" t="s">
        <v>4886</v>
      </c>
      <c r="M49629" t="s">
        <v>4885</v>
      </c>
      <c r="N49629" t="s">
        <v>163</v>
      </c>
      <c r="O49629" t="s">
        <v>7</v>
      </c>
      <c r="P49629" t="s">
        <v>6</v>
      </c>
      <c r="Q49629" t="s">
        <v>6632</v>
      </c>
      <c r="R49629" t="s">
        <v>4</v>
      </c>
      <c r="S49629" t="s">
        <v>248</v>
      </c>
      <c r="T49629" t="s">
        <v>6631</v>
      </c>
      <c r="U49629" t="s">
        <v>6630</v>
      </c>
      <c r="V49629">
        <v>2</v>
      </c>
      <c r="W49629">
        <v>0</v>
      </c>
      <c r="X49629">
        <v>14.2</v>
      </c>
      <c r="Y49629">
        <v>1.2270000000000001</v>
      </c>
      <c r="Z49629" t="s">
        <v>18</v>
      </c>
      <c r="AA49629" t="s">
        <v>18</v>
      </c>
    </row>
    <row r="49630" spans="1:27" x14ac:dyDescent="0.35">
      <c r="A49630" t="s">
        <v>17</v>
      </c>
      <c r="B49630">
        <v>42318</v>
      </c>
      <c r="C49630" t="s">
        <v>58940</v>
      </c>
      <c r="D49630" s="1" t="s">
        <v>427</v>
      </c>
      <c r="E49630" s="1" t="s">
        <v>71</v>
      </c>
      <c r="G49630" t="s">
        <v>30</v>
      </c>
      <c r="H49630" t="s">
        <v>6629</v>
      </c>
      <c r="I49630" t="s">
        <v>3987</v>
      </c>
      <c r="J49630" t="s">
        <v>67</v>
      </c>
      <c r="L49630" t="s">
        <v>6628</v>
      </c>
      <c r="M49630" t="s">
        <v>6627</v>
      </c>
      <c r="N49630" t="s">
        <v>2109</v>
      </c>
      <c r="O49630" t="s">
        <v>23</v>
      </c>
      <c r="P49630" t="s">
        <v>6</v>
      </c>
      <c r="Q49630" t="s">
        <v>2035</v>
      </c>
      <c r="R49630" t="s">
        <v>4</v>
      </c>
      <c r="S49630" t="s">
        <v>21</v>
      </c>
      <c r="T49630" t="s">
        <v>2034</v>
      </c>
      <c r="U49630" t="s">
        <v>6626</v>
      </c>
      <c r="V49630">
        <v>3</v>
      </c>
      <c r="W49630">
        <v>0</v>
      </c>
      <c r="X49630">
        <v>4.62</v>
      </c>
      <c r="Y49630">
        <v>1.226</v>
      </c>
      <c r="Z49630" t="s">
        <v>18</v>
      </c>
      <c r="AA49630" t="s">
        <v>18</v>
      </c>
    </row>
    <row r="49631" spans="1:27" x14ac:dyDescent="0.35">
      <c r="A49631" t="s">
        <v>17</v>
      </c>
      <c r="B49631">
        <v>41795</v>
      </c>
      <c r="C49631" t="s">
        <v>58391</v>
      </c>
      <c r="D49631" s="1" t="s">
        <v>2891</v>
      </c>
      <c r="E49631" s="1" t="s">
        <v>55</v>
      </c>
      <c r="G49631" t="s">
        <v>30</v>
      </c>
      <c r="H49631" t="s">
        <v>6625</v>
      </c>
      <c r="I49631" t="s">
        <v>5467</v>
      </c>
      <c r="J49631" t="s">
        <v>67</v>
      </c>
      <c r="L49631" t="s">
        <v>4986</v>
      </c>
      <c r="M49631" t="s">
        <v>1257</v>
      </c>
      <c r="N49631" t="s">
        <v>1257</v>
      </c>
      <c r="O49631" t="s">
        <v>7</v>
      </c>
      <c r="P49631" t="s">
        <v>6</v>
      </c>
      <c r="Q49631" t="s">
        <v>6624</v>
      </c>
      <c r="R49631" t="s">
        <v>244</v>
      </c>
      <c r="S49631" t="s">
        <v>492</v>
      </c>
      <c r="T49631" t="s">
        <v>6623</v>
      </c>
      <c r="U49631" t="s">
        <v>6622</v>
      </c>
      <c r="V49631">
        <v>1</v>
      </c>
      <c r="W49631">
        <v>0</v>
      </c>
      <c r="X49631">
        <v>5.12</v>
      </c>
      <c r="Y49631">
        <v>1.226</v>
      </c>
      <c r="Z49631" t="s">
        <v>18</v>
      </c>
      <c r="AA49631" t="s">
        <v>0</v>
      </c>
    </row>
    <row r="49632" spans="1:27" x14ac:dyDescent="0.35">
      <c r="A49632" t="s">
        <v>17</v>
      </c>
      <c r="B49632">
        <v>41867</v>
      </c>
      <c r="C49632" t="s">
        <v>58622</v>
      </c>
      <c r="D49632" s="1" t="s">
        <v>1002</v>
      </c>
      <c r="E49632" s="1" t="s">
        <v>55</v>
      </c>
      <c r="G49632" t="s">
        <v>30</v>
      </c>
      <c r="H49632" t="s">
        <v>6621</v>
      </c>
      <c r="I49632" t="s">
        <v>6620</v>
      </c>
      <c r="J49632" t="s">
        <v>11</v>
      </c>
      <c r="L49632" t="s">
        <v>1315</v>
      </c>
      <c r="M49632" t="s">
        <v>1314</v>
      </c>
      <c r="N49632" t="s">
        <v>163</v>
      </c>
      <c r="O49632" t="s">
        <v>7</v>
      </c>
      <c r="P49632" t="s">
        <v>6</v>
      </c>
      <c r="Q49632" t="s">
        <v>4622</v>
      </c>
      <c r="R49632" t="s">
        <v>4</v>
      </c>
      <c r="S49632" t="s">
        <v>3</v>
      </c>
      <c r="T49632" t="s">
        <v>4621</v>
      </c>
      <c r="U49632" t="s">
        <v>6619</v>
      </c>
      <c r="V49632">
        <v>2</v>
      </c>
      <c r="W49632">
        <v>0</v>
      </c>
      <c r="X49632">
        <v>8.6400000000000023</v>
      </c>
      <c r="Y49632">
        <v>1.2250000000000001</v>
      </c>
      <c r="Z49632" t="s">
        <v>0</v>
      </c>
      <c r="AA49632" t="s">
        <v>0</v>
      </c>
    </row>
    <row r="49633" spans="1:27" x14ac:dyDescent="0.35">
      <c r="A49633" t="s">
        <v>57</v>
      </c>
      <c r="B49633">
        <v>41721</v>
      </c>
      <c r="C49633" t="s">
        <v>58713</v>
      </c>
      <c r="D49633" s="1" t="s">
        <v>158</v>
      </c>
      <c r="E49633" s="1" t="s">
        <v>55</v>
      </c>
      <c r="G49633" t="s">
        <v>14</v>
      </c>
      <c r="H49633" t="s">
        <v>6618</v>
      </c>
      <c r="I49633" t="s">
        <v>1409</v>
      </c>
      <c r="J49633" t="s">
        <v>11</v>
      </c>
      <c r="L49633" t="s">
        <v>6617</v>
      </c>
      <c r="M49633" t="s">
        <v>849</v>
      </c>
      <c r="N49633" t="s">
        <v>24</v>
      </c>
      <c r="O49633" t="s">
        <v>23</v>
      </c>
      <c r="P49633" t="s">
        <v>6</v>
      </c>
      <c r="Q49633" t="s">
        <v>1685</v>
      </c>
      <c r="R49633" t="s">
        <v>4</v>
      </c>
      <c r="S49633" t="s">
        <v>171</v>
      </c>
      <c r="T49633" t="s">
        <v>1684</v>
      </c>
      <c r="U49633" t="s">
        <v>6616</v>
      </c>
      <c r="V49633">
        <v>2</v>
      </c>
      <c r="W49633">
        <v>0.6</v>
      </c>
      <c r="X49633">
        <v>-3.223999999999998</v>
      </c>
      <c r="Y49633">
        <v>1.2230000000000001</v>
      </c>
      <c r="Z49633" t="s">
        <v>0</v>
      </c>
      <c r="AA49633" t="s">
        <v>18</v>
      </c>
    </row>
    <row r="49634" spans="1:27" x14ac:dyDescent="0.35">
      <c r="A49634" t="s">
        <v>57</v>
      </c>
      <c r="B49634">
        <v>41958</v>
      </c>
      <c r="C49634" t="s">
        <v>58287</v>
      </c>
      <c r="D49634" s="1" t="s">
        <v>860</v>
      </c>
      <c r="E49634" s="1" t="s">
        <v>55</v>
      </c>
      <c r="G49634" t="s">
        <v>14</v>
      </c>
      <c r="H49634" t="s">
        <v>859</v>
      </c>
      <c r="I49634" t="s">
        <v>858</v>
      </c>
      <c r="J49634" t="s">
        <v>27</v>
      </c>
      <c r="L49634" t="s">
        <v>857</v>
      </c>
      <c r="M49634" t="s">
        <v>856</v>
      </c>
      <c r="N49634" t="s">
        <v>24</v>
      </c>
      <c r="O49634" t="s">
        <v>23</v>
      </c>
      <c r="P49634" t="s">
        <v>6</v>
      </c>
      <c r="Q49634" t="s">
        <v>3769</v>
      </c>
      <c r="R49634" t="s">
        <v>4</v>
      </c>
      <c r="S49634" t="s">
        <v>60</v>
      </c>
      <c r="T49634" t="s">
        <v>3768</v>
      </c>
      <c r="U49634" t="s">
        <v>6615</v>
      </c>
      <c r="V49634">
        <v>2</v>
      </c>
      <c r="W49634">
        <v>0.6</v>
      </c>
      <c r="X49634">
        <v>-1.911999999999999</v>
      </c>
      <c r="Y49634">
        <v>1.2230000000000001</v>
      </c>
      <c r="Z49634" t="s">
        <v>18</v>
      </c>
      <c r="AA49634" t="s">
        <v>18</v>
      </c>
    </row>
    <row r="49635" spans="1:27" x14ac:dyDescent="0.35">
      <c r="A49635" t="s">
        <v>57</v>
      </c>
      <c r="B49635">
        <v>41831</v>
      </c>
      <c r="C49635" t="s">
        <v>58401</v>
      </c>
      <c r="D49635" s="1" t="s">
        <v>6614</v>
      </c>
      <c r="E49635" s="1" t="s">
        <v>55</v>
      </c>
      <c r="G49635" t="s">
        <v>30</v>
      </c>
      <c r="H49635" t="s">
        <v>6613</v>
      </c>
      <c r="I49635" t="s">
        <v>6612</v>
      </c>
      <c r="J49635" t="s">
        <v>11</v>
      </c>
      <c r="L49635" t="s">
        <v>933</v>
      </c>
      <c r="M49635" t="s">
        <v>932</v>
      </c>
      <c r="N49635" t="s">
        <v>464</v>
      </c>
      <c r="O49635" t="s">
        <v>7</v>
      </c>
      <c r="P49635" t="s">
        <v>6</v>
      </c>
      <c r="Q49635" t="s">
        <v>5104</v>
      </c>
      <c r="R49635" t="s">
        <v>4</v>
      </c>
      <c r="S49635" t="s">
        <v>21</v>
      </c>
      <c r="T49635" t="s">
        <v>5103</v>
      </c>
      <c r="U49635" t="s">
        <v>6611</v>
      </c>
      <c r="V49635">
        <v>1</v>
      </c>
      <c r="W49635">
        <v>0.4</v>
      </c>
      <c r="X49635">
        <v>-1.6719999999999999</v>
      </c>
      <c r="Y49635">
        <v>1.222</v>
      </c>
      <c r="Z49635" t="s">
        <v>18</v>
      </c>
      <c r="AA49635" t="s">
        <v>18</v>
      </c>
    </row>
    <row r="49636" spans="1:27" x14ac:dyDescent="0.35">
      <c r="A49636" t="s">
        <v>57</v>
      </c>
      <c r="B49636">
        <v>42318</v>
      </c>
      <c r="C49636" t="s">
        <v>58940</v>
      </c>
      <c r="D49636" s="1" t="s">
        <v>3034</v>
      </c>
      <c r="E49636" s="1" t="s">
        <v>71</v>
      </c>
      <c r="G49636" t="s">
        <v>14</v>
      </c>
      <c r="H49636" t="s">
        <v>6610</v>
      </c>
      <c r="I49636" t="s">
        <v>5007</v>
      </c>
      <c r="J49636" t="s">
        <v>67</v>
      </c>
      <c r="L49636" t="s">
        <v>6609</v>
      </c>
      <c r="M49636" t="s">
        <v>6608</v>
      </c>
      <c r="N49636" t="s">
        <v>473</v>
      </c>
      <c r="O49636" t="s">
        <v>23</v>
      </c>
      <c r="P49636" t="s">
        <v>6</v>
      </c>
      <c r="Q49636" t="s">
        <v>3891</v>
      </c>
      <c r="R49636" t="s">
        <v>4</v>
      </c>
      <c r="S49636" t="s">
        <v>21</v>
      </c>
      <c r="T49636" t="s">
        <v>3890</v>
      </c>
      <c r="U49636" t="s">
        <v>6607</v>
      </c>
      <c r="V49636">
        <v>2</v>
      </c>
      <c r="W49636">
        <v>0.7</v>
      </c>
      <c r="X49636">
        <v>-4.0359999999999996</v>
      </c>
      <c r="Y49636">
        <v>1.222</v>
      </c>
      <c r="Z49636" t="s">
        <v>18</v>
      </c>
      <c r="AA49636" t="s">
        <v>18</v>
      </c>
    </row>
    <row r="49637" spans="1:27" x14ac:dyDescent="0.35">
      <c r="A49637" t="s">
        <v>17</v>
      </c>
      <c r="B49637">
        <v>41191</v>
      </c>
      <c r="C49637" t="s">
        <v>58905</v>
      </c>
      <c r="D49637" s="1" t="s">
        <v>1679</v>
      </c>
      <c r="E49637" s="1" t="s">
        <v>43</v>
      </c>
      <c r="G49637" t="s">
        <v>30</v>
      </c>
      <c r="H49637" t="s">
        <v>6606</v>
      </c>
      <c r="I49637" t="s">
        <v>926</v>
      </c>
      <c r="J49637" t="s">
        <v>11</v>
      </c>
      <c r="L49637" t="s">
        <v>933</v>
      </c>
      <c r="M49637" t="s">
        <v>932</v>
      </c>
      <c r="N49637" t="s">
        <v>464</v>
      </c>
      <c r="O49637" t="s">
        <v>7</v>
      </c>
      <c r="P49637" t="s">
        <v>6</v>
      </c>
      <c r="Q49637" t="s">
        <v>3823</v>
      </c>
      <c r="R49637" t="s">
        <v>4</v>
      </c>
      <c r="S49637" t="s">
        <v>34</v>
      </c>
      <c r="T49637" t="s">
        <v>3822</v>
      </c>
      <c r="U49637" t="s">
        <v>6605</v>
      </c>
      <c r="V49637">
        <v>2</v>
      </c>
      <c r="W49637">
        <v>0.4</v>
      </c>
      <c r="X49637">
        <v>-11.168000000000005</v>
      </c>
      <c r="Y49637">
        <v>1.2210000000000001</v>
      </c>
      <c r="Z49637" t="s">
        <v>18</v>
      </c>
      <c r="AA49637" t="s">
        <v>0</v>
      </c>
    </row>
    <row r="49638" spans="1:27" x14ac:dyDescent="0.35">
      <c r="A49638" t="s">
        <v>73</v>
      </c>
      <c r="B49638">
        <v>41815</v>
      </c>
      <c r="C49638" t="s">
        <v>58120</v>
      </c>
      <c r="D49638" s="1" t="s">
        <v>2114</v>
      </c>
      <c r="E49638" s="1" t="s">
        <v>55</v>
      </c>
      <c r="G49638" t="s">
        <v>30</v>
      </c>
      <c r="H49638" t="s">
        <v>6604</v>
      </c>
      <c r="I49638" t="s">
        <v>5663</v>
      </c>
      <c r="J49638" t="s">
        <v>11</v>
      </c>
      <c r="L49638" t="s">
        <v>6603</v>
      </c>
      <c r="M49638" t="s">
        <v>96</v>
      </c>
      <c r="N49638" t="s">
        <v>95</v>
      </c>
      <c r="O49638" t="s">
        <v>94</v>
      </c>
      <c r="P49638" t="s">
        <v>62</v>
      </c>
      <c r="Q49638" t="s">
        <v>1447</v>
      </c>
      <c r="R49638" t="s">
        <v>4</v>
      </c>
      <c r="S49638" t="s">
        <v>21</v>
      </c>
      <c r="T49638" t="s">
        <v>1446</v>
      </c>
      <c r="U49638" t="s">
        <v>4183</v>
      </c>
      <c r="V49638">
        <v>3</v>
      </c>
      <c r="W49638">
        <v>0.1</v>
      </c>
      <c r="X49638">
        <v>3.42</v>
      </c>
      <c r="Y49638">
        <v>1.22</v>
      </c>
      <c r="Z49638" t="s">
        <v>0</v>
      </c>
      <c r="AA49638" t="s">
        <v>0</v>
      </c>
    </row>
    <row r="49639" spans="1:27" x14ac:dyDescent="0.35">
      <c r="A49639" t="s">
        <v>593</v>
      </c>
      <c r="B49639">
        <v>41408</v>
      </c>
      <c r="C49639" t="s">
        <v>59200</v>
      </c>
      <c r="D49639" s="1" t="s">
        <v>1567</v>
      </c>
      <c r="E49639" s="1" t="s">
        <v>15</v>
      </c>
      <c r="G49639" t="s">
        <v>14</v>
      </c>
      <c r="H49639" t="s">
        <v>6602</v>
      </c>
      <c r="I49639" t="s">
        <v>3511</v>
      </c>
      <c r="J49639" t="s">
        <v>27</v>
      </c>
      <c r="L49639" t="s">
        <v>6601</v>
      </c>
      <c r="M49639" t="s">
        <v>6600</v>
      </c>
      <c r="N49639" t="s">
        <v>587</v>
      </c>
      <c r="O49639" t="s">
        <v>355</v>
      </c>
      <c r="P49639" t="s">
        <v>117</v>
      </c>
      <c r="Q49639" t="s">
        <v>2291</v>
      </c>
      <c r="R49639" t="s">
        <v>4</v>
      </c>
      <c r="S49639" t="s">
        <v>171</v>
      </c>
      <c r="T49639" t="s">
        <v>2290</v>
      </c>
      <c r="U49639" t="s">
        <v>6599</v>
      </c>
      <c r="V49639">
        <v>2</v>
      </c>
      <c r="W49639">
        <v>0</v>
      </c>
      <c r="X49639">
        <v>2.04</v>
      </c>
      <c r="Y49639">
        <v>1.22</v>
      </c>
      <c r="Z49639" t="s">
        <v>0</v>
      </c>
      <c r="AA49639" t="s">
        <v>505</v>
      </c>
    </row>
    <row r="49640" spans="1:27" x14ac:dyDescent="0.35">
      <c r="A49640" t="s">
        <v>45</v>
      </c>
      <c r="B49640">
        <v>40963</v>
      </c>
      <c r="C49640" t="s">
        <v>58588</v>
      </c>
      <c r="D49640" s="1" t="s">
        <v>4486</v>
      </c>
      <c r="E49640" s="1" t="s">
        <v>43</v>
      </c>
      <c r="G49640" t="s">
        <v>30</v>
      </c>
      <c r="H49640" t="s">
        <v>6547</v>
      </c>
      <c r="I49640" t="s">
        <v>2913</v>
      </c>
      <c r="J49640" t="s">
        <v>11</v>
      </c>
      <c r="L49640" t="s">
        <v>4565</v>
      </c>
      <c r="M49640" t="s">
        <v>3881</v>
      </c>
      <c r="N49640" t="s">
        <v>724</v>
      </c>
      <c r="O49640" t="s">
        <v>724</v>
      </c>
      <c r="P49640" t="s">
        <v>36</v>
      </c>
      <c r="Q49640" t="s">
        <v>6598</v>
      </c>
      <c r="R49640" t="s">
        <v>4</v>
      </c>
      <c r="S49640" t="s">
        <v>312</v>
      </c>
      <c r="T49640" t="s">
        <v>6597</v>
      </c>
      <c r="U49640" t="s">
        <v>6596</v>
      </c>
      <c r="V49640">
        <v>1</v>
      </c>
      <c r="W49640">
        <v>0</v>
      </c>
      <c r="X49640">
        <v>23.31</v>
      </c>
      <c r="Y49640">
        <v>7.54</v>
      </c>
      <c r="Z49640" t="s">
        <v>505</v>
      </c>
      <c r="AA49640" t="s">
        <v>18</v>
      </c>
    </row>
    <row r="49641" spans="1:27" x14ac:dyDescent="0.35">
      <c r="A49641" t="s">
        <v>240</v>
      </c>
      <c r="B49641">
        <v>41571</v>
      </c>
      <c r="C49641" t="s">
        <v>58872</v>
      </c>
      <c r="D49641" s="1" t="s">
        <v>4049</v>
      </c>
      <c r="E49641" s="1" t="s">
        <v>15</v>
      </c>
      <c r="G49641" t="s">
        <v>30</v>
      </c>
      <c r="H49641" t="s">
        <v>6595</v>
      </c>
      <c r="I49641" t="s">
        <v>6594</v>
      </c>
      <c r="J49641" t="s">
        <v>11</v>
      </c>
      <c r="L49641" t="s">
        <v>785</v>
      </c>
      <c r="M49641" t="s">
        <v>784</v>
      </c>
      <c r="N49641" t="s">
        <v>95</v>
      </c>
      <c r="O49641" t="s">
        <v>94</v>
      </c>
      <c r="P49641" t="s">
        <v>62</v>
      </c>
      <c r="Q49641" t="s">
        <v>400</v>
      </c>
      <c r="R49641" t="s">
        <v>4</v>
      </c>
      <c r="S49641" t="s">
        <v>171</v>
      </c>
      <c r="T49641" t="s">
        <v>399</v>
      </c>
      <c r="U49641" t="s">
        <v>6593</v>
      </c>
      <c r="V49641">
        <v>6</v>
      </c>
      <c r="W49641">
        <v>0.4</v>
      </c>
      <c r="X49641">
        <v>-17.388000000000002</v>
      </c>
      <c r="Y49641">
        <v>1.22</v>
      </c>
      <c r="Z49641" t="s">
        <v>18</v>
      </c>
      <c r="AA49641" t="s">
        <v>18</v>
      </c>
    </row>
    <row r="49642" spans="1:27" x14ac:dyDescent="0.35">
      <c r="A49642" t="s">
        <v>240</v>
      </c>
      <c r="B49642">
        <v>41240</v>
      </c>
      <c r="C49642" t="s">
        <v>58510</v>
      </c>
      <c r="D49642" s="1" t="s">
        <v>134</v>
      </c>
      <c r="E49642" s="1" t="s">
        <v>43</v>
      </c>
      <c r="G49642" t="s">
        <v>30</v>
      </c>
      <c r="H49642" t="s">
        <v>4279</v>
      </c>
      <c r="I49642" t="s">
        <v>2910</v>
      </c>
      <c r="J49642" t="s">
        <v>11</v>
      </c>
      <c r="L49642" t="s">
        <v>4278</v>
      </c>
      <c r="M49642" t="s">
        <v>4277</v>
      </c>
      <c r="N49642" t="s">
        <v>235</v>
      </c>
      <c r="O49642" t="s">
        <v>234</v>
      </c>
      <c r="P49642" t="s">
        <v>62</v>
      </c>
      <c r="Q49642" t="s">
        <v>2393</v>
      </c>
      <c r="R49642" t="s">
        <v>4</v>
      </c>
      <c r="S49642" t="s">
        <v>21</v>
      </c>
      <c r="T49642" t="s">
        <v>2392</v>
      </c>
      <c r="U49642" t="s">
        <v>6592</v>
      </c>
      <c r="V49642">
        <v>7</v>
      </c>
      <c r="W49642">
        <v>0.15000000000000002</v>
      </c>
      <c r="X49642">
        <v>2.8454999999999995</v>
      </c>
      <c r="Y49642">
        <v>1.22</v>
      </c>
      <c r="Z49642" t="s">
        <v>18</v>
      </c>
      <c r="AA49642" t="s">
        <v>18</v>
      </c>
    </row>
    <row r="49643" spans="1:27" x14ac:dyDescent="0.35">
      <c r="A49643" t="s">
        <v>45</v>
      </c>
      <c r="B49643">
        <v>41243</v>
      </c>
      <c r="C49643" t="s">
        <v>58775</v>
      </c>
      <c r="D49643" s="1" t="s">
        <v>2622</v>
      </c>
      <c r="E49643" s="1" t="s">
        <v>43</v>
      </c>
      <c r="G49643" t="s">
        <v>30</v>
      </c>
      <c r="H49643" t="s">
        <v>6591</v>
      </c>
      <c r="I49643" t="s">
        <v>2913</v>
      </c>
      <c r="J49643" t="s">
        <v>11</v>
      </c>
      <c r="K49643">
        <v>28540</v>
      </c>
      <c r="L49643" t="s">
        <v>112</v>
      </c>
      <c r="M49643" t="s">
        <v>328</v>
      </c>
      <c r="N49643" t="s">
        <v>38</v>
      </c>
      <c r="O49643" t="s">
        <v>51</v>
      </c>
      <c r="P49643" t="s">
        <v>36</v>
      </c>
      <c r="Q49643" t="s">
        <v>6590</v>
      </c>
      <c r="R49643" t="s">
        <v>244</v>
      </c>
      <c r="S49643" t="s">
        <v>243</v>
      </c>
      <c r="T49643" t="s">
        <v>6589</v>
      </c>
      <c r="U49643" t="s">
        <v>6588</v>
      </c>
      <c r="V49643">
        <v>4</v>
      </c>
      <c r="W49643">
        <v>0.2</v>
      </c>
      <c r="X49643">
        <v>9.5968000000000053</v>
      </c>
      <c r="Y49643">
        <v>4.68</v>
      </c>
      <c r="Z49643" t="s">
        <v>18</v>
      </c>
      <c r="AA49643" t="s">
        <v>18</v>
      </c>
    </row>
    <row r="49644" spans="1:27" x14ac:dyDescent="0.35">
      <c r="A49644" t="s">
        <v>124</v>
      </c>
      <c r="B49644">
        <v>41434</v>
      </c>
      <c r="C49644" t="s">
        <v>59058</v>
      </c>
      <c r="D49644" s="1" t="s">
        <v>454</v>
      </c>
      <c r="E49644" s="1" t="s">
        <v>15</v>
      </c>
      <c r="G49644" t="s">
        <v>70</v>
      </c>
      <c r="H49644" t="s">
        <v>453</v>
      </c>
      <c r="I49644" t="s">
        <v>452</v>
      </c>
      <c r="J49644" t="s">
        <v>11</v>
      </c>
      <c r="L49644" t="s">
        <v>451</v>
      </c>
      <c r="M49644" t="s">
        <v>450</v>
      </c>
      <c r="N49644" t="s">
        <v>119</v>
      </c>
      <c r="O49644" t="s">
        <v>118</v>
      </c>
      <c r="P49644" t="s">
        <v>117</v>
      </c>
      <c r="Q49644" t="s">
        <v>3700</v>
      </c>
      <c r="R49644" t="s">
        <v>4</v>
      </c>
      <c r="S49644" t="s">
        <v>21</v>
      </c>
      <c r="T49644" t="s">
        <v>3699</v>
      </c>
      <c r="U49644" t="s">
        <v>1665</v>
      </c>
      <c r="V49644">
        <v>6</v>
      </c>
      <c r="W49644">
        <v>0.7</v>
      </c>
      <c r="X49644">
        <v>-12.671999999999995</v>
      </c>
      <c r="Y49644">
        <v>1.22</v>
      </c>
      <c r="Z49644" t="s">
        <v>18</v>
      </c>
      <c r="AA49644" t="s">
        <v>0</v>
      </c>
    </row>
    <row r="49645" spans="1:27" x14ac:dyDescent="0.35">
      <c r="A49645" t="s">
        <v>45</v>
      </c>
      <c r="B49645">
        <v>41080</v>
      </c>
      <c r="C49645" t="s">
        <v>58152</v>
      </c>
      <c r="D49645" s="1" t="s">
        <v>4552</v>
      </c>
      <c r="E49645" s="1" t="s">
        <v>43</v>
      </c>
      <c r="G49645" t="s">
        <v>79</v>
      </c>
      <c r="H49645" t="s">
        <v>6536</v>
      </c>
      <c r="I49645" t="s">
        <v>2913</v>
      </c>
      <c r="J49645" t="s">
        <v>11</v>
      </c>
      <c r="K49645">
        <v>10024</v>
      </c>
      <c r="L49645" t="s">
        <v>499</v>
      </c>
      <c r="M49645" t="s">
        <v>498</v>
      </c>
      <c r="N49645" t="s">
        <v>38</v>
      </c>
      <c r="O49645" t="s">
        <v>497</v>
      </c>
      <c r="P49645" t="s">
        <v>36</v>
      </c>
      <c r="Q49645" t="s">
        <v>6587</v>
      </c>
      <c r="R49645" t="s">
        <v>4</v>
      </c>
      <c r="S49645" t="s">
        <v>3</v>
      </c>
      <c r="T49645" t="s">
        <v>6586</v>
      </c>
      <c r="U49645" t="s">
        <v>6585</v>
      </c>
      <c r="V49645">
        <v>3</v>
      </c>
      <c r="W49645">
        <v>0</v>
      </c>
      <c r="X49645">
        <v>9.0389999999999997</v>
      </c>
      <c r="Y49645">
        <v>3.86</v>
      </c>
      <c r="Z49645" t="s">
        <v>0</v>
      </c>
      <c r="AA49645" t="s">
        <v>18</v>
      </c>
    </row>
    <row r="49646" spans="1:27" x14ac:dyDescent="0.35">
      <c r="A49646" t="s">
        <v>45</v>
      </c>
      <c r="B49646">
        <v>41786</v>
      </c>
      <c r="C49646" t="s">
        <v>58647</v>
      </c>
      <c r="D49646" s="1" t="s">
        <v>6537</v>
      </c>
      <c r="E49646" s="1" t="s">
        <v>55</v>
      </c>
      <c r="G49646" t="s">
        <v>30</v>
      </c>
      <c r="H49646" t="s">
        <v>6536</v>
      </c>
      <c r="I49646" t="s">
        <v>2913</v>
      </c>
      <c r="J49646" t="s">
        <v>11</v>
      </c>
      <c r="K49646">
        <v>20016</v>
      </c>
      <c r="L49646" t="s">
        <v>409</v>
      </c>
      <c r="M49646" t="s">
        <v>5248</v>
      </c>
      <c r="N49646" t="s">
        <v>38</v>
      </c>
      <c r="O49646" t="s">
        <v>497</v>
      </c>
      <c r="P49646" t="s">
        <v>36</v>
      </c>
      <c r="Q49646" t="s">
        <v>6584</v>
      </c>
      <c r="R49646" t="s">
        <v>49</v>
      </c>
      <c r="S49646" t="s">
        <v>48</v>
      </c>
      <c r="T49646" t="s">
        <v>6583</v>
      </c>
      <c r="U49646" t="s">
        <v>6582</v>
      </c>
      <c r="V49646">
        <v>3</v>
      </c>
      <c r="W49646">
        <v>0</v>
      </c>
      <c r="X49646">
        <v>17.375399999999999</v>
      </c>
      <c r="Y49646">
        <v>3.55</v>
      </c>
      <c r="Z49646" t="s">
        <v>18</v>
      </c>
      <c r="AA49646" t="s">
        <v>18</v>
      </c>
    </row>
    <row r="49647" spans="1:27" x14ac:dyDescent="0.35">
      <c r="A49647" t="s">
        <v>124</v>
      </c>
      <c r="B49647">
        <v>41564</v>
      </c>
      <c r="C49647" t="s">
        <v>58336</v>
      </c>
      <c r="D49647" s="1" t="s">
        <v>6581</v>
      </c>
      <c r="E49647" s="1" t="s">
        <v>15</v>
      </c>
      <c r="G49647" t="s">
        <v>79</v>
      </c>
      <c r="H49647" t="s">
        <v>6580</v>
      </c>
      <c r="I49647" t="s">
        <v>6579</v>
      </c>
      <c r="J49647" t="s">
        <v>27</v>
      </c>
      <c r="L49647" t="s">
        <v>120</v>
      </c>
      <c r="M49647" t="s">
        <v>120</v>
      </c>
      <c r="N49647" t="s">
        <v>119</v>
      </c>
      <c r="O49647" t="s">
        <v>118</v>
      </c>
      <c r="P49647" t="s">
        <v>117</v>
      </c>
      <c r="Q49647" t="s">
        <v>6578</v>
      </c>
      <c r="R49647" t="s">
        <v>244</v>
      </c>
      <c r="S49647" t="s">
        <v>492</v>
      </c>
      <c r="T49647" t="s">
        <v>6577</v>
      </c>
      <c r="U49647" t="s">
        <v>6576</v>
      </c>
      <c r="V49647">
        <v>1</v>
      </c>
      <c r="W49647">
        <v>0.7</v>
      </c>
      <c r="X49647">
        <v>-42.882000000000005</v>
      </c>
      <c r="Y49647">
        <v>1.22</v>
      </c>
      <c r="Z49647" t="s">
        <v>18</v>
      </c>
      <c r="AA49647" t="s">
        <v>0</v>
      </c>
    </row>
    <row r="49648" spans="1:27" x14ac:dyDescent="0.35">
      <c r="A49648" t="s">
        <v>45</v>
      </c>
      <c r="B49648">
        <v>41080</v>
      </c>
      <c r="C49648" t="s">
        <v>58152</v>
      </c>
      <c r="D49648" s="1" t="s">
        <v>4552</v>
      </c>
      <c r="E49648" s="1" t="s">
        <v>43</v>
      </c>
      <c r="G49648" t="s">
        <v>79</v>
      </c>
      <c r="H49648" t="s">
        <v>6536</v>
      </c>
      <c r="I49648" t="s">
        <v>2913</v>
      </c>
      <c r="J49648" t="s">
        <v>11</v>
      </c>
      <c r="K49648">
        <v>10024</v>
      </c>
      <c r="L49648" t="s">
        <v>499</v>
      </c>
      <c r="M49648" t="s">
        <v>498</v>
      </c>
      <c r="N49648" t="s">
        <v>38</v>
      </c>
      <c r="O49648" t="s">
        <v>497</v>
      </c>
      <c r="P49648" t="s">
        <v>36</v>
      </c>
      <c r="Q49648" t="s">
        <v>6575</v>
      </c>
      <c r="R49648" t="s">
        <v>4</v>
      </c>
      <c r="S49648" t="s">
        <v>227</v>
      </c>
      <c r="T49648" t="s">
        <v>6574</v>
      </c>
      <c r="U49648" t="s">
        <v>6573</v>
      </c>
      <c r="V49648">
        <v>3</v>
      </c>
      <c r="W49648">
        <v>0</v>
      </c>
      <c r="X49648">
        <v>26.864999999999995</v>
      </c>
      <c r="Y49648">
        <v>3.07</v>
      </c>
      <c r="Z49648" t="s">
        <v>0</v>
      </c>
      <c r="AA49648" t="s">
        <v>18</v>
      </c>
    </row>
    <row r="49649" spans="1:27" x14ac:dyDescent="0.35">
      <c r="A49649" t="s">
        <v>57</v>
      </c>
      <c r="B49649">
        <v>41661</v>
      </c>
      <c r="C49649" t="s">
        <v>58570</v>
      </c>
      <c r="D49649" s="1" t="s">
        <v>2974</v>
      </c>
      <c r="E49649" s="1" t="s">
        <v>55</v>
      </c>
      <c r="G49649" t="s">
        <v>30</v>
      </c>
      <c r="H49649" t="s">
        <v>6536</v>
      </c>
      <c r="I49649" t="s">
        <v>2913</v>
      </c>
      <c r="J49649" t="s">
        <v>11</v>
      </c>
      <c r="K49649">
        <v>10009</v>
      </c>
      <c r="L49649" t="s">
        <v>499</v>
      </c>
      <c r="M49649" t="s">
        <v>498</v>
      </c>
      <c r="N49649" t="s">
        <v>38</v>
      </c>
      <c r="O49649" t="s">
        <v>497</v>
      </c>
      <c r="P49649" t="s">
        <v>36</v>
      </c>
      <c r="Q49649" t="s">
        <v>6572</v>
      </c>
      <c r="R49649" t="s">
        <v>4</v>
      </c>
      <c r="S49649" t="s">
        <v>21</v>
      </c>
      <c r="T49649" t="s">
        <v>6571</v>
      </c>
      <c r="U49649" t="s">
        <v>6570</v>
      </c>
      <c r="V49649">
        <v>4</v>
      </c>
      <c r="W49649">
        <v>0.2</v>
      </c>
      <c r="X49649">
        <v>9.2176000000000009</v>
      </c>
      <c r="Y49649">
        <v>2.66</v>
      </c>
      <c r="Z49649" t="s">
        <v>18</v>
      </c>
      <c r="AA49649" t="s">
        <v>18</v>
      </c>
    </row>
    <row r="49650" spans="1:27" x14ac:dyDescent="0.35">
      <c r="A49650" t="s">
        <v>1037</v>
      </c>
      <c r="B49650">
        <v>41856</v>
      </c>
      <c r="C49650" t="s">
        <v>58293</v>
      </c>
      <c r="D49650" s="1" t="s">
        <v>100</v>
      </c>
      <c r="E49650" s="1" t="s">
        <v>55</v>
      </c>
      <c r="G49650" t="s">
        <v>30</v>
      </c>
      <c r="H49650" t="s">
        <v>6569</v>
      </c>
      <c r="I49650" t="s">
        <v>1694</v>
      </c>
      <c r="J49650" t="s">
        <v>27</v>
      </c>
      <c r="L49650" t="s">
        <v>5072</v>
      </c>
      <c r="M49650" t="s">
        <v>210</v>
      </c>
      <c r="N49650" t="s">
        <v>209</v>
      </c>
      <c r="O49650" t="s">
        <v>208</v>
      </c>
      <c r="P49650" t="s">
        <v>128</v>
      </c>
      <c r="Q49650" t="s">
        <v>1419</v>
      </c>
      <c r="R49650" t="s">
        <v>244</v>
      </c>
      <c r="S49650" t="s">
        <v>492</v>
      </c>
      <c r="T49650" t="s">
        <v>1418</v>
      </c>
      <c r="U49650" t="s">
        <v>6568</v>
      </c>
      <c r="V49650">
        <v>1</v>
      </c>
      <c r="W49650">
        <v>0.5</v>
      </c>
      <c r="X49650">
        <v>-13.515000000000001</v>
      </c>
      <c r="Y49650">
        <v>1.22</v>
      </c>
      <c r="Z49650" t="s">
        <v>18</v>
      </c>
      <c r="AA49650" t="s">
        <v>18</v>
      </c>
    </row>
    <row r="49651" spans="1:27" x14ac:dyDescent="0.35">
      <c r="A49651" t="s">
        <v>45</v>
      </c>
      <c r="B49651">
        <v>42081</v>
      </c>
      <c r="C49651" t="s">
        <v>58075</v>
      </c>
      <c r="D49651" s="1" t="s">
        <v>1112</v>
      </c>
      <c r="E49651" s="1" t="s">
        <v>71</v>
      </c>
      <c r="G49651" t="s">
        <v>30</v>
      </c>
      <c r="H49651" t="s">
        <v>6547</v>
      </c>
      <c r="I49651" t="s">
        <v>2913</v>
      </c>
      <c r="J49651" t="s">
        <v>11</v>
      </c>
      <c r="L49651" t="s">
        <v>6546</v>
      </c>
      <c r="M49651" t="s">
        <v>725</v>
      </c>
      <c r="N49651" t="s">
        <v>724</v>
      </c>
      <c r="O49651" t="s">
        <v>724</v>
      </c>
      <c r="P49651" t="s">
        <v>36</v>
      </c>
      <c r="Q49651" t="s">
        <v>6567</v>
      </c>
      <c r="R49651" t="s">
        <v>4</v>
      </c>
      <c r="S49651" t="s">
        <v>248</v>
      </c>
      <c r="T49651" t="s">
        <v>6566</v>
      </c>
      <c r="U49651" t="s">
        <v>6565</v>
      </c>
      <c r="V49651">
        <v>1</v>
      </c>
      <c r="W49651">
        <v>0</v>
      </c>
      <c r="X49651">
        <v>10.83</v>
      </c>
      <c r="Y49651">
        <v>2.5299999999999998</v>
      </c>
      <c r="Z49651" t="s">
        <v>18</v>
      </c>
      <c r="AA49651" t="s">
        <v>0</v>
      </c>
    </row>
    <row r="49652" spans="1:27" x14ac:dyDescent="0.35">
      <c r="A49652" t="s">
        <v>135</v>
      </c>
      <c r="B49652">
        <v>41609</v>
      </c>
      <c r="C49652" t="s">
        <v>58461</v>
      </c>
      <c r="D49652" s="1" t="s">
        <v>1769</v>
      </c>
      <c r="E49652" s="1" t="s">
        <v>15</v>
      </c>
      <c r="G49652" t="s">
        <v>30</v>
      </c>
      <c r="H49652" t="s">
        <v>6564</v>
      </c>
      <c r="I49652" t="s">
        <v>6563</v>
      </c>
      <c r="J49652" t="s">
        <v>11</v>
      </c>
      <c r="L49652" t="s">
        <v>6562</v>
      </c>
      <c r="M49652" t="s">
        <v>3728</v>
      </c>
      <c r="N49652" t="s">
        <v>199</v>
      </c>
      <c r="O49652" t="s">
        <v>129</v>
      </c>
      <c r="P49652" t="s">
        <v>128</v>
      </c>
      <c r="Q49652" t="s">
        <v>3191</v>
      </c>
      <c r="R49652" t="s">
        <v>4</v>
      </c>
      <c r="S49652" t="s">
        <v>171</v>
      </c>
      <c r="T49652" t="s">
        <v>3190</v>
      </c>
      <c r="U49652" t="s">
        <v>1129</v>
      </c>
      <c r="V49652">
        <v>1</v>
      </c>
      <c r="W49652">
        <v>0</v>
      </c>
      <c r="X49652">
        <v>0.06</v>
      </c>
      <c r="Y49652">
        <v>1.22</v>
      </c>
      <c r="Z49652" t="s">
        <v>0</v>
      </c>
      <c r="AA49652" t="s">
        <v>18</v>
      </c>
    </row>
    <row r="49653" spans="1:27" x14ac:dyDescent="0.35">
      <c r="A49653" t="s">
        <v>135</v>
      </c>
      <c r="B49653">
        <v>41364</v>
      </c>
      <c r="C49653" t="s">
        <v>59124</v>
      </c>
      <c r="D49653" s="1" t="s">
        <v>3724</v>
      </c>
      <c r="E49653" s="1" t="s">
        <v>15</v>
      </c>
      <c r="G49653" t="s">
        <v>30</v>
      </c>
      <c r="H49653" t="s">
        <v>6561</v>
      </c>
      <c r="I49653" t="s">
        <v>5258</v>
      </c>
      <c r="J49653" t="s">
        <v>11</v>
      </c>
      <c r="L49653" t="s">
        <v>6560</v>
      </c>
      <c r="M49653" t="s">
        <v>6559</v>
      </c>
      <c r="N49653" t="s">
        <v>1347</v>
      </c>
      <c r="O49653" t="s">
        <v>1346</v>
      </c>
      <c r="P49653" t="s">
        <v>128</v>
      </c>
      <c r="Q49653" t="s">
        <v>5601</v>
      </c>
      <c r="R49653" t="s">
        <v>4</v>
      </c>
      <c r="S49653" t="s">
        <v>171</v>
      </c>
      <c r="T49653" t="s">
        <v>5600</v>
      </c>
      <c r="U49653" t="s">
        <v>3019</v>
      </c>
      <c r="V49653">
        <v>3</v>
      </c>
      <c r="W49653">
        <v>0</v>
      </c>
      <c r="X49653">
        <v>7.38</v>
      </c>
      <c r="Y49653">
        <v>1.22</v>
      </c>
      <c r="Z49653" t="s">
        <v>18</v>
      </c>
      <c r="AA49653" t="s">
        <v>18</v>
      </c>
    </row>
    <row r="49654" spans="1:27" x14ac:dyDescent="0.35">
      <c r="A49654" t="s">
        <v>45</v>
      </c>
      <c r="B49654">
        <v>42081</v>
      </c>
      <c r="C49654" t="s">
        <v>58075</v>
      </c>
      <c r="D49654" s="1" t="s">
        <v>1112</v>
      </c>
      <c r="E49654" s="1" t="s">
        <v>71</v>
      </c>
      <c r="G49654" t="s">
        <v>30</v>
      </c>
      <c r="H49654" t="s">
        <v>6547</v>
      </c>
      <c r="I49654" t="s">
        <v>2913</v>
      </c>
      <c r="J49654" t="s">
        <v>11</v>
      </c>
      <c r="L49654" t="s">
        <v>6546</v>
      </c>
      <c r="M49654" t="s">
        <v>725</v>
      </c>
      <c r="N49654" t="s">
        <v>724</v>
      </c>
      <c r="O49654" t="s">
        <v>724</v>
      </c>
      <c r="P49654" t="s">
        <v>36</v>
      </c>
      <c r="Q49654" t="s">
        <v>3800</v>
      </c>
      <c r="R49654" t="s">
        <v>4</v>
      </c>
      <c r="S49654" t="s">
        <v>171</v>
      </c>
      <c r="T49654" t="s">
        <v>3799</v>
      </c>
      <c r="U49654" t="s">
        <v>6558</v>
      </c>
      <c r="V49654">
        <v>1</v>
      </c>
      <c r="W49654">
        <v>0</v>
      </c>
      <c r="X49654">
        <v>2.8499999999999996</v>
      </c>
      <c r="Y49654">
        <v>2.0299999999999998</v>
      </c>
      <c r="Z49654" t="s">
        <v>18</v>
      </c>
      <c r="AA49654" t="s">
        <v>18</v>
      </c>
    </row>
    <row r="49655" spans="1:27" x14ac:dyDescent="0.35">
      <c r="A49655" t="s">
        <v>146</v>
      </c>
      <c r="B49655">
        <v>42007</v>
      </c>
      <c r="C49655" t="s">
        <v>58025</v>
      </c>
      <c r="D49655" s="1" t="s">
        <v>6027</v>
      </c>
      <c r="E49655" s="1" t="s">
        <v>71</v>
      </c>
      <c r="G49655" t="s">
        <v>30</v>
      </c>
      <c r="H49655" t="s">
        <v>6557</v>
      </c>
      <c r="I49655" t="s">
        <v>3151</v>
      </c>
      <c r="J49655" t="s">
        <v>11</v>
      </c>
      <c r="L49655" t="s">
        <v>6556</v>
      </c>
      <c r="M49655" t="s">
        <v>647</v>
      </c>
      <c r="N49655" t="s">
        <v>140</v>
      </c>
      <c r="O49655" t="s">
        <v>139</v>
      </c>
      <c r="P49655" t="s">
        <v>62</v>
      </c>
      <c r="Q49655" t="s">
        <v>1355</v>
      </c>
      <c r="R49655" t="s">
        <v>4</v>
      </c>
      <c r="S49655" t="s">
        <v>21</v>
      </c>
      <c r="T49655" t="s">
        <v>1354</v>
      </c>
      <c r="U49655" t="s">
        <v>6555</v>
      </c>
      <c r="V49655">
        <v>1</v>
      </c>
      <c r="W49655">
        <v>0.6</v>
      </c>
      <c r="X49655">
        <v>-1.3799999999999994</v>
      </c>
      <c r="Y49655">
        <v>1.22</v>
      </c>
      <c r="Z49655" t="s">
        <v>18</v>
      </c>
      <c r="AA49655" t="s">
        <v>18</v>
      </c>
    </row>
    <row r="49656" spans="1:27" x14ac:dyDescent="0.35">
      <c r="A49656" t="s">
        <v>45</v>
      </c>
      <c r="B49656">
        <v>41081</v>
      </c>
      <c r="C49656" t="s">
        <v>58431</v>
      </c>
      <c r="D49656" s="1" t="s">
        <v>814</v>
      </c>
      <c r="E49656" s="1" t="s">
        <v>43</v>
      </c>
      <c r="G49656" t="s">
        <v>70</v>
      </c>
      <c r="H49656" t="s">
        <v>6554</v>
      </c>
      <c r="I49656" t="s">
        <v>2913</v>
      </c>
      <c r="J49656" t="s">
        <v>11</v>
      </c>
      <c r="K49656">
        <v>85023</v>
      </c>
      <c r="L49656" t="s">
        <v>4147</v>
      </c>
      <c r="M49656" t="s">
        <v>4146</v>
      </c>
      <c r="N49656" t="s">
        <v>38</v>
      </c>
      <c r="O49656" t="s">
        <v>37</v>
      </c>
      <c r="P49656" t="s">
        <v>36</v>
      </c>
      <c r="Q49656" t="s">
        <v>6553</v>
      </c>
      <c r="R49656" t="s">
        <v>4</v>
      </c>
      <c r="S49656" t="s">
        <v>21</v>
      </c>
      <c r="T49656" t="s">
        <v>6552</v>
      </c>
      <c r="U49656" t="s">
        <v>6551</v>
      </c>
      <c r="V49656">
        <v>3</v>
      </c>
      <c r="W49656">
        <v>0.7</v>
      </c>
      <c r="X49656">
        <v>-6.0323999999999991</v>
      </c>
      <c r="Y49656">
        <v>2.0099999999999998</v>
      </c>
      <c r="Z49656" t="s">
        <v>18</v>
      </c>
      <c r="AA49656" t="s">
        <v>18</v>
      </c>
    </row>
    <row r="49657" spans="1:27" x14ac:dyDescent="0.35">
      <c r="A49657" t="s">
        <v>45</v>
      </c>
      <c r="B49657">
        <v>41786</v>
      </c>
      <c r="C49657" t="s">
        <v>58647</v>
      </c>
      <c r="D49657" s="1" t="s">
        <v>6537</v>
      </c>
      <c r="E49657" s="1" t="s">
        <v>55</v>
      </c>
      <c r="G49657" t="s">
        <v>30</v>
      </c>
      <c r="H49657" t="s">
        <v>6536</v>
      </c>
      <c r="I49657" t="s">
        <v>2913</v>
      </c>
      <c r="J49657" t="s">
        <v>11</v>
      </c>
      <c r="K49657">
        <v>20016</v>
      </c>
      <c r="L49657" t="s">
        <v>409</v>
      </c>
      <c r="M49657" t="s">
        <v>5248</v>
      </c>
      <c r="N49657" t="s">
        <v>38</v>
      </c>
      <c r="O49657" t="s">
        <v>497</v>
      </c>
      <c r="P49657" t="s">
        <v>36</v>
      </c>
      <c r="Q49657" t="s">
        <v>4857</v>
      </c>
      <c r="R49657" t="s">
        <v>4</v>
      </c>
      <c r="S49657" t="s">
        <v>3</v>
      </c>
      <c r="T49657" t="s">
        <v>4856</v>
      </c>
      <c r="U49657" t="s">
        <v>6550</v>
      </c>
      <c r="V49657">
        <v>2</v>
      </c>
      <c r="W49657">
        <v>0</v>
      </c>
      <c r="X49657">
        <v>5.8419999999999996</v>
      </c>
      <c r="Y49657">
        <v>1.77</v>
      </c>
      <c r="Z49657" t="s">
        <v>18</v>
      </c>
      <c r="AA49657" t="s">
        <v>0</v>
      </c>
    </row>
    <row r="49658" spans="1:27" x14ac:dyDescent="0.35">
      <c r="A49658" t="s">
        <v>73</v>
      </c>
      <c r="B49658">
        <v>42294</v>
      </c>
      <c r="C49658" t="s">
        <v>58148</v>
      </c>
      <c r="D49658" s="1" t="s">
        <v>1823</v>
      </c>
      <c r="E49658" s="1" t="s">
        <v>71</v>
      </c>
      <c r="G49658" t="s">
        <v>79</v>
      </c>
      <c r="H49658" t="s">
        <v>6549</v>
      </c>
      <c r="I49658" t="s">
        <v>754</v>
      </c>
      <c r="J49658" t="s">
        <v>27</v>
      </c>
      <c r="L49658" t="s">
        <v>6548</v>
      </c>
      <c r="M49658" t="s">
        <v>810</v>
      </c>
      <c r="N49658" t="s">
        <v>85</v>
      </c>
      <c r="O49658" t="s">
        <v>84</v>
      </c>
      <c r="P49658" t="s">
        <v>62</v>
      </c>
      <c r="Q49658" t="s">
        <v>5050</v>
      </c>
      <c r="R49658" t="s">
        <v>4</v>
      </c>
      <c r="S49658" t="s">
        <v>3</v>
      </c>
      <c r="T49658" t="s">
        <v>5049</v>
      </c>
      <c r="U49658" t="s">
        <v>5890</v>
      </c>
      <c r="V49658">
        <v>2</v>
      </c>
      <c r="W49658">
        <v>0</v>
      </c>
      <c r="X49658">
        <v>2.82</v>
      </c>
      <c r="Y49658">
        <v>1.22</v>
      </c>
      <c r="Z49658" t="s">
        <v>0</v>
      </c>
      <c r="AA49658" t="s">
        <v>18</v>
      </c>
    </row>
    <row r="49659" spans="1:27" x14ac:dyDescent="0.35">
      <c r="A49659" t="s">
        <v>45</v>
      </c>
      <c r="B49659">
        <v>42081</v>
      </c>
      <c r="C49659" t="s">
        <v>58075</v>
      </c>
      <c r="D49659" s="1" t="s">
        <v>1112</v>
      </c>
      <c r="E49659" s="1" t="s">
        <v>71</v>
      </c>
      <c r="G49659" t="s">
        <v>30</v>
      </c>
      <c r="H49659" t="s">
        <v>6547</v>
      </c>
      <c r="I49659" t="s">
        <v>2913</v>
      </c>
      <c r="J49659" t="s">
        <v>11</v>
      </c>
      <c r="L49659" t="s">
        <v>6546</v>
      </c>
      <c r="M49659" t="s">
        <v>725</v>
      </c>
      <c r="N49659" t="s">
        <v>724</v>
      </c>
      <c r="O49659" t="s">
        <v>724</v>
      </c>
      <c r="P49659" t="s">
        <v>36</v>
      </c>
      <c r="Q49659" t="s">
        <v>1627</v>
      </c>
      <c r="R49659" t="s">
        <v>4</v>
      </c>
      <c r="S49659" t="s">
        <v>171</v>
      </c>
      <c r="T49659" t="s">
        <v>1626</v>
      </c>
      <c r="U49659" t="s">
        <v>6545</v>
      </c>
      <c r="V49659">
        <v>2</v>
      </c>
      <c r="W49659">
        <v>0</v>
      </c>
      <c r="X49659">
        <v>10.74</v>
      </c>
      <c r="Y49659">
        <v>1.49</v>
      </c>
      <c r="Z49659" t="s">
        <v>18</v>
      </c>
      <c r="AA49659" t="s">
        <v>18</v>
      </c>
    </row>
    <row r="49660" spans="1:27" x14ac:dyDescent="0.35">
      <c r="A49660" t="s">
        <v>362</v>
      </c>
      <c r="B49660">
        <v>41592</v>
      </c>
      <c r="C49660" t="s">
        <v>59033</v>
      </c>
      <c r="D49660" s="1" t="s">
        <v>1777</v>
      </c>
      <c r="E49660" s="1" t="s">
        <v>15</v>
      </c>
      <c r="G49660" t="s">
        <v>30</v>
      </c>
      <c r="H49660" t="s">
        <v>6544</v>
      </c>
      <c r="I49660" t="s">
        <v>6543</v>
      </c>
      <c r="J49660" t="s">
        <v>11</v>
      </c>
      <c r="L49660" t="s">
        <v>2444</v>
      </c>
      <c r="M49660" t="s">
        <v>2443</v>
      </c>
      <c r="N49660" t="s">
        <v>356</v>
      </c>
      <c r="O49660" t="s">
        <v>355</v>
      </c>
      <c r="P49660" t="s">
        <v>117</v>
      </c>
      <c r="Q49660" t="s">
        <v>6542</v>
      </c>
      <c r="R49660" t="s">
        <v>4</v>
      </c>
      <c r="S49660" t="s">
        <v>60</v>
      </c>
      <c r="T49660" t="s">
        <v>6541</v>
      </c>
      <c r="U49660" t="s">
        <v>4084</v>
      </c>
      <c r="V49660">
        <v>1</v>
      </c>
      <c r="W49660">
        <v>0</v>
      </c>
      <c r="X49660">
        <v>1.5</v>
      </c>
      <c r="Y49660">
        <v>1.22</v>
      </c>
      <c r="Z49660" t="s">
        <v>18</v>
      </c>
      <c r="AA49660" t="s">
        <v>18</v>
      </c>
    </row>
    <row r="49661" spans="1:27" x14ac:dyDescent="0.35">
      <c r="A49661" t="s">
        <v>45</v>
      </c>
      <c r="B49661">
        <v>41786</v>
      </c>
      <c r="C49661" t="s">
        <v>58647</v>
      </c>
      <c r="D49661" s="1" t="s">
        <v>6537</v>
      </c>
      <c r="E49661" s="1" t="s">
        <v>55</v>
      </c>
      <c r="G49661" t="s">
        <v>30</v>
      </c>
      <c r="H49661" t="s">
        <v>6536</v>
      </c>
      <c r="I49661" t="s">
        <v>2913</v>
      </c>
      <c r="J49661" t="s">
        <v>11</v>
      </c>
      <c r="K49661">
        <v>20016</v>
      </c>
      <c r="L49661" t="s">
        <v>409</v>
      </c>
      <c r="M49661" t="s">
        <v>5248</v>
      </c>
      <c r="N49661" t="s">
        <v>38</v>
      </c>
      <c r="O49661" t="s">
        <v>497</v>
      </c>
      <c r="P49661" t="s">
        <v>36</v>
      </c>
      <c r="Q49661" t="s">
        <v>6540</v>
      </c>
      <c r="R49661" t="s">
        <v>4</v>
      </c>
      <c r="S49661" t="s">
        <v>21</v>
      </c>
      <c r="T49661" t="s">
        <v>6539</v>
      </c>
      <c r="U49661" t="s">
        <v>6538</v>
      </c>
      <c r="V49661">
        <v>2</v>
      </c>
      <c r="W49661">
        <v>0</v>
      </c>
      <c r="X49661">
        <v>4.4344000000000001</v>
      </c>
      <c r="Y49661">
        <v>1.1399999999999999</v>
      </c>
      <c r="Z49661" t="s">
        <v>18</v>
      </c>
      <c r="AA49661" t="s">
        <v>18</v>
      </c>
    </row>
    <row r="49662" spans="1:27" x14ac:dyDescent="0.35">
      <c r="A49662" t="s">
        <v>45</v>
      </c>
      <c r="B49662">
        <v>41786</v>
      </c>
      <c r="C49662" t="s">
        <v>58647</v>
      </c>
      <c r="D49662" s="1" t="s">
        <v>6537</v>
      </c>
      <c r="E49662" s="1" t="s">
        <v>55</v>
      </c>
      <c r="G49662" t="s">
        <v>30</v>
      </c>
      <c r="H49662" t="s">
        <v>6536</v>
      </c>
      <c r="I49662" t="s">
        <v>2913</v>
      </c>
      <c r="J49662" t="s">
        <v>11</v>
      </c>
      <c r="K49662">
        <v>20016</v>
      </c>
      <c r="L49662" t="s">
        <v>409</v>
      </c>
      <c r="M49662" t="s">
        <v>5248</v>
      </c>
      <c r="N49662" t="s">
        <v>38</v>
      </c>
      <c r="O49662" t="s">
        <v>497</v>
      </c>
      <c r="P49662" t="s">
        <v>36</v>
      </c>
      <c r="Q49662" t="s">
        <v>4913</v>
      </c>
      <c r="R49662" t="s">
        <v>4</v>
      </c>
      <c r="S49662" t="s">
        <v>3</v>
      </c>
      <c r="T49662" t="s">
        <v>4912</v>
      </c>
      <c r="U49662" t="s">
        <v>1146</v>
      </c>
      <c r="V49662">
        <v>3</v>
      </c>
      <c r="W49662">
        <v>0</v>
      </c>
      <c r="X49662">
        <v>9.3312000000000008</v>
      </c>
      <c r="Y49662">
        <v>1.07</v>
      </c>
      <c r="Z49662" t="s">
        <v>18</v>
      </c>
      <c r="AA49662" t="s">
        <v>1318</v>
      </c>
    </row>
    <row r="49663" spans="1:27" x14ac:dyDescent="0.35">
      <c r="A49663" t="s">
        <v>124</v>
      </c>
      <c r="B49663">
        <v>42201</v>
      </c>
      <c r="C49663" t="s">
        <v>59150</v>
      </c>
      <c r="D49663" s="1" t="s">
        <v>2591</v>
      </c>
      <c r="E49663" s="1" t="s">
        <v>71</v>
      </c>
      <c r="G49663" t="s">
        <v>14</v>
      </c>
      <c r="H49663" t="s">
        <v>6535</v>
      </c>
      <c r="I49663" t="s">
        <v>3124</v>
      </c>
      <c r="J49663" t="s">
        <v>11</v>
      </c>
      <c r="L49663" t="s">
        <v>120</v>
      </c>
      <c r="M49663" t="s">
        <v>120</v>
      </c>
      <c r="N49663" t="s">
        <v>119</v>
      </c>
      <c r="O49663" t="s">
        <v>118</v>
      </c>
      <c r="P49663" t="s">
        <v>117</v>
      </c>
      <c r="Q49663" t="s">
        <v>4787</v>
      </c>
      <c r="R49663" t="s">
        <v>4</v>
      </c>
      <c r="S49663" t="s">
        <v>248</v>
      </c>
      <c r="T49663" t="s">
        <v>4786</v>
      </c>
      <c r="U49663" t="s">
        <v>6534</v>
      </c>
      <c r="V49663">
        <v>1</v>
      </c>
      <c r="W49663">
        <v>0.7</v>
      </c>
      <c r="X49663">
        <v>-10.242000000000001</v>
      </c>
      <c r="Y49663">
        <v>1.22</v>
      </c>
      <c r="Z49663" t="s">
        <v>1318</v>
      </c>
      <c r="AA49663" t="s">
        <v>1318</v>
      </c>
    </row>
    <row r="49664" spans="1:27" x14ac:dyDescent="0.35">
      <c r="A49664" t="s">
        <v>45</v>
      </c>
      <c r="B49664">
        <v>41195</v>
      </c>
      <c r="C49664" t="s">
        <v>58778</v>
      </c>
      <c r="D49664" s="1" t="s">
        <v>6503</v>
      </c>
      <c r="E49664" s="1" t="s">
        <v>43</v>
      </c>
      <c r="G49664" t="s">
        <v>79</v>
      </c>
      <c r="H49664" t="s">
        <v>6486</v>
      </c>
      <c r="I49664" t="s">
        <v>1334</v>
      </c>
      <c r="J49664" t="s">
        <v>11</v>
      </c>
      <c r="K49664">
        <v>2149</v>
      </c>
      <c r="L49664" t="s">
        <v>1444</v>
      </c>
      <c r="M49664" t="s">
        <v>1443</v>
      </c>
      <c r="N49664" t="s">
        <v>38</v>
      </c>
      <c r="O49664" t="s">
        <v>497</v>
      </c>
      <c r="P49664" t="s">
        <v>36</v>
      </c>
      <c r="Q49664" t="s">
        <v>6533</v>
      </c>
      <c r="R49664" t="s">
        <v>49</v>
      </c>
      <c r="S49664" t="s">
        <v>603</v>
      </c>
      <c r="T49664" t="s">
        <v>6532</v>
      </c>
      <c r="U49664" t="s">
        <v>6531</v>
      </c>
      <c r="V49664">
        <v>9</v>
      </c>
      <c r="W49664">
        <v>0</v>
      </c>
      <c r="X49664">
        <v>260.61120000000017</v>
      </c>
      <c r="Y49664">
        <v>496.46</v>
      </c>
      <c r="Z49664" t="s">
        <v>1318</v>
      </c>
      <c r="AA49664" t="s">
        <v>1318</v>
      </c>
    </row>
    <row r="49665" spans="1:27" x14ac:dyDescent="0.35">
      <c r="A49665" t="s">
        <v>45</v>
      </c>
      <c r="B49665">
        <v>41800</v>
      </c>
      <c r="C49665" t="s">
        <v>58127</v>
      </c>
      <c r="D49665" s="1" t="s">
        <v>2259</v>
      </c>
      <c r="E49665" s="1" t="s">
        <v>55</v>
      </c>
      <c r="G49665" t="s">
        <v>79</v>
      </c>
      <c r="H49665" t="s">
        <v>6462</v>
      </c>
      <c r="I49665" t="s">
        <v>1334</v>
      </c>
      <c r="J49665" t="s">
        <v>11</v>
      </c>
      <c r="K49665">
        <v>32303</v>
      </c>
      <c r="L49665" t="s">
        <v>6530</v>
      </c>
      <c r="M49665" t="s">
        <v>111</v>
      </c>
      <c r="N49665" t="s">
        <v>38</v>
      </c>
      <c r="O49665" t="s">
        <v>51</v>
      </c>
      <c r="P49665" t="s">
        <v>36</v>
      </c>
      <c r="Q49665" t="s">
        <v>6529</v>
      </c>
      <c r="R49665" t="s">
        <v>244</v>
      </c>
      <c r="S49665" t="s">
        <v>2062</v>
      </c>
      <c r="T49665" t="s">
        <v>6528</v>
      </c>
      <c r="U49665" t="s">
        <v>6527</v>
      </c>
      <c r="V49665">
        <v>2</v>
      </c>
      <c r="W49665">
        <v>0.5</v>
      </c>
      <c r="X49665">
        <v>-27.827999999999975</v>
      </c>
      <c r="Y49665">
        <v>356.68</v>
      </c>
      <c r="Z49665" t="s">
        <v>1318</v>
      </c>
      <c r="AA49665" t="s">
        <v>1318</v>
      </c>
    </row>
    <row r="49666" spans="1:27" x14ac:dyDescent="0.35">
      <c r="A49666" t="s">
        <v>45</v>
      </c>
      <c r="B49666">
        <v>41262</v>
      </c>
      <c r="C49666" t="s">
        <v>58288</v>
      </c>
      <c r="D49666" s="1" t="s">
        <v>489</v>
      </c>
      <c r="E49666" s="1" t="s">
        <v>43</v>
      </c>
      <c r="G49666" t="s">
        <v>70</v>
      </c>
      <c r="H49666" t="s">
        <v>6473</v>
      </c>
      <c r="I49666" t="s">
        <v>1334</v>
      </c>
      <c r="J49666" t="s">
        <v>11</v>
      </c>
      <c r="K49666">
        <v>80229</v>
      </c>
      <c r="L49666" t="s">
        <v>6526</v>
      </c>
      <c r="M49666" t="s">
        <v>279</v>
      </c>
      <c r="N49666" t="s">
        <v>38</v>
      </c>
      <c r="O49666" t="s">
        <v>37</v>
      </c>
      <c r="P49666" t="s">
        <v>36</v>
      </c>
      <c r="Q49666" t="s">
        <v>6525</v>
      </c>
      <c r="R49666" t="s">
        <v>244</v>
      </c>
      <c r="S49666" t="s">
        <v>492</v>
      </c>
      <c r="T49666" t="s">
        <v>6524</v>
      </c>
      <c r="U49666" t="s">
        <v>6523</v>
      </c>
      <c r="V49666">
        <v>7</v>
      </c>
      <c r="W49666">
        <v>0.2</v>
      </c>
      <c r="X49666">
        <v>89.588800000000006</v>
      </c>
      <c r="Y49666">
        <v>177.54</v>
      </c>
      <c r="Z49666" t="s">
        <v>1318</v>
      </c>
      <c r="AA49666" t="s">
        <v>18</v>
      </c>
    </row>
    <row r="49667" spans="1:27" x14ac:dyDescent="0.35">
      <c r="A49667" t="s">
        <v>5905</v>
      </c>
      <c r="B49667">
        <v>41338</v>
      </c>
      <c r="C49667" t="s">
        <v>58518</v>
      </c>
      <c r="D49667" s="1" t="s">
        <v>6522</v>
      </c>
      <c r="E49667" s="1" t="s">
        <v>15</v>
      </c>
      <c r="G49667" t="s">
        <v>30</v>
      </c>
      <c r="H49667" t="s">
        <v>6521</v>
      </c>
      <c r="I49667" t="s">
        <v>4895</v>
      </c>
      <c r="J49667" t="s">
        <v>27</v>
      </c>
      <c r="L49667" t="s">
        <v>5903</v>
      </c>
      <c r="M49667" t="s">
        <v>5903</v>
      </c>
      <c r="N49667" t="s">
        <v>5902</v>
      </c>
      <c r="O49667" t="s">
        <v>153</v>
      </c>
      <c r="P49667" t="s">
        <v>117</v>
      </c>
      <c r="Q49667" t="s">
        <v>2839</v>
      </c>
      <c r="R49667" t="s">
        <v>4</v>
      </c>
      <c r="S49667" t="s">
        <v>21</v>
      </c>
      <c r="T49667" t="s">
        <v>2838</v>
      </c>
      <c r="U49667" t="s">
        <v>6520</v>
      </c>
      <c r="V49667">
        <v>1</v>
      </c>
      <c r="W49667">
        <v>0</v>
      </c>
      <c r="X49667">
        <v>0.51</v>
      </c>
      <c r="Y49667">
        <v>1.22</v>
      </c>
      <c r="Z49667" t="s">
        <v>18</v>
      </c>
      <c r="AA49667" t="s">
        <v>0</v>
      </c>
    </row>
    <row r="49668" spans="1:27" x14ac:dyDescent="0.35">
      <c r="A49668" t="s">
        <v>45</v>
      </c>
      <c r="B49668">
        <v>41871</v>
      </c>
      <c r="C49668" t="s">
        <v>58382</v>
      </c>
      <c r="D49668" s="1" t="s">
        <v>1926</v>
      </c>
      <c r="E49668" s="1" t="s">
        <v>55</v>
      </c>
      <c r="G49668" t="s">
        <v>79</v>
      </c>
      <c r="H49668" t="s">
        <v>6465</v>
      </c>
      <c r="I49668" t="s">
        <v>1334</v>
      </c>
      <c r="J49668" t="s">
        <v>11</v>
      </c>
      <c r="L49668" t="s">
        <v>6464</v>
      </c>
      <c r="M49668" t="s">
        <v>6463</v>
      </c>
      <c r="N49668" t="s">
        <v>724</v>
      </c>
      <c r="O49668" t="s">
        <v>724</v>
      </c>
      <c r="P49668" t="s">
        <v>36</v>
      </c>
      <c r="Q49668" t="s">
        <v>6519</v>
      </c>
      <c r="R49668" t="s">
        <v>244</v>
      </c>
      <c r="S49668" t="s">
        <v>243</v>
      </c>
      <c r="T49668" t="s">
        <v>6518</v>
      </c>
      <c r="U49668" t="s">
        <v>6517</v>
      </c>
      <c r="V49668">
        <v>4</v>
      </c>
      <c r="W49668">
        <v>0</v>
      </c>
      <c r="X49668">
        <v>228.6</v>
      </c>
      <c r="Y49668">
        <v>149.13</v>
      </c>
      <c r="Z49668" t="s">
        <v>0</v>
      </c>
      <c r="AA49668" t="s">
        <v>0</v>
      </c>
    </row>
    <row r="49669" spans="1:27" x14ac:dyDescent="0.35">
      <c r="A49669" t="s">
        <v>45</v>
      </c>
      <c r="B49669">
        <v>42200</v>
      </c>
      <c r="C49669" t="s">
        <v>58962</v>
      </c>
      <c r="D49669" s="1" t="s">
        <v>684</v>
      </c>
      <c r="E49669" s="1" t="s">
        <v>71</v>
      </c>
      <c r="G49669" t="s">
        <v>30</v>
      </c>
      <c r="H49669" t="s">
        <v>6473</v>
      </c>
      <c r="I49669" t="s">
        <v>1334</v>
      </c>
      <c r="J49669" t="s">
        <v>11</v>
      </c>
      <c r="K49669">
        <v>92683</v>
      </c>
      <c r="L49669" t="s">
        <v>6472</v>
      </c>
      <c r="M49669" t="s">
        <v>39</v>
      </c>
      <c r="N49669" t="s">
        <v>38</v>
      </c>
      <c r="O49669" t="s">
        <v>37</v>
      </c>
      <c r="P49669" t="s">
        <v>36</v>
      </c>
      <c r="Q49669" t="s">
        <v>6516</v>
      </c>
      <c r="R49669" t="s">
        <v>244</v>
      </c>
      <c r="S49669" t="s">
        <v>243</v>
      </c>
      <c r="T49669" t="s">
        <v>6515</v>
      </c>
      <c r="U49669" t="s">
        <v>6514</v>
      </c>
      <c r="V49669">
        <v>3</v>
      </c>
      <c r="W49669">
        <v>0.2</v>
      </c>
      <c r="X49669">
        <v>52.917299999999955</v>
      </c>
      <c r="Y49669">
        <v>82.35</v>
      </c>
      <c r="Z49669" t="s">
        <v>0</v>
      </c>
      <c r="AA49669" t="s">
        <v>1318</v>
      </c>
    </row>
    <row r="49670" spans="1:27" x14ac:dyDescent="0.35">
      <c r="A49670" t="s">
        <v>45</v>
      </c>
      <c r="B49670">
        <v>41195</v>
      </c>
      <c r="C49670" t="s">
        <v>58778</v>
      </c>
      <c r="D49670" s="1" t="s">
        <v>6503</v>
      </c>
      <c r="E49670" s="1" t="s">
        <v>43</v>
      </c>
      <c r="G49670" t="s">
        <v>79</v>
      </c>
      <c r="H49670" t="s">
        <v>6486</v>
      </c>
      <c r="I49670" t="s">
        <v>1334</v>
      </c>
      <c r="J49670" t="s">
        <v>11</v>
      </c>
      <c r="K49670">
        <v>2149</v>
      </c>
      <c r="L49670" t="s">
        <v>1444</v>
      </c>
      <c r="M49670" t="s">
        <v>1443</v>
      </c>
      <c r="N49670" t="s">
        <v>38</v>
      </c>
      <c r="O49670" t="s">
        <v>497</v>
      </c>
      <c r="P49670" t="s">
        <v>36</v>
      </c>
      <c r="Q49670" t="s">
        <v>1061</v>
      </c>
      <c r="R49670" t="s">
        <v>244</v>
      </c>
      <c r="S49670" t="s">
        <v>492</v>
      </c>
      <c r="T49670" t="s">
        <v>1060</v>
      </c>
      <c r="U49670" t="s">
        <v>6513</v>
      </c>
      <c r="V49670">
        <v>3</v>
      </c>
      <c r="W49670">
        <v>0</v>
      </c>
      <c r="X49670">
        <v>30.089999999999986</v>
      </c>
      <c r="Y49670">
        <v>58.76</v>
      </c>
      <c r="Z49670" t="s">
        <v>1318</v>
      </c>
      <c r="AA49670" t="s">
        <v>0</v>
      </c>
    </row>
    <row r="49671" spans="1:27" x14ac:dyDescent="0.35">
      <c r="A49671" t="s">
        <v>45</v>
      </c>
      <c r="B49671">
        <v>42200</v>
      </c>
      <c r="C49671" t="s">
        <v>58962</v>
      </c>
      <c r="D49671" s="1" t="s">
        <v>684</v>
      </c>
      <c r="E49671" s="1" t="s">
        <v>71</v>
      </c>
      <c r="G49671" t="s">
        <v>30</v>
      </c>
      <c r="H49671" t="s">
        <v>6473</v>
      </c>
      <c r="I49671" t="s">
        <v>1334</v>
      </c>
      <c r="J49671" t="s">
        <v>11</v>
      </c>
      <c r="K49671">
        <v>92683</v>
      </c>
      <c r="L49671" t="s">
        <v>6472</v>
      </c>
      <c r="M49671" t="s">
        <v>39</v>
      </c>
      <c r="N49671" t="s">
        <v>38</v>
      </c>
      <c r="O49671" t="s">
        <v>37</v>
      </c>
      <c r="P49671" t="s">
        <v>36</v>
      </c>
      <c r="Q49671" t="s">
        <v>6512</v>
      </c>
      <c r="R49671" t="s">
        <v>49</v>
      </c>
      <c r="S49671" t="s">
        <v>48</v>
      </c>
      <c r="T49671" t="s">
        <v>6511</v>
      </c>
      <c r="U49671" t="s">
        <v>6510</v>
      </c>
      <c r="V49671">
        <v>3</v>
      </c>
      <c r="W49671">
        <v>0</v>
      </c>
      <c r="X49671">
        <v>49.804199999999994</v>
      </c>
      <c r="Y49671">
        <v>39.619999999999997</v>
      </c>
      <c r="Z49671" t="s">
        <v>0</v>
      </c>
      <c r="AA49671" t="s">
        <v>18</v>
      </c>
    </row>
    <row r="49672" spans="1:27" x14ac:dyDescent="0.35">
      <c r="A49672" t="s">
        <v>240</v>
      </c>
      <c r="B49672">
        <v>42228</v>
      </c>
      <c r="C49672" t="s">
        <v>58403</v>
      </c>
      <c r="D49672" s="1" t="s">
        <v>1463</v>
      </c>
      <c r="E49672" s="1" t="s">
        <v>71</v>
      </c>
      <c r="G49672" t="s">
        <v>30</v>
      </c>
      <c r="H49672" t="s">
        <v>6509</v>
      </c>
      <c r="I49672" t="s">
        <v>5200</v>
      </c>
      <c r="J49672" t="s">
        <v>11</v>
      </c>
      <c r="L49672" t="s">
        <v>1022</v>
      </c>
      <c r="M49672" t="s">
        <v>236</v>
      </c>
      <c r="N49672" t="s">
        <v>235</v>
      </c>
      <c r="O49672" t="s">
        <v>234</v>
      </c>
      <c r="P49672" t="s">
        <v>62</v>
      </c>
      <c r="Q49672" t="s">
        <v>1783</v>
      </c>
      <c r="R49672" t="s">
        <v>4</v>
      </c>
      <c r="S49672" t="s">
        <v>21</v>
      </c>
      <c r="T49672" t="s">
        <v>1782</v>
      </c>
      <c r="U49672" t="s">
        <v>6508</v>
      </c>
      <c r="V49672">
        <v>3</v>
      </c>
      <c r="W49672">
        <v>0.15000000000000002</v>
      </c>
      <c r="X49672">
        <v>6.2414999999999994</v>
      </c>
      <c r="Y49672">
        <v>1.22</v>
      </c>
      <c r="Z49672" t="s">
        <v>18</v>
      </c>
      <c r="AA49672" t="s">
        <v>0</v>
      </c>
    </row>
    <row r="49673" spans="1:27" x14ac:dyDescent="0.35">
      <c r="A49673" t="s">
        <v>45</v>
      </c>
      <c r="B49673">
        <v>42342</v>
      </c>
      <c r="C49673" t="s">
        <v>58474</v>
      </c>
      <c r="D49673" s="1" t="s">
        <v>1284</v>
      </c>
      <c r="E49673" s="1" t="s">
        <v>71</v>
      </c>
      <c r="G49673" t="s">
        <v>70</v>
      </c>
      <c r="H49673" t="s">
        <v>6473</v>
      </c>
      <c r="I49673" t="s">
        <v>1334</v>
      </c>
      <c r="J49673" t="s">
        <v>11</v>
      </c>
      <c r="K49673">
        <v>92024</v>
      </c>
      <c r="L49673" t="s">
        <v>1168</v>
      </c>
      <c r="M49673" t="s">
        <v>39</v>
      </c>
      <c r="N49673" t="s">
        <v>38</v>
      </c>
      <c r="O49673" t="s">
        <v>37</v>
      </c>
      <c r="P49673" t="s">
        <v>36</v>
      </c>
      <c r="Q49673" t="s">
        <v>4615</v>
      </c>
      <c r="R49673" t="s">
        <v>4</v>
      </c>
      <c r="S49673" t="s">
        <v>3</v>
      </c>
      <c r="T49673" t="s">
        <v>4614</v>
      </c>
      <c r="U49673" t="s">
        <v>6507</v>
      </c>
      <c r="V49673">
        <v>3</v>
      </c>
      <c r="W49673">
        <v>0</v>
      </c>
      <c r="X49673">
        <v>79.891199999999998</v>
      </c>
      <c r="Y49673">
        <v>36.43</v>
      </c>
      <c r="Z49673" t="s">
        <v>0</v>
      </c>
      <c r="AA49673" t="s">
        <v>0</v>
      </c>
    </row>
    <row r="49674" spans="1:27" x14ac:dyDescent="0.35">
      <c r="A49674" t="s">
        <v>45</v>
      </c>
      <c r="B49674">
        <v>42200</v>
      </c>
      <c r="C49674" t="s">
        <v>58962</v>
      </c>
      <c r="D49674" s="1" t="s">
        <v>684</v>
      </c>
      <c r="E49674" s="1" t="s">
        <v>71</v>
      </c>
      <c r="G49674" t="s">
        <v>30</v>
      </c>
      <c r="H49674" t="s">
        <v>6473</v>
      </c>
      <c r="I49674" t="s">
        <v>1334</v>
      </c>
      <c r="J49674" t="s">
        <v>11</v>
      </c>
      <c r="K49674">
        <v>92683</v>
      </c>
      <c r="L49674" t="s">
        <v>6472</v>
      </c>
      <c r="M49674" t="s">
        <v>39</v>
      </c>
      <c r="N49674" t="s">
        <v>38</v>
      </c>
      <c r="O49674" t="s">
        <v>37</v>
      </c>
      <c r="P49674" t="s">
        <v>36</v>
      </c>
      <c r="Q49674" t="s">
        <v>6506</v>
      </c>
      <c r="R49674" t="s">
        <v>244</v>
      </c>
      <c r="S49674" t="s">
        <v>492</v>
      </c>
      <c r="T49674" t="s">
        <v>6505</v>
      </c>
      <c r="U49674" t="s">
        <v>6504</v>
      </c>
      <c r="V49674">
        <v>3</v>
      </c>
      <c r="W49674">
        <v>0</v>
      </c>
      <c r="X49674">
        <v>19.735800000000005</v>
      </c>
      <c r="Y49674">
        <v>20.51</v>
      </c>
      <c r="Z49674" t="s">
        <v>0</v>
      </c>
      <c r="AA49674" t="s">
        <v>1318</v>
      </c>
    </row>
    <row r="49675" spans="1:27" x14ac:dyDescent="0.35">
      <c r="A49675" t="s">
        <v>45</v>
      </c>
      <c r="B49675">
        <v>41195</v>
      </c>
      <c r="C49675" t="s">
        <v>58778</v>
      </c>
      <c r="D49675" s="1" t="s">
        <v>6503</v>
      </c>
      <c r="E49675" s="1" t="s">
        <v>43</v>
      </c>
      <c r="G49675" t="s">
        <v>79</v>
      </c>
      <c r="H49675" t="s">
        <v>6486</v>
      </c>
      <c r="I49675" t="s">
        <v>1334</v>
      </c>
      <c r="J49675" t="s">
        <v>11</v>
      </c>
      <c r="K49675">
        <v>2149</v>
      </c>
      <c r="L49675" t="s">
        <v>1444</v>
      </c>
      <c r="M49675" t="s">
        <v>1443</v>
      </c>
      <c r="N49675" t="s">
        <v>38</v>
      </c>
      <c r="O49675" t="s">
        <v>497</v>
      </c>
      <c r="P49675" t="s">
        <v>36</v>
      </c>
      <c r="Q49675" t="s">
        <v>6502</v>
      </c>
      <c r="R49675" t="s">
        <v>4</v>
      </c>
      <c r="S49675" t="s">
        <v>312</v>
      </c>
      <c r="T49675" t="s">
        <v>6501</v>
      </c>
      <c r="U49675" t="s">
        <v>6500</v>
      </c>
      <c r="V49675">
        <v>7</v>
      </c>
      <c r="W49675">
        <v>0</v>
      </c>
      <c r="X49675">
        <v>22.246000000000009</v>
      </c>
      <c r="Y49675">
        <v>19.329999999999998</v>
      </c>
      <c r="Z49675" t="s">
        <v>1318</v>
      </c>
      <c r="AA49675" t="s">
        <v>0</v>
      </c>
    </row>
    <row r="49676" spans="1:27" x14ac:dyDescent="0.35">
      <c r="A49676" t="s">
        <v>45</v>
      </c>
      <c r="B49676">
        <v>42200</v>
      </c>
      <c r="C49676" t="s">
        <v>58962</v>
      </c>
      <c r="D49676" s="1" t="s">
        <v>684</v>
      </c>
      <c r="E49676" s="1" t="s">
        <v>71</v>
      </c>
      <c r="G49676" t="s">
        <v>30</v>
      </c>
      <c r="H49676" t="s">
        <v>6473</v>
      </c>
      <c r="I49676" t="s">
        <v>1334</v>
      </c>
      <c r="J49676" t="s">
        <v>11</v>
      </c>
      <c r="K49676">
        <v>92683</v>
      </c>
      <c r="L49676" t="s">
        <v>6472</v>
      </c>
      <c r="M49676" t="s">
        <v>39</v>
      </c>
      <c r="N49676" t="s">
        <v>38</v>
      </c>
      <c r="O49676" t="s">
        <v>37</v>
      </c>
      <c r="P49676" t="s">
        <v>36</v>
      </c>
      <c r="Q49676" t="s">
        <v>4905</v>
      </c>
      <c r="R49676" t="s">
        <v>4</v>
      </c>
      <c r="S49676" t="s">
        <v>34</v>
      </c>
      <c r="T49676" t="s">
        <v>4904</v>
      </c>
      <c r="U49676" t="s">
        <v>6499</v>
      </c>
      <c r="V49676">
        <v>4</v>
      </c>
      <c r="W49676">
        <v>0</v>
      </c>
      <c r="X49676">
        <v>20.856799999999993</v>
      </c>
      <c r="Y49676">
        <v>9.08</v>
      </c>
      <c r="Z49676" t="s">
        <v>0</v>
      </c>
      <c r="AA49676" t="s">
        <v>0</v>
      </c>
    </row>
    <row r="49677" spans="1:27" x14ac:dyDescent="0.35">
      <c r="A49677" t="s">
        <v>45</v>
      </c>
      <c r="B49677">
        <v>42323</v>
      </c>
      <c r="C49677" t="s">
        <v>59138</v>
      </c>
      <c r="D49677" s="1" t="s">
        <v>1542</v>
      </c>
      <c r="E49677" s="1" t="s">
        <v>71</v>
      </c>
      <c r="G49677" t="s">
        <v>14</v>
      </c>
      <c r="H49677" t="s">
        <v>6498</v>
      </c>
      <c r="I49677" t="s">
        <v>1334</v>
      </c>
      <c r="J49677" t="s">
        <v>11</v>
      </c>
      <c r="K49677">
        <v>77095</v>
      </c>
      <c r="L49677" t="s">
        <v>272</v>
      </c>
      <c r="M49677" t="s">
        <v>271</v>
      </c>
      <c r="N49677" t="s">
        <v>38</v>
      </c>
      <c r="O49677" t="s">
        <v>191</v>
      </c>
      <c r="P49677" t="s">
        <v>36</v>
      </c>
      <c r="Q49677" t="s">
        <v>6497</v>
      </c>
      <c r="R49677" t="s">
        <v>4</v>
      </c>
      <c r="S49677" t="s">
        <v>21</v>
      </c>
      <c r="T49677" t="s">
        <v>6496</v>
      </c>
      <c r="U49677" t="s">
        <v>6495</v>
      </c>
      <c r="V49677">
        <v>5</v>
      </c>
      <c r="W49677">
        <v>0.8</v>
      </c>
      <c r="X49677">
        <v>-32.984999999999999</v>
      </c>
      <c r="Y49677">
        <v>5.12</v>
      </c>
      <c r="Z49677" t="s">
        <v>0</v>
      </c>
      <c r="AA49677" t="s">
        <v>18</v>
      </c>
    </row>
    <row r="49678" spans="1:27" x14ac:dyDescent="0.35">
      <c r="A49678" t="s">
        <v>2301</v>
      </c>
      <c r="B49678">
        <v>42235</v>
      </c>
      <c r="C49678" t="s">
        <v>58874</v>
      </c>
      <c r="D49678" s="1" t="s">
        <v>1212</v>
      </c>
      <c r="E49678" s="1" t="s">
        <v>71</v>
      </c>
      <c r="G49678" t="s">
        <v>30</v>
      </c>
      <c r="H49678" t="s">
        <v>6494</v>
      </c>
      <c r="I49678" t="s">
        <v>6493</v>
      </c>
      <c r="J49678" t="s">
        <v>27</v>
      </c>
      <c r="L49678" t="s">
        <v>4841</v>
      </c>
      <c r="M49678" t="s">
        <v>4840</v>
      </c>
      <c r="N49678" t="s">
        <v>2298</v>
      </c>
      <c r="O49678" t="s">
        <v>153</v>
      </c>
      <c r="P49678" t="s">
        <v>117</v>
      </c>
      <c r="Q49678" t="s">
        <v>6492</v>
      </c>
      <c r="R49678" t="s">
        <v>4</v>
      </c>
      <c r="S49678" t="s">
        <v>312</v>
      </c>
      <c r="T49678" t="s">
        <v>6491</v>
      </c>
      <c r="U49678" t="s">
        <v>6490</v>
      </c>
      <c r="V49678">
        <v>1</v>
      </c>
      <c r="W49678">
        <v>0.1</v>
      </c>
      <c r="X49678">
        <v>3.492</v>
      </c>
      <c r="Y49678">
        <v>1.22</v>
      </c>
      <c r="Z49678" t="s">
        <v>18</v>
      </c>
      <c r="AA49678" t="s">
        <v>18</v>
      </c>
    </row>
    <row r="49679" spans="1:27" x14ac:dyDescent="0.35">
      <c r="A49679" t="s">
        <v>1634</v>
      </c>
      <c r="B49679">
        <v>41250</v>
      </c>
      <c r="C49679" t="s">
        <v>58290</v>
      </c>
      <c r="D49679" s="1" t="s">
        <v>1062</v>
      </c>
      <c r="E49679" s="1" t="s">
        <v>43</v>
      </c>
      <c r="G49679" t="s">
        <v>14</v>
      </c>
      <c r="H49679" t="s">
        <v>6489</v>
      </c>
      <c r="I49679" t="s">
        <v>6488</v>
      </c>
      <c r="J49679" t="s">
        <v>11</v>
      </c>
      <c r="L49679" t="s">
        <v>1630</v>
      </c>
      <c r="M49679" t="s">
        <v>1629</v>
      </c>
      <c r="N49679" t="s">
        <v>1628</v>
      </c>
      <c r="O49679" t="s">
        <v>355</v>
      </c>
      <c r="P49679" t="s">
        <v>117</v>
      </c>
      <c r="Q49679" t="s">
        <v>2808</v>
      </c>
      <c r="R49679" t="s">
        <v>4</v>
      </c>
      <c r="S49679" t="s">
        <v>34</v>
      </c>
      <c r="T49679" t="s">
        <v>2807</v>
      </c>
      <c r="U49679" t="s">
        <v>6487</v>
      </c>
      <c r="V49679">
        <v>1</v>
      </c>
      <c r="W49679">
        <v>0</v>
      </c>
      <c r="X49679">
        <v>6.84</v>
      </c>
      <c r="Y49679">
        <v>1.22</v>
      </c>
      <c r="Z49679" t="s">
        <v>18</v>
      </c>
      <c r="AA49679" t="s">
        <v>0</v>
      </c>
    </row>
    <row r="49680" spans="1:27" x14ac:dyDescent="0.35">
      <c r="A49680" t="s">
        <v>45</v>
      </c>
      <c r="B49680">
        <v>42131</v>
      </c>
      <c r="C49680" t="s">
        <v>58639</v>
      </c>
      <c r="D49680" s="1" t="s">
        <v>1871</v>
      </c>
      <c r="E49680" s="1" t="s">
        <v>71</v>
      </c>
      <c r="G49680" t="s">
        <v>79</v>
      </c>
      <c r="H49680" t="s">
        <v>6486</v>
      </c>
      <c r="I49680" t="s">
        <v>1334</v>
      </c>
      <c r="J49680" t="s">
        <v>11</v>
      </c>
      <c r="K49680">
        <v>10035</v>
      </c>
      <c r="L49680" t="s">
        <v>499</v>
      </c>
      <c r="M49680" t="s">
        <v>498</v>
      </c>
      <c r="N49680" t="s">
        <v>38</v>
      </c>
      <c r="O49680" t="s">
        <v>497</v>
      </c>
      <c r="P49680" t="s">
        <v>36</v>
      </c>
      <c r="Q49680" t="s">
        <v>2603</v>
      </c>
      <c r="R49680" t="s">
        <v>4</v>
      </c>
      <c r="S49680" t="s">
        <v>171</v>
      </c>
      <c r="T49680" t="s">
        <v>2602</v>
      </c>
      <c r="U49680" t="s">
        <v>6485</v>
      </c>
      <c r="V49680">
        <v>4</v>
      </c>
      <c r="W49680">
        <v>0</v>
      </c>
      <c r="X49680">
        <v>29.6</v>
      </c>
      <c r="Y49680">
        <v>5.05</v>
      </c>
      <c r="Z49680" t="s">
        <v>0</v>
      </c>
      <c r="AA49680" t="s">
        <v>18</v>
      </c>
    </row>
    <row r="49681" spans="1:27" x14ac:dyDescent="0.35">
      <c r="A49681" t="s">
        <v>135</v>
      </c>
      <c r="B49681">
        <v>42112</v>
      </c>
      <c r="C49681" t="s">
        <v>58928</v>
      </c>
      <c r="D49681" s="1" t="s">
        <v>2956</v>
      </c>
      <c r="E49681" s="1" t="s">
        <v>71</v>
      </c>
      <c r="G49681" t="s">
        <v>30</v>
      </c>
      <c r="H49681" t="s">
        <v>6484</v>
      </c>
      <c r="I49681" t="s">
        <v>6483</v>
      </c>
      <c r="J49681" t="s">
        <v>11</v>
      </c>
      <c r="L49681" t="s">
        <v>6482</v>
      </c>
      <c r="M49681" t="s">
        <v>6418</v>
      </c>
      <c r="N49681" t="s">
        <v>3958</v>
      </c>
      <c r="O49681" t="s">
        <v>208</v>
      </c>
      <c r="P49681" t="s">
        <v>128</v>
      </c>
      <c r="Q49681" t="s">
        <v>2839</v>
      </c>
      <c r="R49681" t="s">
        <v>4</v>
      </c>
      <c r="S49681" t="s">
        <v>21</v>
      </c>
      <c r="T49681" t="s">
        <v>2838</v>
      </c>
      <c r="U49681" t="s">
        <v>6481</v>
      </c>
      <c r="V49681">
        <v>1</v>
      </c>
      <c r="W49681">
        <v>0.5</v>
      </c>
      <c r="X49681">
        <v>-2.4450000000000003</v>
      </c>
      <c r="Y49681">
        <v>1.22</v>
      </c>
      <c r="Z49681" t="s">
        <v>18</v>
      </c>
      <c r="AA49681" t="s">
        <v>0</v>
      </c>
    </row>
    <row r="49682" spans="1:27" x14ac:dyDescent="0.35">
      <c r="A49682" t="s">
        <v>45</v>
      </c>
      <c r="B49682">
        <v>42200</v>
      </c>
      <c r="C49682" t="s">
        <v>58962</v>
      </c>
      <c r="D49682" s="1" t="s">
        <v>684</v>
      </c>
      <c r="E49682" s="1" t="s">
        <v>71</v>
      </c>
      <c r="G49682" t="s">
        <v>30</v>
      </c>
      <c r="H49682" t="s">
        <v>6473</v>
      </c>
      <c r="I49682" t="s">
        <v>1334</v>
      </c>
      <c r="J49682" t="s">
        <v>11</v>
      </c>
      <c r="K49682">
        <v>92683</v>
      </c>
      <c r="L49682" t="s">
        <v>6472</v>
      </c>
      <c r="M49682" t="s">
        <v>39</v>
      </c>
      <c r="N49682" t="s">
        <v>38</v>
      </c>
      <c r="O49682" t="s">
        <v>37</v>
      </c>
      <c r="P49682" t="s">
        <v>36</v>
      </c>
      <c r="Q49682" t="s">
        <v>6480</v>
      </c>
      <c r="R49682" t="s">
        <v>49</v>
      </c>
      <c r="S49682" t="s">
        <v>48</v>
      </c>
      <c r="T49682" t="s">
        <v>6479</v>
      </c>
      <c r="U49682" t="s">
        <v>4084</v>
      </c>
      <c r="V49682">
        <v>3</v>
      </c>
      <c r="W49682">
        <v>0</v>
      </c>
      <c r="X49682">
        <v>7.9127999999999998</v>
      </c>
      <c r="Y49682">
        <v>2.41</v>
      </c>
      <c r="Z49682" t="s">
        <v>0</v>
      </c>
      <c r="AA49682" t="s">
        <v>505</v>
      </c>
    </row>
    <row r="49683" spans="1:27" x14ac:dyDescent="0.35">
      <c r="A49683" t="s">
        <v>73</v>
      </c>
      <c r="B49683">
        <v>41824</v>
      </c>
      <c r="C49683" t="s">
        <v>58596</v>
      </c>
      <c r="D49683" s="1" t="s">
        <v>1352</v>
      </c>
      <c r="E49683" s="1" t="s">
        <v>55</v>
      </c>
      <c r="G49683" t="s">
        <v>30</v>
      </c>
      <c r="H49683" t="s">
        <v>6478</v>
      </c>
      <c r="I49683" t="s">
        <v>143</v>
      </c>
      <c r="J49683" t="s">
        <v>27</v>
      </c>
      <c r="L49683" t="s">
        <v>6477</v>
      </c>
      <c r="M49683" t="s">
        <v>761</v>
      </c>
      <c r="N49683" t="s">
        <v>760</v>
      </c>
      <c r="O49683" t="s">
        <v>63</v>
      </c>
      <c r="P49683" t="s">
        <v>62</v>
      </c>
      <c r="Q49683" t="s">
        <v>116</v>
      </c>
      <c r="R49683" t="s">
        <v>4</v>
      </c>
      <c r="S49683" t="s">
        <v>34</v>
      </c>
      <c r="T49683" t="s">
        <v>115</v>
      </c>
      <c r="U49683" t="s">
        <v>196</v>
      </c>
      <c r="V49683">
        <v>1</v>
      </c>
      <c r="W49683">
        <v>0</v>
      </c>
      <c r="X49683">
        <v>3.75</v>
      </c>
      <c r="Y49683">
        <v>1.22</v>
      </c>
      <c r="Z49683" t="s">
        <v>505</v>
      </c>
      <c r="AA49683" t="s">
        <v>0</v>
      </c>
    </row>
    <row r="49684" spans="1:27" x14ac:dyDescent="0.35">
      <c r="A49684" t="s">
        <v>45</v>
      </c>
      <c r="B49684">
        <v>42200</v>
      </c>
      <c r="C49684" t="s">
        <v>58962</v>
      </c>
      <c r="D49684" s="1" t="s">
        <v>684</v>
      </c>
      <c r="E49684" s="1" t="s">
        <v>71</v>
      </c>
      <c r="G49684" t="s">
        <v>30</v>
      </c>
      <c r="H49684" t="s">
        <v>6473</v>
      </c>
      <c r="I49684" t="s">
        <v>1334</v>
      </c>
      <c r="J49684" t="s">
        <v>11</v>
      </c>
      <c r="K49684">
        <v>92683</v>
      </c>
      <c r="L49684" t="s">
        <v>6472</v>
      </c>
      <c r="M49684" t="s">
        <v>39</v>
      </c>
      <c r="N49684" t="s">
        <v>38</v>
      </c>
      <c r="O49684" t="s">
        <v>37</v>
      </c>
      <c r="P49684" t="s">
        <v>36</v>
      </c>
      <c r="Q49684" t="s">
        <v>6476</v>
      </c>
      <c r="R49684" t="s">
        <v>4</v>
      </c>
      <c r="S49684" t="s">
        <v>60</v>
      </c>
      <c r="T49684" t="s">
        <v>6475</v>
      </c>
      <c r="U49684" t="s">
        <v>6474</v>
      </c>
      <c r="V49684">
        <v>4</v>
      </c>
      <c r="W49684">
        <v>0</v>
      </c>
      <c r="X49684">
        <v>2.3311999999999999</v>
      </c>
      <c r="Y49684">
        <v>1.54</v>
      </c>
      <c r="Z49684" t="s">
        <v>0</v>
      </c>
      <c r="AA49684" t="s">
        <v>0</v>
      </c>
    </row>
    <row r="49685" spans="1:27" x14ac:dyDescent="0.35">
      <c r="A49685" t="s">
        <v>45</v>
      </c>
      <c r="B49685">
        <v>42200</v>
      </c>
      <c r="C49685" t="s">
        <v>58962</v>
      </c>
      <c r="D49685" s="1" t="s">
        <v>684</v>
      </c>
      <c r="E49685" s="1" t="s">
        <v>71</v>
      </c>
      <c r="G49685" t="s">
        <v>30</v>
      </c>
      <c r="H49685" t="s">
        <v>6473</v>
      </c>
      <c r="I49685" t="s">
        <v>1334</v>
      </c>
      <c r="J49685" t="s">
        <v>11</v>
      </c>
      <c r="K49685">
        <v>92683</v>
      </c>
      <c r="L49685" t="s">
        <v>6472</v>
      </c>
      <c r="M49685" t="s">
        <v>39</v>
      </c>
      <c r="N49685" t="s">
        <v>38</v>
      </c>
      <c r="O49685" t="s">
        <v>37</v>
      </c>
      <c r="P49685" t="s">
        <v>36</v>
      </c>
      <c r="Q49685" t="s">
        <v>6199</v>
      </c>
      <c r="R49685" t="s">
        <v>4</v>
      </c>
      <c r="S49685" t="s">
        <v>21</v>
      </c>
      <c r="T49685" t="s">
        <v>6198</v>
      </c>
      <c r="U49685" t="s">
        <v>6471</v>
      </c>
      <c r="V49685">
        <v>2</v>
      </c>
      <c r="W49685">
        <v>0.2</v>
      </c>
      <c r="X49685">
        <v>1.4455999999999996</v>
      </c>
      <c r="Y49685">
        <v>1.39</v>
      </c>
      <c r="Z49685" t="s">
        <v>0</v>
      </c>
      <c r="AA49685" t="s">
        <v>18</v>
      </c>
    </row>
    <row r="49686" spans="1:27" x14ac:dyDescent="0.35">
      <c r="A49686" t="s">
        <v>2301</v>
      </c>
      <c r="B49686">
        <v>41514</v>
      </c>
      <c r="C49686" t="s">
        <v>58205</v>
      </c>
      <c r="D49686" s="1" t="s">
        <v>2780</v>
      </c>
      <c r="E49686" s="1" t="s">
        <v>15</v>
      </c>
      <c r="G49686" t="s">
        <v>30</v>
      </c>
      <c r="H49686" t="s">
        <v>6470</v>
      </c>
      <c r="I49686" t="s">
        <v>4825</v>
      </c>
      <c r="J49686" t="s">
        <v>11</v>
      </c>
      <c r="L49686" t="s">
        <v>6469</v>
      </c>
      <c r="M49686" t="s">
        <v>6469</v>
      </c>
      <c r="N49686" t="s">
        <v>2298</v>
      </c>
      <c r="O49686" t="s">
        <v>153</v>
      </c>
      <c r="P49686" t="s">
        <v>117</v>
      </c>
      <c r="Q49686" t="s">
        <v>6468</v>
      </c>
      <c r="R49686" t="s">
        <v>4</v>
      </c>
      <c r="S49686" t="s">
        <v>422</v>
      </c>
      <c r="T49686" t="s">
        <v>6467</v>
      </c>
      <c r="U49686" t="s">
        <v>6466</v>
      </c>
      <c r="V49686">
        <v>1</v>
      </c>
      <c r="W49686">
        <v>0</v>
      </c>
      <c r="X49686">
        <v>2.0999999999999996</v>
      </c>
      <c r="Y49686">
        <v>1.22</v>
      </c>
      <c r="Z49686" t="s">
        <v>18</v>
      </c>
      <c r="AA49686" t="s">
        <v>0</v>
      </c>
    </row>
    <row r="49687" spans="1:27" x14ac:dyDescent="0.35">
      <c r="A49687" t="s">
        <v>45</v>
      </c>
      <c r="B49687">
        <v>41871</v>
      </c>
      <c r="C49687" t="s">
        <v>58382</v>
      </c>
      <c r="D49687" s="1" t="s">
        <v>1926</v>
      </c>
      <c r="E49687" s="1" t="s">
        <v>55</v>
      </c>
      <c r="G49687" t="s">
        <v>79</v>
      </c>
      <c r="H49687" t="s">
        <v>6465</v>
      </c>
      <c r="I49687" t="s">
        <v>1334</v>
      </c>
      <c r="J49687" t="s">
        <v>11</v>
      </c>
      <c r="L49687" t="s">
        <v>6464</v>
      </c>
      <c r="M49687" t="s">
        <v>6463</v>
      </c>
      <c r="N49687" t="s">
        <v>724</v>
      </c>
      <c r="O49687" t="s">
        <v>724</v>
      </c>
      <c r="P49687" t="s">
        <v>36</v>
      </c>
      <c r="Q49687" t="s">
        <v>2929</v>
      </c>
      <c r="R49687" t="s">
        <v>4</v>
      </c>
      <c r="S49687" t="s">
        <v>60</v>
      </c>
      <c r="T49687" t="s">
        <v>2928</v>
      </c>
      <c r="U49687" t="s">
        <v>2224</v>
      </c>
      <c r="V49687">
        <v>1</v>
      </c>
      <c r="W49687">
        <v>0</v>
      </c>
      <c r="X49687">
        <v>4.8899999999999997</v>
      </c>
      <c r="Y49687">
        <v>1.38</v>
      </c>
      <c r="Z49687" t="s">
        <v>0</v>
      </c>
      <c r="AA49687" t="s">
        <v>18</v>
      </c>
    </row>
    <row r="49688" spans="1:27" x14ac:dyDescent="0.35">
      <c r="A49688" t="s">
        <v>57</v>
      </c>
      <c r="B49688">
        <v>42322</v>
      </c>
      <c r="C49688" t="s">
        <v>58505</v>
      </c>
      <c r="D49688" s="1" t="s">
        <v>860</v>
      </c>
      <c r="E49688" s="1" t="s">
        <v>71</v>
      </c>
      <c r="G49688" t="s">
        <v>14</v>
      </c>
      <c r="H49688" t="s">
        <v>6462</v>
      </c>
      <c r="I49688" t="s">
        <v>1334</v>
      </c>
      <c r="J49688" t="s">
        <v>11</v>
      </c>
      <c r="K49688">
        <v>33458</v>
      </c>
      <c r="L49688" t="s">
        <v>6461</v>
      </c>
      <c r="M49688" t="s">
        <v>111</v>
      </c>
      <c r="N49688" t="s">
        <v>38</v>
      </c>
      <c r="O49688" t="s">
        <v>51</v>
      </c>
      <c r="P49688" t="s">
        <v>36</v>
      </c>
      <c r="Q49688" t="s">
        <v>4388</v>
      </c>
      <c r="R49688" t="s">
        <v>4</v>
      </c>
      <c r="S49688" t="s">
        <v>34</v>
      </c>
      <c r="T49688" t="s">
        <v>4387</v>
      </c>
      <c r="U49688" t="s">
        <v>6460</v>
      </c>
      <c r="V49688">
        <v>1</v>
      </c>
      <c r="W49688">
        <v>0.2</v>
      </c>
      <c r="X49688">
        <v>0.15480000000000005</v>
      </c>
      <c r="Y49688">
        <v>1.23</v>
      </c>
      <c r="Z49688" t="s">
        <v>18</v>
      </c>
      <c r="AA49688" t="s">
        <v>0</v>
      </c>
    </row>
    <row r="49689" spans="1:27" x14ac:dyDescent="0.35">
      <c r="A49689" t="s">
        <v>240</v>
      </c>
      <c r="B49689">
        <v>41543</v>
      </c>
      <c r="C49689" t="s">
        <v>58465</v>
      </c>
      <c r="D49689" s="1" t="s">
        <v>553</v>
      </c>
      <c r="E49689" s="1" t="s">
        <v>15</v>
      </c>
      <c r="G49689" t="s">
        <v>30</v>
      </c>
      <c r="H49689" t="s">
        <v>6459</v>
      </c>
      <c r="I49689" t="s">
        <v>6458</v>
      </c>
      <c r="J49689" t="s">
        <v>11</v>
      </c>
      <c r="L49689" t="s">
        <v>544</v>
      </c>
      <c r="M49689" t="s">
        <v>236</v>
      </c>
      <c r="N49689" t="s">
        <v>235</v>
      </c>
      <c r="O49689" t="s">
        <v>234</v>
      </c>
      <c r="P49689" t="s">
        <v>62</v>
      </c>
      <c r="Q49689" t="s">
        <v>3757</v>
      </c>
      <c r="R49689" t="s">
        <v>4</v>
      </c>
      <c r="S49689" t="s">
        <v>171</v>
      </c>
      <c r="T49689" t="s">
        <v>3756</v>
      </c>
      <c r="U49689" t="s">
        <v>6457</v>
      </c>
      <c r="V49689">
        <v>9</v>
      </c>
      <c r="W49689">
        <v>0.45</v>
      </c>
      <c r="X49689">
        <v>-18.251999999999999</v>
      </c>
      <c r="Y49689">
        <v>1.22</v>
      </c>
      <c r="Z49689" t="s">
        <v>0</v>
      </c>
      <c r="AA49689" t="s">
        <v>1318</v>
      </c>
    </row>
    <row r="49690" spans="1:27" x14ac:dyDescent="0.35">
      <c r="A49690" t="s">
        <v>45</v>
      </c>
      <c r="B49690">
        <v>41959</v>
      </c>
      <c r="C49690" t="s">
        <v>58767</v>
      </c>
      <c r="D49690" s="1" t="s">
        <v>736</v>
      </c>
      <c r="E49690" s="1" t="s">
        <v>55</v>
      </c>
      <c r="G49690" t="s">
        <v>14</v>
      </c>
      <c r="H49690" t="s">
        <v>6386</v>
      </c>
      <c r="I49690" t="s">
        <v>6385</v>
      </c>
      <c r="J49690" t="s">
        <v>11</v>
      </c>
      <c r="K49690">
        <v>90049</v>
      </c>
      <c r="L49690" t="s">
        <v>229</v>
      </c>
      <c r="M49690" t="s">
        <v>39</v>
      </c>
      <c r="N49690" t="s">
        <v>38</v>
      </c>
      <c r="O49690" t="s">
        <v>37</v>
      </c>
      <c r="P49690" t="s">
        <v>36</v>
      </c>
      <c r="Q49690" t="s">
        <v>6456</v>
      </c>
      <c r="R49690" t="s">
        <v>4</v>
      </c>
      <c r="S49690" t="s">
        <v>21</v>
      </c>
      <c r="T49690" t="s">
        <v>6455</v>
      </c>
      <c r="U49690" t="s">
        <v>6454</v>
      </c>
      <c r="V49690">
        <v>1</v>
      </c>
      <c r="W49690">
        <v>0.2</v>
      </c>
      <c r="X49690">
        <v>381.29700000000003</v>
      </c>
      <c r="Y49690">
        <v>363.87</v>
      </c>
      <c r="Z49690" t="s">
        <v>1318</v>
      </c>
      <c r="AA49690" t="s">
        <v>0</v>
      </c>
    </row>
    <row r="49691" spans="1:27" x14ac:dyDescent="0.35">
      <c r="A49691" t="s">
        <v>146</v>
      </c>
      <c r="B49691">
        <v>41529</v>
      </c>
      <c r="C49691" t="s">
        <v>58981</v>
      </c>
      <c r="D49691" s="1" t="s">
        <v>1296</v>
      </c>
      <c r="E49691" s="1" t="s">
        <v>15</v>
      </c>
      <c r="G49691" t="s">
        <v>30</v>
      </c>
      <c r="H49691" t="s">
        <v>6453</v>
      </c>
      <c r="I49691" t="s">
        <v>6452</v>
      </c>
      <c r="J49691" t="s">
        <v>27</v>
      </c>
      <c r="L49691" t="s">
        <v>4722</v>
      </c>
      <c r="M49691" t="s">
        <v>4722</v>
      </c>
      <c r="N49691" t="s">
        <v>140</v>
      </c>
      <c r="O49691" t="s">
        <v>139</v>
      </c>
      <c r="P49691" t="s">
        <v>62</v>
      </c>
      <c r="Q49691" t="s">
        <v>2002</v>
      </c>
      <c r="R49691" t="s">
        <v>4</v>
      </c>
      <c r="S49691" t="s">
        <v>21</v>
      </c>
      <c r="T49691" t="s">
        <v>2001</v>
      </c>
      <c r="U49691" t="s">
        <v>5099</v>
      </c>
      <c r="V49691">
        <v>1</v>
      </c>
      <c r="W49691">
        <v>0.6</v>
      </c>
      <c r="X49691">
        <v>-2.16</v>
      </c>
      <c r="Y49691">
        <v>1.22</v>
      </c>
      <c r="Z49691" t="s">
        <v>0</v>
      </c>
      <c r="AA49691" t="s">
        <v>18</v>
      </c>
    </row>
    <row r="49692" spans="1:27" x14ac:dyDescent="0.35">
      <c r="A49692" t="s">
        <v>45</v>
      </c>
      <c r="B49692">
        <v>41885</v>
      </c>
      <c r="C49692" t="s">
        <v>58054</v>
      </c>
      <c r="D49692" s="1" t="s">
        <v>123</v>
      </c>
      <c r="E49692" s="1" t="s">
        <v>55</v>
      </c>
      <c r="G49692" t="s">
        <v>30</v>
      </c>
      <c r="H49692" t="s">
        <v>6386</v>
      </c>
      <c r="I49692" t="s">
        <v>6385</v>
      </c>
      <c r="J49692" t="s">
        <v>11</v>
      </c>
      <c r="K49692">
        <v>98198</v>
      </c>
      <c r="L49692" t="s">
        <v>6451</v>
      </c>
      <c r="M49692" t="s">
        <v>409</v>
      </c>
      <c r="N49692" t="s">
        <v>38</v>
      </c>
      <c r="O49692" t="s">
        <v>37</v>
      </c>
      <c r="P49692" t="s">
        <v>36</v>
      </c>
      <c r="Q49692" t="s">
        <v>962</v>
      </c>
      <c r="R49692" t="s">
        <v>244</v>
      </c>
      <c r="S49692" t="s">
        <v>961</v>
      </c>
      <c r="T49692" t="s">
        <v>960</v>
      </c>
      <c r="U49692" t="s">
        <v>6450</v>
      </c>
      <c r="V49692">
        <v>2</v>
      </c>
      <c r="W49692">
        <v>0</v>
      </c>
      <c r="X49692">
        <v>449.99099999999999</v>
      </c>
      <c r="Y49692">
        <v>55.42</v>
      </c>
      <c r="Z49692" t="s">
        <v>18</v>
      </c>
      <c r="AA49692" t="s">
        <v>18</v>
      </c>
    </row>
    <row r="49693" spans="1:27" x14ac:dyDescent="0.35">
      <c r="A49693" t="s">
        <v>45</v>
      </c>
      <c r="B49693">
        <v>41469</v>
      </c>
      <c r="C49693" t="s">
        <v>59077</v>
      </c>
      <c r="D49693" s="1" t="s">
        <v>684</v>
      </c>
      <c r="E49693" s="1" t="s">
        <v>15</v>
      </c>
      <c r="G49693" t="s">
        <v>14</v>
      </c>
      <c r="H49693" t="s">
        <v>6386</v>
      </c>
      <c r="I49693" t="s">
        <v>6385</v>
      </c>
      <c r="J49693" t="s">
        <v>11</v>
      </c>
      <c r="K49693">
        <v>85204</v>
      </c>
      <c r="L49693" t="s">
        <v>6384</v>
      </c>
      <c r="M49693" t="s">
        <v>4146</v>
      </c>
      <c r="N49693" t="s">
        <v>38</v>
      </c>
      <c r="O49693" t="s">
        <v>37</v>
      </c>
      <c r="P49693" t="s">
        <v>36</v>
      </c>
      <c r="Q49693" t="s">
        <v>6449</v>
      </c>
      <c r="R49693" t="s">
        <v>4</v>
      </c>
      <c r="S49693" t="s">
        <v>312</v>
      </c>
      <c r="T49693" t="s">
        <v>6448</v>
      </c>
      <c r="U49693" t="s">
        <v>6447</v>
      </c>
      <c r="V49693">
        <v>3</v>
      </c>
      <c r="W49693">
        <v>0.2</v>
      </c>
      <c r="X49693">
        <v>-64.774800000000013</v>
      </c>
      <c r="Y49693">
        <v>27.14</v>
      </c>
      <c r="Z49693" t="s">
        <v>18</v>
      </c>
      <c r="AA49693" t="s">
        <v>18</v>
      </c>
    </row>
    <row r="49694" spans="1:27" x14ac:dyDescent="0.35">
      <c r="A49694" t="s">
        <v>57</v>
      </c>
      <c r="B49694">
        <v>42032</v>
      </c>
      <c r="C49694" t="s">
        <v>58162</v>
      </c>
      <c r="D49694" s="1" t="s">
        <v>4180</v>
      </c>
      <c r="E49694" s="1" t="s">
        <v>71</v>
      </c>
      <c r="G49694" t="s">
        <v>30</v>
      </c>
      <c r="H49694" t="s">
        <v>6446</v>
      </c>
      <c r="I49694" t="s">
        <v>6385</v>
      </c>
      <c r="J49694" t="s">
        <v>11</v>
      </c>
      <c r="K49694">
        <v>10035</v>
      </c>
      <c r="L49694" t="s">
        <v>499</v>
      </c>
      <c r="M49694" t="s">
        <v>498</v>
      </c>
      <c r="N49694" t="s">
        <v>38</v>
      </c>
      <c r="O49694" t="s">
        <v>497</v>
      </c>
      <c r="P49694" t="s">
        <v>36</v>
      </c>
      <c r="Q49694" t="s">
        <v>6445</v>
      </c>
      <c r="R49694" t="s">
        <v>244</v>
      </c>
      <c r="S49694" t="s">
        <v>243</v>
      </c>
      <c r="T49694" t="s">
        <v>6444</v>
      </c>
      <c r="U49694" t="s">
        <v>6443</v>
      </c>
      <c r="V49694">
        <v>3</v>
      </c>
      <c r="W49694">
        <v>0</v>
      </c>
      <c r="X49694">
        <v>35.864399999999996</v>
      </c>
      <c r="Y49694">
        <v>11.04</v>
      </c>
      <c r="Z49694" t="s">
        <v>18</v>
      </c>
      <c r="AA49694" t="s">
        <v>18</v>
      </c>
    </row>
    <row r="49695" spans="1:27" x14ac:dyDescent="0.35">
      <c r="A49695" t="s">
        <v>45</v>
      </c>
      <c r="B49695">
        <v>41098</v>
      </c>
      <c r="C49695" t="s">
        <v>59197</v>
      </c>
      <c r="D49695" s="1" t="s">
        <v>6442</v>
      </c>
      <c r="E49695" s="1" t="s">
        <v>43</v>
      </c>
      <c r="G49695" t="s">
        <v>30</v>
      </c>
      <c r="H49695" t="s">
        <v>6441</v>
      </c>
      <c r="I49695" t="s">
        <v>6385</v>
      </c>
      <c r="J49695" t="s">
        <v>11</v>
      </c>
      <c r="L49695" t="s">
        <v>6440</v>
      </c>
      <c r="M49695" t="s">
        <v>725</v>
      </c>
      <c r="N49695" t="s">
        <v>724</v>
      </c>
      <c r="O49695" t="s">
        <v>724</v>
      </c>
      <c r="P49695" t="s">
        <v>36</v>
      </c>
      <c r="Q49695" t="s">
        <v>6439</v>
      </c>
      <c r="R49695" t="s">
        <v>4</v>
      </c>
      <c r="S49695" t="s">
        <v>21</v>
      </c>
      <c r="T49695" t="s">
        <v>6438</v>
      </c>
      <c r="U49695" t="s">
        <v>6437</v>
      </c>
      <c r="V49695">
        <v>4</v>
      </c>
      <c r="W49695">
        <v>0</v>
      </c>
      <c r="X49695">
        <v>47.28</v>
      </c>
      <c r="Y49695">
        <v>10.08</v>
      </c>
      <c r="Z49695" t="s">
        <v>18</v>
      </c>
      <c r="AA49695" t="s">
        <v>18</v>
      </c>
    </row>
    <row r="49696" spans="1:27" x14ac:dyDescent="0.35">
      <c r="A49696" t="s">
        <v>45</v>
      </c>
      <c r="B49696">
        <v>41469</v>
      </c>
      <c r="C49696" t="s">
        <v>59077</v>
      </c>
      <c r="D49696" s="1" t="s">
        <v>684</v>
      </c>
      <c r="E49696" s="1" t="s">
        <v>15</v>
      </c>
      <c r="G49696" t="s">
        <v>14</v>
      </c>
      <c r="H49696" t="s">
        <v>6386</v>
      </c>
      <c r="I49696" t="s">
        <v>6385</v>
      </c>
      <c r="J49696" t="s">
        <v>11</v>
      </c>
      <c r="K49696">
        <v>85204</v>
      </c>
      <c r="L49696" t="s">
        <v>6384</v>
      </c>
      <c r="M49696" t="s">
        <v>4146</v>
      </c>
      <c r="N49696" t="s">
        <v>38</v>
      </c>
      <c r="O49696" t="s">
        <v>37</v>
      </c>
      <c r="P49696" t="s">
        <v>36</v>
      </c>
      <c r="Q49696" t="s">
        <v>6436</v>
      </c>
      <c r="R49696" t="s">
        <v>49</v>
      </c>
      <c r="S49696" t="s">
        <v>2438</v>
      </c>
      <c r="T49696" t="s">
        <v>6435</v>
      </c>
      <c r="U49696" t="s">
        <v>6434</v>
      </c>
      <c r="V49696">
        <v>6</v>
      </c>
      <c r="W49696">
        <v>0.7</v>
      </c>
      <c r="X49696">
        <v>-191.64599999999996</v>
      </c>
      <c r="Y49696">
        <v>8.59</v>
      </c>
      <c r="Z49696" t="s">
        <v>18</v>
      </c>
      <c r="AA49696" t="s">
        <v>18</v>
      </c>
    </row>
    <row r="49697" spans="1:27" x14ac:dyDescent="0.35">
      <c r="A49697" t="s">
        <v>135</v>
      </c>
      <c r="B49697">
        <v>41137</v>
      </c>
      <c r="C49697" t="s">
        <v>58441</v>
      </c>
      <c r="D49697" s="1" t="s">
        <v>3621</v>
      </c>
      <c r="E49697" s="1" t="s">
        <v>43</v>
      </c>
      <c r="G49697" t="s">
        <v>30</v>
      </c>
      <c r="H49697" t="s">
        <v>6433</v>
      </c>
      <c r="I49697" t="s">
        <v>6432</v>
      </c>
      <c r="J49697" t="s">
        <v>11</v>
      </c>
      <c r="L49697" t="s">
        <v>2048</v>
      </c>
      <c r="M49697" t="s">
        <v>2048</v>
      </c>
      <c r="N49697" t="s">
        <v>1875</v>
      </c>
      <c r="O49697" t="s">
        <v>1346</v>
      </c>
      <c r="P49697" t="s">
        <v>128</v>
      </c>
      <c r="Q49697" t="s">
        <v>3233</v>
      </c>
      <c r="R49697" t="s">
        <v>4</v>
      </c>
      <c r="S49697" t="s">
        <v>21</v>
      </c>
      <c r="T49697" t="s">
        <v>3232</v>
      </c>
      <c r="U49697" t="s">
        <v>6431</v>
      </c>
      <c r="V49697">
        <v>3</v>
      </c>
      <c r="W49697">
        <v>0</v>
      </c>
      <c r="X49697">
        <v>7.2000000000000011</v>
      </c>
      <c r="Y49697">
        <v>1.22</v>
      </c>
      <c r="Z49697" t="s">
        <v>18</v>
      </c>
      <c r="AA49697" t="s">
        <v>18</v>
      </c>
    </row>
    <row r="49698" spans="1:27" x14ac:dyDescent="0.35">
      <c r="A49698" t="s">
        <v>824</v>
      </c>
      <c r="B49698">
        <v>41238</v>
      </c>
      <c r="C49698" t="s">
        <v>58388</v>
      </c>
      <c r="D49698" s="1" t="s">
        <v>145</v>
      </c>
      <c r="E49698" s="1" t="s">
        <v>43</v>
      </c>
      <c r="G49698" t="s">
        <v>30</v>
      </c>
      <c r="H49698" t="s">
        <v>6430</v>
      </c>
      <c r="I49698" t="s">
        <v>1034</v>
      </c>
      <c r="J49698" t="s">
        <v>11</v>
      </c>
      <c r="L49698" t="s">
        <v>6429</v>
      </c>
      <c r="M49698" t="s">
        <v>6428</v>
      </c>
      <c r="N49698" t="s">
        <v>818</v>
      </c>
      <c r="O49698" t="s">
        <v>314</v>
      </c>
      <c r="P49698" t="s">
        <v>128</v>
      </c>
      <c r="Q49698" t="s">
        <v>2878</v>
      </c>
      <c r="R49698" t="s">
        <v>4</v>
      </c>
      <c r="S49698" t="s">
        <v>60</v>
      </c>
      <c r="T49698" t="s">
        <v>2877</v>
      </c>
      <c r="U49698" t="s">
        <v>3153</v>
      </c>
      <c r="V49698">
        <v>1</v>
      </c>
      <c r="W49698">
        <v>0</v>
      </c>
      <c r="X49698">
        <v>3.63</v>
      </c>
      <c r="Y49698">
        <v>1.22</v>
      </c>
      <c r="Z49698" t="s">
        <v>18</v>
      </c>
      <c r="AA49698" t="s">
        <v>1318</v>
      </c>
    </row>
    <row r="49699" spans="1:27" x14ac:dyDescent="0.35">
      <c r="A49699" t="s">
        <v>45</v>
      </c>
      <c r="B49699">
        <v>41959</v>
      </c>
      <c r="C49699" t="s">
        <v>58767</v>
      </c>
      <c r="D49699" s="1" t="s">
        <v>736</v>
      </c>
      <c r="E49699" s="1" t="s">
        <v>55</v>
      </c>
      <c r="G49699" t="s">
        <v>14</v>
      </c>
      <c r="H49699" t="s">
        <v>6386</v>
      </c>
      <c r="I49699" t="s">
        <v>6385</v>
      </c>
      <c r="J49699" t="s">
        <v>11</v>
      </c>
      <c r="K49699">
        <v>90049</v>
      </c>
      <c r="L49699" t="s">
        <v>229</v>
      </c>
      <c r="M49699" t="s">
        <v>39</v>
      </c>
      <c r="N49699" t="s">
        <v>38</v>
      </c>
      <c r="O49699" t="s">
        <v>37</v>
      </c>
      <c r="P49699" t="s">
        <v>36</v>
      </c>
      <c r="Q49699" t="s">
        <v>5089</v>
      </c>
      <c r="R49699" t="s">
        <v>4</v>
      </c>
      <c r="S49699" t="s">
        <v>21</v>
      </c>
      <c r="T49699" t="s">
        <v>5088</v>
      </c>
      <c r="U49699" t="s">
        <v>6427</v>
      </c>
      <c r="V49699">
        <v>7</v>
      </c>
      <c r="W49699">
        <v>0.2</v>
      </c>
      <c r="X49699">
        <v>13.347599999999998</v>
      </c>
      <c r="Y49699">
        <v>7.22</v>
      </c>
      <c r="Z49699" t="s">
        <v>1318</v>
      </c>
      <c r="AA49699" t="s">
        <v>0</v>
      </c>
    </row>
    <row r="49700" spans="1:27" x14ac:dyDescent="0.35">
      <c r="A49700" t="s">
        <v>3051</v>
      </c>
      <c r="B49700">
        <v>41809</v>
      </c>
      <c r="C49700" t="s">
        <v>58695</v>
      </c>
      <c r="D49700" s="1" t="s">
        <v>4552</v>
      </c>
      <c r="E49700" s="1" t="s">
        <v>55</v>
      </c>
      <c r="G49700" t="s">
        <v>30</v>
      </c>
      <c r="H49700" t="s">
        <v>6426</v>
      </c>
      <c r="I49700" t="s">
        <v>6425</v>
      </c>
      <c r="J49700" t="s">
        <v>67</v>
      </c>
      <c r="L49700" t="s">
        <v>6424</v>
      </c>
      <c r="M49700" t="s">
        <v>6423</v>
      </c>
      <c r="N49700" t="s">
        <v>3047</v>
      </c>
      <c r="O49700" t="s">
        <v>379</v>
      </c>
      <c r="P49700" t="s">
        <v>62</v>
      </c>
      <c r="Q49700" t="s">
        <v>4090</v>
      </c>
      <c r="R49700" t="s">
        <v>4</v>
      </c>
      <c r="S49700" t="s">
        <v>60</v>
      </c>
      <c r="T49700" t="s">
        <v>4089</v>
      </c>
      <c r="U49700" t="s">
        <v>6422</v>
      </c>
      <c r="V49700">
        <v>1</v>
      </c>
      <c r="W49700">
        <v>0.7</v>
      </c>
      <c r="X49700">
        <v>-3.1859999999999999</v>
      </c>
      <c r="Y49700">
        <v>1.22</v>
      </c>
      <c r="Z49700" t="s">
        <v>0</v>
      </c>
      <c r="AA49700" t="s">
        <v>18</v>
      </c>
    </row>
    <row r="49701" spans="1:27" x14ac:dyDescent="0.35">
      <c r="A49701" t="s">
        <v>45</v>
      </c>
      <c r="B49701">
        <v>41469</v>
      </c>
      <c r="C49701" t="s">
        <v>59077</v>
      </c>
      <c r="D49701" s="1" t="s">
        <v>684</v>
      </c>
      <c r="E49701" s="1" t="s">
        <v>15</v>
      </c>
      <c r="G49701" t="s">
        <v>14</v>
      </c>
      <c r="H49701" t="s">
        <v>6386</v>
      </c>
      <c r="I49701" t="s">
        <v>6385</v>
      </c>
      <c r="J49701" t="s">
        <v>11</v>
      </c>
      <c r="K49701">
        <v>85204</v>
      </c>
      <c r="L49701" t="s">
        <v>6384</v>
      </c>
      <c r="M49701" t="s">
        <v>4146</v>
      </c>
      <c r="N49701" t="s">
        <v>38</v>
      </c>
      <c r="O49701" t="s">
        <v>37</v>
      </c>
      <c r="P49701" t="s">
        <v>36</v>
      </c>
      <c r="Q49701" t="s">
        <v>5093</v>
      </c>
      <c r="R49701" t="s">
        <v>49</v>
      </c>
      <c r="S49701" t="s">
        <v>603</v>
      </c>
      <c r="T49701" t="s">
        <v>5092</v>
      </c>
      <c r="U49701" t="s">
        <v>6421</v>
      </c>
      <c r="V49701">
        <v>2</v>
      </c>
      <c r="W49701">
        <v>0.2</v>
      </c>
      <c r="X49701">
        <v>49.715999999999966</v>
      </c>
      <c r="Y49701">
        <v>3.72</v>
      </c>
      <c r="Z49701" t="s">
        <v>18</v>
      </c>
      <c r="AA49701" t="s">
        <v>18</v>
      </c>
    </row>
    <row r="49702" spans="1:27" x14ac:dyDescent="0.35">
      <c r="A49702" t="s">
        <v>135</v>
      </c>
      <c r="B49702">
        <v>41373</v>
      </c>
      <c r="C49702" t="s">
        <v>59093</v>
      </c>
      <c r="D49702" s="1" t="s">
        <v>223</v>
      </c>
      <c r="E49702" s="1" t="s">
        <v>15</v>
      </c>
      <c r="G49702" t="s">
        <v>30</v>
      </c>
      <c r="H49702" t="s">
        <v>6420</v>
      </c>
      <c r="I49702" t="s">
        <v>527</v>
      </c>
      <c r="J49702" t="s">
        <v>11</v>
      </c>
      <c r="L49702" t="s">
        <v>6419</v>
      </c>
      <c r="M49702" t="s">
        <v>6418</v>
      </c>
      <c r="N49702" t="s">
        <v>3958</v>
      </c>
      <c r="O49702" t="s">
        <v>208</v>
      </c>
      <c r="P49702" t="s">
        <v>128</v>
      </c>
      <c r="Q49702" t="s">
        <v>4967</v>
      </c>
      <c r="R49702" t="s">
        <v>4</v>
      </c>
      <c r="S49702" t="s">
        <v>21</v>
      </c>
      <c r="T49702" t="s">
        <v>4966</v>
      </c>
      <c r="U49702" t="s">
        <v>6417</v>
      </c>
      <c r="V49702">
        <v>3</v>
      </c>
      <c r="W49702">
        <v>0.5</v>
      </c>
      <c r="X49702">
        <v>-12.374999999999996</v>
      </c>
      <c r="Y49702">
        <v>1.22</v>
      </c>
      <c r="Z49702" t="s">
        <v>18</v>
      </c>
      <c r="AA49702" t="s">
        <v>18</v>
      </c>
    </row>
    <row r="49703" spans="1:27" x14ac:dyDescent="0.35">
      <c r="A49703" t="s">
        <v>2183</v>
      </c>
      <c r="B49703">
        <v>41122</v>
      </c>
      <c r="C49703" t="s">
        <v>59079</v>
      </c>
      <c r="D49703" s="1" t="s">
        <v>3558</v>
      </c>
      <c r="E49703" s="1" t="s">
        <v>43</v>
      </c>
      <c r="G49703" t="s">
        <v>30</v>
      </c>
      <c r="H49703" t="s">
        <v>6416</v>
      </c>
      <c r="I49703" t="s">
        <v>1839</v>
      </c>
      <c r="J49703" t="s">
        <v>27</v>
      </c>
      <c r="L49703" t="s">
        <v>6415</v>
      </c>
      <c r="M49703" t="s">
        <v>6414</v>
      </c>
      <c r="N49703" t="s">
        <v>2179</v>
      </c>
      <c r="O49703" t="s">
        <v>118</v>
      </c>
      <c r="P49703" t="s">
        <v>117</v>
      </c>
      <c r="Q49703" t="s">
        <v>162</v>
      </c>
      <c r="R49703" t="s">
        <v>4</v>
      </c>
      <c r="S49703" t="s">
        <v>21</v>
      </c>
      <c r="T49703" t="s">
        <v>161</v>
      </c>
      <c r="U49703" t="s">
        <v>6413</v>
      </c>
      <c r="V49703">
        <v>1</v>
      </c>
      <c r="W49703">
        <v>0</v>
      </c>
      <c r="X49703">
        <v>3.51</v>
      </c>
      <c r="Y49703">
        <v>1.22</v>
      </c>
      <c r="Z49703" t="s">
        <v>18</v>
      </c>
      <c r="AA49703" t="s">
        <v>18</v>
      </c>
    </row>
    <row r="49704" spans="1:27" x14ac:dyDescent="0.35">
      <c r="A49704" t="s">
        <v>146</v>
      </c>
      <c r="B49704">
        <v>41403</v>
      </c>
      <c r="C49704" t="s">
        <v>58411</v>
      </c>
      <c r="D49704" s="1" t="s">
        <v>3983</v>
      </c>
      <c r="E49704" s="1" t="s">
        <v>15</v>
      </c>
      <c r="G49704" t="s">
        <v>14</v>
      </c>
      <c r="H49704" t="s">
        <v>5106</v>
      </c>
      <c r="I49704" t="s">
        <v>1839</v>
      </c>
      <c r="J49704" t="s">
        <v>27</v>
      </c>
      <c r="L49704" t="s">
        <v>5105</v>
      </c>
      <c r="M49704" t="s">
        <v>434</v>
      </c>
      <c r="N49704" t="s">
        <v>140</v>
      </c>
      <c r="O49704" t="s">
        <v>139</v>
      </c>
      <c r="P49704" t="s">
        <v>62</v>
      </c>
      <c r="Q49704" t="s">
        <v>4761</v>
      </c>
      <c r="R49704" t="s">
        <v>4</v>
      </c>
      <c r="S49704" t="s">
        <v>21</v>
      </c>
      <c r="T49704" t="s">
        <v>4760</v>
      </c>
      <c r="U49704" t="s">
        <v>3503</v>
      </c>
      <c r="V49704">
        <v>1</v>
      </c>
      <c r="W49704">
        <v>0.6</v>
      </c>
      <c r="X49704">
        <v>-1.8659999999999988</v>
      </c>
      <c r="Y49704">
        <v>1.22</v>
      </c>
      <c r="Z49704" t="s">
        <v>18</v>
      </c>
      <c r="AA49704" t="s">
        <v>0</v>
      </c>
    </row>
    <row r="49705" spans="1:27" x14ac:dyDescent="0.35">
      <c r="A49705" t="s">
        <v>240</v>
      </c>
      <c r="B49705">
        <v>41476</v>
      </c>
      <c r="C49705" t="s">
        <v>59301</v>
      </c>
      <c r="D49705" s="1" t="s">
        <v>5241</v>
      </c>
      <c r="E49705" s="1" t="s">
        <v>15</v>
      </c>
      <c r="G49705" t="s">
        <v>70</v>
      </c>
      <c r="H49705" t="s">
        <v>6412</v>
      </c>
      <c r="I49705" t="s">
        <v>6411</v>
      </c>
      <c r="J49705" t="s">
        <v>67</v>
      </c>
      <c r="L49705" t="s">
        <v>6410</v>
      </c>
      <c r="M49705" t="s">
        <v>6409</v>
      </c>
      <c r="N49705" t="s">
        <v>296</v>
      </c>
      <c r="O49705" t="s">
        <v>84</v>
      </c>
      <c r="P49705" t="s">
        <v>62</v>
      </c>
      <c r="Q49705" t="s">
        <v>6408</v>
      </c>
      <c r="R49705" t="s">
        <v>4</v>
      </c>
      <c r="S49705" t="s">
        <v>3</v>
      </c>
      <c r="T49705" t="s">
        <v>6407</v>
      </c>
      <c r="U49705" t="s">
        <v>6406</v>
      </c>
      <c r="V49705">
        <v>2</v>
      </c>
      <c r="W49705">
        <v>0.5</v>
      </c>
      <c r="X49705">
        <v>-14.04</v>
      </c>
      <c r="Y49705">
        <v>1.22</v>
      </c>
      <c r="Z49705" t="s">
        <v>0</v>
      </c>
      <c r="AA49705" t="s">
        <v>18</v>
      </c>
    </row>
    <row r="49706" spans="1:27" x14ac:dyDescent="0.35">
      <c r="A49706" t="s">
        <v>3051</v>
      </c>
      <c r="B49706">
        <v>41549</v>
      </c>
      <c r="C49706" t="s">
        <v>58187</v>
      </c>
      <c r="D49706" s="1" t="s">
        <v>282</v>
      </c>
      <c r="E49706" s="1" t="s">
        <v>15</v>
      </c>
      <c r="G49706" t="s">
        <v>14</v>
      </c>
      <c r="H49706" t="s">
        <v>6405</v>
      </c>
      <c r="I49706" t="s">
        <v>6404</v>
      </c>
      <c r="J49706" t="s">
        <v>11</v>
      </c>
      <c r="L49706" t="s">
        <v>6403</v>
      </c>
      <c r="M49706" t="s">
        <v>6403</v>
      </c>
      <c r="N49706" t="s">
        <v>3047</v>
      </c>
      <c r="O49706" t="s">
        <v>379</v>
      </c>
      <c r="P49706" t="s">
        <v>62</v>
      </c>
      <c r="Q49706" t="s">
        <v>6402</v>
      </c>
      <c r="R49706" t="s">
        <v>4</v>
      </c>
      <c r="S49706" t="s">
        <v>3</v>
      </c>
      <c r="T49706" t="s">
        <v>6401</v>
      </c>
      <c r="U49706" t="s">
        <v>6400</v>
      </c>
      <c r="V49706">
        <v>1</v>
      </c>
      <c r="W49706">
        <v>0.7</v>
      </c>
      <c r="X49706">
        <v>-3.3089999999999975</v>
      </c>
      <c r="Y49706">
        <v>1.22</v>
      </c>
      <c r="Z49706" t="s">
        <v>18</v>
      </c>
      <c r="AA49706" t="s">
        <v>0</v>
      </c>
    </row>
    <row r="49707" spans="1:27" x14ac:dyDescent="0.35">
      <c r="A49707" t="s">
        <v>73</v>
      </c>
      <c r="B49707">
        <v>42137</v>
      </c>
      <c r="C49707" t="s">
        <v>58342</v>
      </c>
      <c r="D49707" s="1" t="s">
        <v>2369</v>
      </c>
      <c r="E49707" s="1" t="s">
        <v>71</v>
      </c>
      <c r="G49707" t="s">
        <v>79</v>
      </c>
      <c r="H49707" t="s">
        <v>6399</v>
      </c>
      <c r="I49707" t="s">
        <v>6398</v>
      </c>
      <c r="J49707" t="s">
        <v>27</v>
      </c>
      <c r="L49707" t="s">
        <v>6397</v>
      </c>
      <c r="M49707" t="s">
        <v>5465</v>
      </c>
      <c r="N49707" t="s">
        <v>760</v>
      </c>
      <c r="O49707" t="s">
        <v>63</v>
      </c>
      <c r="P49707" t="s">
        <v>62</v>
      </c>
      <c r="Q49707" t="s">
        <v>6396</v>
      </c>
      <c r="R49707" t="s">
        <v>4</v>
      </c>
      <c r="S49707" t="s">
        <v>171</v>
      </c>
      <c r="T49707" t="s">
        <v>6395</v>
      </c>
      <c r="U49707" t="s">
        <v>6394</v>
      </c>
      <c r="V49707">
        <v>1</v>
      </c>
      <c r="W49707">
        <v>0</v>
      </c>
      <c r="X49707">
        <v>5.28</v>
      </c>
      <c r="Y49707">
        <v>1.22</v>
      </c>
      <c r="Z49707" t="s">
        <v>0</v>
      </c>
      <c r="AA49707" t="s">
        <v>0</v>
      </c>
    </row>
    <row r="49708" spans="1:27" x14ac:dyDescent="0.35">
      <c r="A49708" t="s">
        <v>146</v>
      </c>
      <c r="B49708">
        <v>41940</v>
      </c>
      <c r="C49708" t="s">
        <v>58046</v>
      </c>
      <c r="D49708" s="1" t="s">
        <v>4049</v>
      </c>
      <c r="E49708" s="1" t="s">
        <v>55</v>
      </c>
      <c r="G49708" t="s">
        <v>79</v>
      </c>
      <c r="H49708" t="s">
        <v>6393</v>
      </c>
      <c r="I49708" t="s">
        <v>5467</v>
      </c>
      <c r="J49708" t="s">
        <v>67</v>
      </c>
      <c r="L49708" t="s">
        <v>6392</v>
      </c>
      <c r="M49708" t="s">
        <v>647</v>
      </c>
      <c r="N49708" t="s">
        <v>140</v>
      </c>
      <c r="O49708" t="s">
        <v>139</v>
      </c>
      <c r="P49708" t="s">
        <v>62</v>
      </c>
      <c r="Q49708" t="s">
        <v>1428</v>
      </c>
      <c r="R49708" t="s">
        <v>4</v>
      </c>
      <c r="S49708" t="s">
        <v>34</v>
      </c>
      <c r="T49708" t="s">
        <v>1427</v>
      </c>
      <c r="U49708" t="s">
        <v>1426</v>
      </c>
      <c r="V49708">
        <v>1</v>
      </c>
      <c r="W49708">
        <v>0.6</v>
      </c>
      <c r="X49708">
        <v>-8.5499999999999989</v>
      </c>
      <c r="Y49708">
        <v>1.22</v>
      </c>
      <c r="Z49708" t="s">
        <v>0</v>
      </c>
      <c r="AA49708" t="s">
        <v>18</v>
      </c>
    </row>
    <row r="49709" spans="1:27" x14ac:dyDescent="0.35">
      <c r="A49709" t="s">
        <v>45</v>
      </c>
      <c r="B49709">
        <v>41342</v>
      </c>
      <c r="C49709" t="s">
        <v>59019</v>
      </c>
      <c r="D49709" s="1" t="s">
        <v>5665</v>
      </c>
      <c r="E49709" s="1" t="s">
        <v>15</v>
      </c>
      <c r="G49709" t="s">
        <v>14</v>
      </c>
      <c r="H49709" t="s">
        <v>6391</v>
      </c>
      <c r="I49709" t="s">
        <v>6385</v>
      </c>
      <c r="J49709" t="s">
        <v>11</v>
      </c>
      <c r="K49709">
        <v>27604</v>
      </c>
      <c r="L49709" t="s">
        <v>2323</v>
      </c>
      <c r="M49709" t="s">
        <v>328</v>
      </c>
      <c r="N49709" t="s">
        <v>38</v>
      </c>
      <c r="O49709" t="s">
        <v>51</v>
      </c>
      <c r="P49709" t="s">
        <v>36</v>
      </c>
      <c r="Q49709" t="s">
        <v>6390</v>
      </c>
      <c r="R49709" t="s">
        <v>4</v>
      </c>
      <c r="S49709" t="s">
        <v>171</v>
      </c>
      <c r="T49709" t="s">
        <v>6389</v>
      </c>
      <c r="U49709" t="s">
        <v>6388</v>
      </c>
      <c r="V49709">
        <v>2</v>
      </c>
      <c r="W49709">
        <v>0.2</v>
      </c>
      <c r="X49709">
        <v>1.6704000000000001</v>
      </c>
      <c r="Y49709">
        <v>1.9</v>
      </c>
      <c r="Z49709" t="s">
        <v>18</v>
      </c>
      <c r="AA49709" t="s">
        <v>18</v>
      </c>
    </row>
    <row r="49710" spans="1:27" x14ac:dyDescent="0.35">
      <c r="A49710" t="s">
        <v>146</v>
      </c>
      <c r="B49710">
        <v>41150</v>
      </c>
      <c r="C49710" t="s">
        <v>58378</v>
      </c>
      <c r="D49710" s="1" t="s">
        <v>2199</v>
      </c>
      <c r="E49710" s="1" t="s">
        <v>43</v>
      </c>
      <c r="G49710" t="s">
        <v>30</v>
      </c>
      <c r="H49710" t="s">
        <v>6387</v>
      </c>
      <c r="I49710" t="s">
        <v>3310</v>
      </c>
      <c r="J49710" t="s">
        <v>27</v>
      </c>
      <c r="L49710" t="s">
        <v>647</v>
      </c>
      <c r="M49710" t="s">
        <v>647</v>
      </c>
      <c r="N49710" t="s">
        <v>140</v>
      </c>
      <c r="O49710" t="s">
        <v>139</v>
      </c>
      <c r="P49710" t="s">
        <v>62</v>
      </c>
      <c r="Q49710" t="s">
        <v>354</v>
      </c>
      <c r="R49710" t="s">
        <v>4</v>
      </c>
      <c r="S49710" t="s">
        <v>34</v>
      </c>
      <c r="T49710" t="s">
        <v>353</v>
      </c>
      <c r="U49710" t="s">
        <v>1770</v>
      </c>
      <c r="V49710">
        <v>2</v>
      </c>
      <c r="W49710">
        <v>0.6</v>
      </c>
      <c r="X49710">
        <v>-12.935999999999996</v>
      </c>
      <c r="Y49710">
        <v>1.22</v>
      </c>
      <c r="Z49710" t="s">
        <v>18</v>
      </c>
      <c r="AA49710" t="s">
        <v>18</v>
      </c>
    </row>
    <row r="49711" spans="1:27" x14ac:dyDescent="0.35">
      <c r="A49711" t="s">
        <v>45</v>
      </c>
      <c r="B49711">
        <v>41469</v>
      </c>
      <c r="C49711" t="s">
        <v>59077</v>
      </c>
      <c r="D49711" s="1" t="s">
        <v>684</v>
      </c>
      <c r="E49711" s="1" t="s">
        <v>15</v>
      </c>
      <c r="G49711" t="s">
        <v>14</v>
      </c>
      <c r="H49711" t="s">
        <v>6386</v>
      </c>
      <c r="I49711" t="s">
        <v>6385</v>
      </c>
      <c r="J49711" t="s">
        <v>11</v>
      </c>
      <c r="K49711">
        <v>85204</v>
      </c>
      <c r="L49711" t="s">
        <v>6384</v>
      </c>
      <c r="M49711" t="s">
        <v>4146</v>
      </c>
      <c r="N49711" t="s">
        <v>38</v>
      </c>
      <c r="O49711" t="s">
        <v>37</v>
      </c>
      <c r="P49711" t="s">
        <v>36</v>
      </c>
      <c r="Q49711" t="s">
        <v>6383</v>
      </c>
      <c r="R49711" t="s">
        <v>4</v>
      </c>
      <c r="S49711" t="s">
        <v>3</v>
      </c>
      <c r="T49711" t="s">
        <v>6382</v>
      </c>
      <c r="U49711" t="s">
        <v>6381</v>
      </c>
      <c r="V49711">
        <v>4</v>
      </c>
      <c r="W49711">
        <v>0.2</v>
      </c>
      <c r="X49711">
        <v>6.7048000000000005</v>
      </c>
      <c r="Y49711">
        <v>1.83</v>
      </c>
      <c r="Z49711" t="s">
        <v>18</v>
      </c>
      <c r="AA49711" t="s">
        <v>18</v>
      </c>
    </row>
    <row r="49712" spans="1:27" x14ac:dyDescent="0.35">
      <c r="A49712" t="s">
        <v>45</v>
      </c>
      <c r="B49712">
        <v>41888</v>
      </c>
      <c r="C49712" t="s">
        <v>58858</v>
      </c>
      <c r="D49712" s="1" t="s">
        <v>611</v>
      </c>
      <c r="E49712" s="1" t="s">
        <v>55</v>
      </c>
      <c r="G49712" t="s">
        <v>79</v>
      </c>
      <c r="H49712" t="s">
        <v>6380</v>
      </c>
      <c r="I49712" t="s">
        <v>6343</v>
      </c>
      <c r="J49712" t="s">
        <v>11</v>
      </c>
      <c r="K49712">
        <v>52402</v>
      </c>
      <c r="L49712" t="s">
        <v>6379</v>
      </c>
      <c r="M49712" t="s">
        <v>1663</v>
      </c>
      <c r="N49712" t="s">
        <v>38</v>
      </c>
      <c r="O49712" t="s">
        <v>191</v>
      </c>
      <c r="P49712" t="s">
        <v>36</v>
      </c>
      <c r="Q49712" t="s">
        <v>6378</v>
      </c>
      <c r="R49712" t="s">
        <v>244</v>
      </c>
      <c r="S49712" t="s">
        <v>243</v>
      </c>
      <c r="T49712" t="s">
        <v>6377</v>
      </c>
      <c r="U49712" t="s">
        <v>6376</v>
      </c>
      <c r="V49712">
        <v>3</v>
      </c>
      <c r="W49712">
        <v>0</v>
      </c>
      <c r="X49712">
        <v>80.735999999999962</v>
      </c>
      <c r="Y49712">
        <v>26.53</v>
      </c>
      <c r="Z49712" t="s">
        <v>18</v>
      </c>
      <c r="AA49712" t="s">
        <v>0</v>
      </c>
    </row>
    <row r="49713" spans="1:27" x14ac:dyDescent="0.35">
      <c r="A49713" t="s">
        <v>73</v>
      </c>
      <c r="B49713">
        <v>42033</v>
      </c>
      <c r="C49713" t="s">
        <v>58453</v>
      </c>
      <c r="D49713" s="1" t="s">
        <v>4180</v>
      </c>
      <c r="E49713" s="1" t="s">
        <v>71</v>
      </c>
      <c r="G49713" t="s">
        <v>14</v>
      </c>
      <c r="H49713" t="s">
        <v>6375</v>
      </c>
      <c r="I49713" t="s">
        <v>6374</v>
      </c>
      <c r="J49713" t="s">
        <v>27</v>
      </c>
      <c r="L49713" t="s">
        <v>87</v>
      </c>
      <c r="M49713" t="s">
        <v>86</v>
      </c>
      <c r="N49713" t="s">
        <v>85</v>
      </c>
      <c r="O49713" t="s">
        <v>84</v>
      </c>
      <c r="P49713" t="s">
        <v>62</v>
      </c>
      <c r="Q49713" t="s">
        <v>3942</v>
      </c>
      <c r="R49713" t="s">
        <v>49</v>
      </c>
      <c r="S49713" t="s">
        <v>48</v>
      </c>
      <c r="T49713" t="s">
        <v>3941</v>
      </c>
      <c r="U49713" t="s">
        <v>6373</v>
      </c>
      <c r="V49713">
        <v>1</v>
      </c>
      <c r="W49713">
        <v>0</v>
      </c>
      <c r="X49713">
        <v>2.37</v>
      </c>
      <c r="Y49713">
        <v>1.22</v>
      </c>
      <c r="Z49713" t="s">
        <v>0</v>
      </c>
      <c r="AA49713" t="s">
        <v>18</v>
      </c>
    </row>
    <row r="49714" spans="1:27" x14ac:dyDescent="0.35">
      <c r="A49714" t="s">
        <v>45</v>
      </c>
      <c r="B49714">
        <v>42176</v>
      </c>
      <c r="C49714" t="s">
        <v>58472</v>
      </c>
      <c r="D49714" s="1" t="s">
        <v>1893</v>
      </c>
      <c r="E49714" s="1" t="s">
        <v>71</v>
      </c>
      <c r="G49714" t="s">
        <v>30</v>
      </c>
      <c r="H49714" t="s">
        <v>6344</v>
      </c>
      <c r="I49714" t="s">
        <v>6343</v>
      </c>
      <c r="J49714" t="s">
        <v>11</v>
      </c>
      <c r="K49714">
        <v>7109</v>
      </c>
      <c r="L49714" t="s">
        <v>1133</v>
      </c>
      <c r="M49714" t="s">
        <v>1132</v>
      </c>
      <c r="N49714" t="s">
        <v>38</v>
      </c>
      <c r="O49714" t="s">
        <v>497</v>
      </c>
      <c r="P49714" t="s">
        <v>36</v>
      </c>
      <c r="Q49714" t="s">
        <v>4709</v>
      </c>
      <c r="R49714" t="s">
        <v>244</v>
      </c>
      <c r="S49714" t="s">
        <v>492</v>
      </c>
      <c r="T49714" t="s">
        <v>4708</v>
      </c>
      <c r="U49714" t="s">
        <v>6372</v>
      </c>
      <c r="V49714">
        <v>3</v>
      </c>
      <c r="W49714">
        <v>0</v>
      </c>
      <c r="X49714">
        <v>71.990999999999985</v>
      </c>
      <c r="Y49714">
        <v>16.95</v>
      </c>
      <c r="Z49714" t="s">
        <v>18</v>
      </c>
      <c r="AA49714" t="s">
        <v>18</v>
      </c>
    </row>
    <row r="49715" spans="1:27" x14ac:dyDescent="0.35">
      <c r="A49715" t="s">
        <v>45</v>
      </c>
      <c r="B49715">
        <v>41243</v>
      </c>
      <c r="C49715" t="s">
        <v>58775</v>
      </c>
      <c r="D49715" s="1" t="s">
        <v>1284</v>
      </c>
      <c r="E49715" s="1" t="s">
        <v>43</v>
      </c>
      <c r="G49715" t="s">
        <v>30</v>
      </c>
      <c r="H49715" t="s">
        <v>6351</v>
      </c>
      <c r="I49715" t="s">
        <v>6343</v>
      </c>
      <c r="J49715" t="s">
        <v>11</v>
      </c>
      <c r="K49715">
        <v>94122</v>
      </c>
      <c r="L49715" t="s">
        <v>40</v>
      </c>
      <c r="M49715" t="s">
        <v>39</v>
      </c>
      <c r="N49715" t="s">
        <v>38</v>
      </c>
      <c r="O49715" t="s">
        <v>37</v>
      </c>
      <c r="P49715" t="s">
        <v>36</v>
      </c>
      <c r="Q49715" t="s">
        <v>6371</v>
      </c>
      <c r="R49715" t="s">
        <v>49</v>
      </c>
      <c r="S49715" t="s">
        <v>48</v>
      </c>
      <c r="T49715" t="s">
        <v>6370</v>
      </c>
      <c r="U49715" t="s">
        <v>6369</v>
      </c>
      <c r="V49715">
        <v>3</v>
      </c>
      <c r="W49715">
        <v>0</v>
      </c>
      <c r="X49715">
        <v>28.517999999999994</v>
      </c>
      <c r="Y49715">
        <v>4.79</v>
      </c>
      <c r="Z49715" t="s">
        <v>18</v>
      </c>
      <c r="AA49715" t="s">
        <v>1318</v>
      </c>
    </row>
    <row r="49716" spans="1:27" x14ac:dyDescent="0.35">
      <c r="A49716" t="s">
        <v>159</v>
      </c>
      <c r="B49716">
        <v>41713</v>
      </c>
      <c r="C49716" t="s">
        <v>59103</v>
      </c>
      <c r="D49716" s="1" t="s">
        <v>1451</v>
      </c>
      <c r="E49716" s="1" t="s">
        <v>55</v>
      </c>
      <c r="G49716" t="s">
        <v>79</v>
      </c>
      <c r="H49716" t="s">
        <v>6368</v>
      </c>
      <c r="I49716" t="s">
        <v>6367</v>
      </c>
      <c r="J49716" t="s">
        <v>67</v>
      </c>
      <c r="L49716" t="s">
        <v>1138</v>
      </c>
      <c r="M49716" t="s">
        <v>155</v>
      </c>
      <c r="N49716" t="s">
        <v>154</v>
      </c>
      <c r="O49716" t="s">
        <v>153</v>
      </c>
      <c r="P49716" t="s">
        <v>117</v>
      </c>
      <c r="Q49716" t="s">
        <v>4499</v>
      </c>
      <c r="R49716" t="s">
        <v>4</v>
      </c>
      <c r="S49716" t="s">
        <v>60</v>
      </c>
      <c r="T49716" t="s">
        <v>4498</v>
      </c>
      <c r="U49716" t="s">
        <v>6366</v>
      </c>
      <c r="V49716">
        <v>1</v>
      </c>
      <c r="W49716">
        <v>0.7</v>
      </c>
      <c r="X49716">
        <v>-5.3250000000000011</v>
      </c>
      <c r="Y49716">
        <v>1.22</v>
      </c>
      <c r="Z49716" t="s">
        <v>1318</v>
      </c>
      <c r="AA49716" t="s">
        <v>1318</v>
      </c>
    </row>
    <row r="49717" spans="1:27" x14ac:dyDescent="0.35">
      <c r="A49717" t="s">
        <v>45</v>
      </c>
      <c r="B49717">
        <v>41866</v>
      </c>
      <c r="C49717" t="s">
        <v>58315</v>
      </c>
      <c r="D49717" s="1" t="s">
        <v>4543</v>
      </c>
      <c r="E49717" s="1" t="s">
        <v>55</v>
      </c>
      <c r="G49717" t="s">
        <v>79</v>
      </c>
      <c r="H49717" t="s">
        <v>6365</v>
      </c>
      <c r="I49717" t="s">
        <v>6343</v>
      </c>
      <c r="J49717" t="s">
        <v>11</v>
      </c>
      <c r="K49717">
        <v>37211</v>
      </c>
      <c r="L49717" t="s">
        <v>6364</v>
      </c>
      <c r="M49717" t="s">
        <v>52</v>
      </c>
      <c r="N49717" t="s">
        <v>38</v>
      </c>
      <c r="O49717" t="s">
        <v>51</v>
      </c>
      <c r="P49717" t="s">
        <v>36</v>
      </c>
      <c r="Q49717" t="s">
        <v>6363</v>
      </c>
      <c r="R49717" t="s">
        <v>4</v>
      </c>
      <c r="S49717" t="s">
        <v>3</v>
      </c>
      <c r="T49717" t="s">
        <v>6362</v>
      </c>
      <c r="U49717" t="s">
        <v>6361</v>
      </c>
      <c r="V49717">
        <v>3</v>
      </c>
      <c r="W49717">
        <v>0.2</v>
      </c>
      <c r="X49717">
        <v>5.4432</v>
      </c>
      <c r="Y49717">
        <v>4.78</v>
      </c>
      <c r="Z49717" t="s">
        <v>1318</v>
      </c>
      <c r="AA49717" t="s">
        <v>18</v>
      </c>
    </row>
    <row r="49718" spans="1:27" x14ac:dyDescent="0.35">
      <c r="A49718" t="s">
        <v>45</v>
      </c>
      <c r="B49718">
        <v>41891</v>
      </c>
      <c r="C49718" t="s">
        <v>58335</v>
      </c>
      <c r="D49718" s="1" t="s">
        <v>2020</v>
      </c>
      <c r="E49718" s="1" t="s">
        <v>55</v>
      </c>
      <c r="G49718" t="s">
        <v>30</v>
      </c>
      <c r="H49718" t="s">
        <v>6351</v>
      </c>
      <c r="I49718" t="s">
        <v>6343</v>
      </c>
      <c r="J49718" t="s">
        <v>11</v>
      </c>
      <c r="K49718">
        <v>98103</v>
      </c>
      <c r="L49718" t="s">
        <v>976</v>
      </c>
      <c r="M49718" t="s">
        <v>409</v>
      </c>
      <c r="N49718" t="s">
        <v>38</v>
      </c>
      <c r="O49718" t="s">
        <v>37</v>
      </c>
      <c r="P49718" t="s">
        <v>36</v>
      </c>
      <c r="Q49718" t="s">
        <v>6360</v>
      </c>
      <c r="R49718" t="s">
        <v>49</v>
      </c>
      <c r="S49718" t="s">
        <v>48</v>
      </c>
      <c r="T49718" t="s">
        <v>6359</v>
      </c>
      <c r="U49718" t="s">
        <v>6358</v>
      </c>
      <c r="V49718">
        <v>1</v>
      </c>
      <c r="W49718">
        <v>0</v>
      </c>
      <c r="X49718">
        <v>14.664199999999999</v>
      </c>
      <c r="Y49718">
        <v>3.54</v>
      </c>
      <c r="Z49718" t="s">
        <v>18</v>
      </c>
      <c r="AA49718" t="s">
        <v>0</v>
      </c>
    </row>
    <row r="49719" spans="1:27" x14ac:dyDescent="0.35">
      <c r="A49719" t="s">
        <v>6357</v>
      </c>
      <c r="B49719">
        <v>42190</v>
      </c>
      <c r="C49719" t="s">
        <v>58332</v>
      </c>
      <c r="D49719" s="1" t="s">
        <v>972</v>
      </c>
      <c r="E49719" s="1" t="s">
        <v>71</v>
      </c>
      <c r="G49719" t="s">
        <v>70</v>
      </c>
      <c r="H49719" t="s">
        <v>6356</v>
      </c>
      <c r="I49719" t="s">
        <v>487</v>
      </c>
      <c r="J49719" t="s">
        <v>11</v>
      </c>
      <c r="L49719" t="s">
        <v>6355</v>
      </c>
      <c r="M49719" t="s">
        <v>6354</v>
      </c>
      <c r="N49719" t="s">
        <v>6353</v>
      </c>
      <c r="O49719" t="s">
        <v>1611</v>
      </c>
      <c r="P49719" t="s">
        <v>117</v>
      </c>
      <c r="Q49719" t="s">
        <v>5394</v>
      </c>
      <c r="R49719" t="s">
        <v>4</v>
      </c>
      <c r="S49719" t="s">
        <v>60</v>
      </c>
      <c r="T49719" t="s">
        <v>5393</v>
      </c>
      <c r="U49719" t="s">
        <v>6352</v>
      </c>
      <c r="V49719">
        <v>1</v>
      </c>
      <c r="W49719">
        <v>0</v>
      </c>
      <c r="X49719">
        <v>1.0499999999999998</v>
      </c>
      <c r="Y49719">
        <v>1.22</v>
      </c>
      <c r="Z49719" t="s">
        <v>0</v>
      </c>
      <c r="AA49719" t="s">
        <v>18</v>
      </c>
    </row>
    <row r="49720" spans="1:27" x14ac:dyDescent="0.35">
      <c r="A49720" t="s">
        <v>45</v>
      </c>
      <c r="B49720">
        <v>41891</v>
      </c>
      <c r="C49720" t="s">
        <v>58335</v>
      </c>
      <c r="D49720" s="1" t="s">
        <v>2020</v>
      </c>
      <c r="E49720" s="1" t="s">
        <v>55</v>
      </c>
      <c r="G49720" t="s">
        <v>30</v>
      </c>
      <c r="H49720" t="s">
        <v>6351</v>
      </c>
      <c r="I49720" t="s">
        <v>6343</v>
      </c>
      <c r="J49720" t="s">
        <v>11</v>
      </c>
      <c r="K49720">
        <v>98103</v>
      </c>
      <c r="L49720" t="s">
        <v>976</v>
      </c>
      <c r="M49720" t="s">
        <v>409</v>
      </c>
      <c r="N49720" t="s">
        <v>38</v>
      </c>
      <c r="O49720" t="s">
        <v>37</v>
      </c>
      <c r="P49720" t="s">
        <v>36</v>
      </c>
      <c r="Q49720" t="s">
        <v>6350</v>
      </c>
      <c r="R49720" t="s">
        <v>4</v>
      </c>
      <c r="S49720" t="s">
        <v>3</v>
      </c>
      <c r="T49720" t="s">
        <v>6349</v>
      </c>
      <c r="U49720" t="s">
        <v>6348</v>
      </c>
      <c r="V49720">
        <v>7</v>
      </c>
      <c r="W49720">
        <v>0</v>
      </c>
      <c r="X49720">
        <v>14.200200000000001</v>
      </c>
      <c r="Y49720">
        <v>1.59</v>
      </c>
      <c r="Z49720" t="s">
        <v>18</v>
      </c>
      <c r="AA49720" t="s">
        <v>0</v>
      </c>
    </row>
    <row r="49721" spans="1:27" x14ac:dyDescent="0.35">
      <c r="A49721" t="s">
        <v>124</v>
      </c>
      <c r="B49721">
        <v>41255</v>
      </c>
      <c r="C49721" t="s">
        <v>58457</v>
      </c>
      <c r="D49721" s="1" t="s">
        <v>460</v>
      </c>
      <c r="E49721" s="1" t="s">
        <v>43</v>
      </c>
      <c r="G49721" t="s">
        <v>30</v>
      </c>
      <c r="H49721" t="s">
        <v>2554</v>
      </c>
      <c r="I49721" t="s">
        <v>2131</v>
      </c>
      <c r="J49721" t="s">
        <v>27</v>
      </c>
      <c r="L49721" t="s">
        <v>2553</v>
      </c>
      <c r="M49721" t="s">
        <v>2553</v>
      </c>
      <c r="N49721" t="s">
        <v>119</v>
      </c>
      <c r="O49721" t="s">
        <v>118</v>
      </c>
      <c r="P49721" t="s">
        <v>117</v>
      </c>
      <c r="Q49721" t="s">
        <v>6347</v>
      </c>
      <c r="R49721" t="s">
        <v>4</v>
      </c>
      <c r="S49721" t="s">
        <v>3</v>
      </c>
      <c r="T49721" t="s">
        <v>6346</v>
      </c>
      <c r="U49721" t="s">
        <v>6345</v>
      </c>
      <c r="V49721">
        <v>1</v>
      </c>
      <c r="W49721">
        <v>0.7</v>
      </c>
      <c r="X49721">
        <v>-5.0520000000000005</v>
      </c>
      <c r="Y49721">
        <v>1.22</v>
      </c>
      <c r="Z49721" t="s">
        <v>0</v>
      </c>
      <c r="AA49721" t="s">
        <v>18</v>
      </c>
    </row>
    <row r="49722" spans="1:27" x14ac:dyDescent="0.35">
      <c r="A49722" t="s">
        <v>45</v>
      </c>
      <c r="B49722">
        <v>42176</v>
      </c>
      <c r="C49722" t="s">
        <v>58472</v>
      </c>
      <c r="D49722" s="1" t="s">
        <v>1893</v>
      </c>
      <c r="E49722" s="1" t="s">
        <v>71</v>
      </c>
      <c r="G49722" t="s">
        <v>30</v>
      </c>
      <c r="H49722" t="s">
        <v>6344</v>
      </c>
      <c r="I49722" t="s">
        <v>6343</v>
      </c>
      <c r="J49722" t="s">
        <v>11</v>
      </c>
      <c r="K49722">
        <v>7109</v>
      </c>
      <c r="L49722" t="s">
        <v>1133</v>
      </c>
      <c r="M49722" t="s">
        <v>1132</v>
      </c>
      <c r="N49722" t="s">
        <v>38</v>
      </c>
      <c r="O49722" t="s">
        <v>497</v>
      </c>
      <c r="P49722" t="s">
        <v>36</v>
      </c>
      <c r="Q49722" t="s">
        <v>6342</v>
      </c>
      <c r="R49722" t="s">
        <v>4</v>
      </c>
      <c r="S49722" t="s">
        <v>171</v>
      </c>
      <c r="T49722" t="s">
        <v>6341</v>
      </c>
      <c r="U49722" t="s">
        <v>6340</v>
      </c>
      <c r="V49722">
        <v>2</v>
      </c>
      <c r="W49722">
        <v>0</v>
      </c>
      <c r="X49722">
        <v>4.8117999999999999</v>
      </c>
      <c r="Y49722">
        <v>1.48</v>
      </c>
      <c r="Z49722" t="s">
        <v>18</v>
      </c>
      <c r="AA49722" t="s">
        <v>18</v>
      </c>
    </row>
    <row r="49723" spans="1:27" x14ac:dyDescent="0.35">
      <c r="A49723" t="s">
        <v>57</v>
      </c>
      <c r="B49723">
        <v>41219</v>
      </c>
      <c r="C49723" t="s">
        <v>57975</v>
      </c>
      <c r="D49723" s="1" t="s">
        <v>2989</v>
      </c>
      <c r="E49723" s="1" t="s">
        <v>43</v>
      </c>
      <c r="G49723" t="s">
        <v>30</v>
      </c>
      <c r="H49723" t="s">
        <v>6339</v>
      </c>
      <c r="I49723" t="s">
        <v>5291</v>
      </c>
      <c r="J49723" t="s">
        <v>27</v>
      </c>
      <c r="L49723" t="s">
        <v>2513</v>
      </c>
      <c r="M49723" t="s">
        <v>2513</v>
      </c>
      <c r="N49723" t="s">
        <v>473</v>
      </c>
      <c r="O49723" t="s">
        <v>23</v>
      </c>
      <c r="P49723" t="s">
        <v>6</v>
      </c>
      <c r="Q49723" t="s">
        <v>6004</v>
      </c>
      <c r="R49723" t="s">
        <v>4</v>
      </c>
      <c r="S49723" t="s">
        <v>34</v>
      </c>
      <c r="T49723" t="s">
        <v>6003</v>
      </c>
      <c r="U49723" t="s">
        <v>6338</v>
      </c>
      <c r="V49723">
        <v>3</v>
      </c>
      <c r="W49723">
        <v>0.4</v>
      </c>
      <c r="X49723">
        <v>-6.444</v>
      </c>
      <c r="Y49723">
        <v>1.2170000000000001</v>
      </c>
      <c r="Z49723" t="s">
        <v>18</v>
      </c>
      <c r="AA49723" t="s">
        <v>18</v>
      </c>
    </row>
    <row r="49724" spans="1:27" x14ac:dyDescent="0.35">
      <c r="A49724" t="s">
        <v>57</v>
      </c>
      <c r="B49724">
        <v>41354</v>
      </c>
      <c r="C49724" t="s">
        <v>58416</v>
      </c>
      <c r="D49724" s="1" t="s">
        <v>4259</v>
      </c>
      <c r="E49724" s="1" t="s">
        <v>15</v>
      </c>
      <c r="G49724" t="s">
        <v>30</v>
      </c>
      <c r="H49724" t="s">
        <v>6337</v>
      </c>
      <c r="I49724" t="s">
        <v>6336</v>
      </c>
      <c r="J49724" t="s">
        <v>11</v>
      </c>
      <c r="L49724" t="s">
        <v>6335</v>
      </c>
      <c r="M49724" t="s">
        <v>6334</v>
      </c>
      <c r="N49724" t="s">
        <v>868</v>
      </c>
      <c r="O49724" t="s">
        <v>23</v>
      </c>
      <c r="P49724" t="s">
        <v>6</v>
      </c>
      <c r="Q49724" t="s">
        <v>855</v>
      </c>
      <c r="R49724" t="s">
        <v>4</v>
      </c>
      <c r="S49724" t="s">
        <v>248</v>
      </c>
      <c r="T49724" t="s">
        <v>854</v>
      </c>
      <c r="U49724" t="s">
        <v>6333</v>
      </c>
      <c r="V49724">
        <v>4</v>
      </c>
      <c r="W49724">
        <v>0.4</v>
      </c>
      <c r="X49724">
        <v>-10.416</v>
      </c>
      <c r="Y49724">
        <v>1.2170000000000001</v>
      </c>
      <c r="Z49724" t="s">
        <v>18</v>
      </c>
      <c r="AA49724" t="s">
        <v>0</v>
      </c>
    </row>
    <row r="49725" spans="1:27" x14ac:dyDescent="0.35">
      <c r="A49725" t="s">
        <v>17</v>
      </c>
      <c r="B49725">
        <v>42217</v>
      </c>
      <c r="C49725" t="s">
        <v>58627</v>
      </c>
      <c r="D49725" s="1" t="s">
        <v>1633</v>
      </c>
      <c r="E49725" s="1" t="s">
        <v>71</v>
      </c>
      <c r="G49725" t="s">
        <v>30</v>
      </c>
      <c r="H49725" t="s">
        <v>6332</v>
      </c>
      <c r="I49725" t="s">
        <v>5516</v>
      </c>
      <c r="J49725" t="s">
        <v>67</v>
      </c>
      <c r="L49725" t="s">
        <v>3801</v>
      </c>
      <c r="M49725" t="s">
        <v>465</v>
      </c>
      <c r="N49725" t="s">
        <v>464</v>
      </c>
      <c r="O49725" t="s">
        <v>7</v>
      </c>
      <c r="P49725" t="s">
        <v>6</v>
      </c>
      <c r="Q49725" t="s">
        <v>6331</v>
      </c>
      <c r="R49725" t="s">
        <v>4</v>
      </c>
      <c r="S49725" t="s">
        <v>248</v>
      </c>
      <c r="T49725" t="s">
        <v>6330</v>
      </c>
      <c r="U49725" t="s">
        <v>6329</v>
      </c>
      <c r="V49725">
        <v>1</v>
      </c>
      <c r="W49725">
        <v>0.4</v>
      </c>
      <c r="X49725">
        <v>1.5920000000000001</v>
      </c>
      <c r="Y49725">
        <v>1.2170000000000001</v>
      </c>
      <c r="Z49725" t="s">
        <v>0</v>
      </c>
      <c r="AA49725" t="s">
        <v>18</v>
      </c>
    </row>
    <row r="49726" spans="1:27" x14ac:dyDescent="0.35">
      <c r="A49726" t="s">
        <v>17</v>
      </c>
      <c r="B49726">
        <v>41177</v>
      </c>
      <c r="C49726" t="s">
        <v>58786</v>
      </c>
      <c r="D49726" s="1" t="s">
        <v>553</v>
      </c>
      <c r="E49726" s="1" t="s">
        <v>43</v>
      </c>
      <c r="G49726" t="s">
        <v>14</v>
      </c>
      <c r="H49726" t="s">
        <v>6328</v>
      </c>
      <c r="I49726" t="s">
        <v>3567</v>
      </c>
      <c r="J49726" t="s">
        <v>27</v>
      </c>
      <c r="L49726" t="s">
        <v>2111</v>
      </c>
      <c r="M49726" t="s">
        <v>2110</v>
      </c>
      <c r="N49726" t="s">
        <v>2109</v>
      </c>
      <c r="O49726" t="s">
        <v>23</v>
      </c>
      <c r="P49726" t="s">
        <v>6</v>
      </c>
      <c r="Q49726" t="s">
        <v>1639</v>
      </c>
      <c r="R49726" t="s">
        <v>4</v>
      </c>
      <c r="S49726" t="s">
        <v>21</v>
      </c>
      <c r="T49726" t="s">
        <v>1638</v>
      </c>
      <c r="U49726" t="s">
        <v>6327</v>
      </c>
      <c r="V49726">
        <v>6</v>
      </c>
      <c r="W49726">
        <v>0</v>
      </c>
      <c r="X49726">
        <v>5.1599999999999993</v>
      </c>
      <c r="Y49726">
        <v>1.216</v>
      </c>
      <c r="Z49726" t="s">
        <v>18</v>
      </c>
      <c r="AA49726" t="s">
        <v>18</v>
      </c>
    </row>
    <row r="49727" spans="1:27" x14ac:dyDescent="0.35">
      <c r="A49727" t="s">
        <v>57</v>
      </c>
      <c r="B49727">
        <v>42102</v>
      </c>
      <c r="C49727" t="s">
        <v>59026</v>
      </c>
      <c r="D49727" s="1" t="s">
        <v>223</v>
      </c>
      <c r="E49727" s="1" t="s">
        <v>71</v>
      </c>
      <c r="G49727" t="s">
        <v>30</v>
      </c>
      <c r="H49727" t="s">
        <v>6326</v>
      </c>
      <c r="I49727" t="s">
        <v>3601</v>
      </c>
      <c r="J49727" t="s">
        <v>67</v>
      </c>
      <c r="L49727" t="s">
        <v>933</v>
      </c>
      <c r="M49727" t="s">
        <v>932</v>
      </c>
      <c r="N49727" t="s">
        <v>464</v>
      </c>
      <c r="O49727" t="s">
        <v>7</v>
      </c>
      <c r="P49727" t="s">
        <v>6</v>
      </c>
      <c r="Q49727" t="s">
        <v>3283</v>
      </c>
      <c r="R49727" t="s">
        <v>4</v>
      </c>
      <c r="S49727" t="s">
        <v>312</v>
      </c>
      <c r="T49727" t="s">
        <v>3282</v>
      </c>
      <c r="U49727" t="s">
        <v>6325</v>
      </c>
      <c r="V49727">
        <v>3</v>
      </c>
      <c r="W49727">
        <v>0.4</v>
      </c>
      <c r="X49727">
        <v>-0.80400000000000205</v>
      </c>
      <c r="Y49727">
        <v>1.2150000000000001</v>
      </c>
      <c r="Z49727" t="s">
        <v>18</v>
      </c>
      <c r="AA49727" t="s">
        <v>18</v>
      </c>
    </row>
    <row r="49728" spans="1:27" x14ac:dyDescent="0.35">
      <c r="A49728" t="s">
        <v>57</v>
      </c>
      <c r="B49728">
        <v>42116</v>
      </c>
      <c r="C49728" t="s">
        <v>58694</v>
      </c>
      <c r="D49728" s="1" t="s">
        <v>1240</v>
      </c>
      <c r="E49728" s="1" t="s">
        <v>71</v>
      </c>
      <c r="G49728" t="s">
        <v>30</v>
      </c>
      <c r="H49728" t="s">
        <v>6324</v>
      </c>
      <c r="I49728" t="s">
        <v>6323</v>
      </c>
      <c r="J49728" t="s">
        <v>11</v>
      </c>
      <c r="L49728" t="s">
        <v>933</v>
      </c>
      <c r="M49728" t="s">
        <v>932</v>
      </c>
      <c r="N49728" t="s">
        <v>464</v>
      </c>
      <c r="O49728" t="s">
        <v>7</v>
      </c>
      <c r="P49728" t="s">
        <v>6</v>
      </c>
      <c r="Q49728" t="s">
        <v>6322</v>
      </c>
      <c r="R49728" t="s">
        <v>4</v>
      </c>
      <c r="S49728" t="s">
        <v>422</v>
      </c>
      <c r="T49728" t="s">
        <v>6321</v>
      </c>
      <c r="U49728" t="s">
        <v>6320</v>
      </c>
      <c r="V49728">
        <v>4</v>
      </c>
      <c r="W49728">
        <v>0.4</v>
      </c>
      <c r="X49728">
        <v>-4.8000000000001819E-2</v>
      </c>
      <c r="Y49728">
        <v>1.2150000000000001</v>
      </c>
      <c r="Z49728" t="s">
        <v>18</v>
      </c>
      <c r="AA49728" t="s">
        <v>0</v>
      </c>
    </row>
    <row r="49729" spans="1:27" x14ac:dyDescent="0.35">
      <c r="A49729" t="s">
        <v>57</v>
      </c>
      <c r="B49729">
        <v>41912</v>
      </c>
      <c r="C49729" t="s">
        <v>58142</v>
      </c>
      <c r="D49729" s="1" t="s">
        <v>168</v>
      </c>
      <c r="E49729" s="1" t="s">
        <v>55</v>
      </c>
      <c r="G49729" t="s">
        <v>79</v>
      </c>
      <c r="H49729" t="s">
        <v>6319</v>
      </c>
      <c r="I49729" t="s">
        <v>6318</v>
      </c>
      <c r="J49729" t="s">
        <v>11</v>
      </c>
      <c r="L49729" t="s">
        <v>850</v>
      </c>
      <c r="M49729" t="s">
        <v>849</v>
      </c>
      <c r="N49729" t="s">
        <v>24</v>
      </c>
      <c r="O49729" t="s">
        <v>23</v>
      </c>
      <c r="P49729" t="s">
        <v>6</v>
      </c>
      <c r="Q49729" t="s">
        <v>1691</v>
      </c>
      <c r="R49729" t="s">
        <v>4</v>
      </c>
      <c r="S49729" t="s">
        <v>60</v>
      </c>
      <c r="T49729" t="s">
        <v>1690</v>
      </c>
      <c r="U49729" t="s">
        <v>6317</v>
      </c>
      <c r="V49729">
        <v>2</v>
      </c>
      <c r="W49729">
        <v>0.6</v>
      </c>
      <c r="X49729">
        <v>-3.4160000000000013</v>
      </c>
      <c r="Y49729">
        <v>1.214</v>
      </c>
      <c r="Z49729" t="s">
        <v>0</v>
      </c>
      <c r="AA49729" t="s">
        <v>18</v>
      </c>
    </row>
    <row r="49730" spans="1:27" x14ac:dyDescent="0.35">
      <c r="A49730" t="s">
        <v>17</v>
      </c>
      <c r="B49730">
        <v>42083</v>
      </c>
      <c r="C49730" t="s">
        <v>58921</v>
      </c>
      <c r="D49730" s="1" t="s">
        <v>1112</v>
      </c>
      <c r="E49730" s="1" t="s">
        <v>71</v>
      </c>
      <c r="G49730" t="s">
        <v>14</v>
      </c>
      <c r="H49730" t="s">
        <v>6316</v>
      </c>
      <c r="I49730" t="s">
        <v>6225</v>
      </c>
      <c r="J49730" t="s">
        <v>11</v>
      </c>
      <c r="L49730" t="s">
        <v>416</v>
      </c>
      <c r="M49730" t="s">
        <v>416</v>
      </c>
      <c r="N49730" t="s">
        <v>415</v>
      </c>
      <c r="O49730" t="s">
        <v>181</v>
      </c>
      <c r="P49730" t="s">
        <v>6</v>
      </c>
      <c r="Q49730" t="s">
        <v>6315</v>
      </c>
      <c r="R49730" t="s">
        <v>4</v>
      </c>
      <c r="S49730" t="s">
        <v>60</v>
      </c>
      <c r="T49730" t="s">
        <v>6314</v>
      </c>
      <c r="U49730" t="s">
        <v>6313</v>
      </c>
      <c r="V49730">
        <v>7</v>
      </c>
      <c r="W49730">
        <v>0.2</v>
      </c>
      <c r="X49730">
        <v>6.3839999999999977</v>
      </c>
      <c r="Y49730">
        <v>1.2130000000000001</v>
      </c>
      <c r="Z49730" t="s">
        <v>18</v>
      </c>
      <c r="AA49730" t="s">
        <v>18</v>
      </c>
    </row>
    <row r="49731" spans="1:27" x14ac:dyDescent="0.35">
      <c r="A49731" t="s">
        <v>17</v>
      </c>
      <c r="B49731">
        <v>41762</v>
      </c>
      <c r="C49731" t="s">
        <v>58231</v>
      </c>
      <c r="D49731" s="1" t="s">
        <v>56</v>
      </c>
      <c r="E49731" s="1" t="s">
        <v>55</v>
      </c>
      <c r="G49731" t="s">
        <v>30</v>
      </c>
      <c r="H49731" t="s">
        <v>6312</v>
      </c>
      <c r="I49731" t="s">
        <v>3324</v>
      </c>
      <c r="J49731" t="s">
        <v>67</v>
      </c>
      <c r="L49731" t="s">
        <v>25</v>
      </c>
      <c r="M49731" t="s">
        <v>25</v>
      </c>
      <c r="N49731" t="s">
        <v>24</v>
      </c>
      <c r="O49731" t="s">
        <v>23</v>
      </c>
      <c r="P49731" t="s">
        <v>6</v>
      </c>
      <c r="Q49731" t="s">
        <v>6311</v>
      </c>
      <c r="R49731" t="s">
        <v>4</v>
      </c>
      <c r="S49731" t="s">
        <v>60</v>
      </c>
      <c r="T49731" t="s">
        <v>6310</v>
      </c>
      <c r="U49731" t="s">
        <v>6309</v>
      </c>
      <c r="V49731">
        <v>2</v>
      </c>
      <c r="W49731">
        <v>0</v>
      </c>
      <c r="X49731">
        <v>3.3600000000000003</v>
      </c>
      <c r="Y49731">
        <v>1.2130000000000001</v>
      </c>
      <c r="Z49731" t="s">
        <v>18</v>
      </c>
      <c r="AA49731" t="s">
        <v>18</v>
      </c>
    </row>
    <row r="49732" spans="1:27" x14ac:dyDescent="0.35">
      <c r="A49732" t="s">
        <v>17</v>
      </c>
      <c r="B49732">
        <v>41174</v>
      </c>
      <c r="C49732" t="s">
        <v>58008</v>
      </c>
      <c r="D49732" s="1" t="s">
        <v>4187</v>
      </c>
      <c r="E49732" s="1" t="s">
        <v>43</v>
      </c>
      <c r="G49732" t="s">
        <v>30</v>
      </c>
      <c r="H49732" t="s">
        <v>6308</v>
      </c>
      <c r="I49732" t="s">
        <v>2367</v>
      </c>
      <c r="J49732" t="s">
        <v>27</v>
      </c>
      <c r="L49732" t="s">
        <v>2903</v>
      </c>
      <c r="M49732" t="s">
        <v>2903</v>
      </c>
      <c r="N49732" t="s">
        <v>2902</v>
      </c>
      <c r="O49732" t="s">
        <v>7</v>
      </c>
      <c r="P49732" t="s">
        <v>6</v>
      </c>
      <c r="Q49732" t="s">
        <v>2923</v>
      </c>
      <c r="R49732" t="s">
        <v>4</v>
      </c>
      <c r="S49732" t="s">
        <v>60</v>
      </c>
      <c r="T49732" t="s">
        <v>2922</v>
      </c>
      <c r="U49732" t="s">
        <v>6307</v>
      </c>
      <c r="V49732">
        <v>2</v>
      </c>
      <c r="W49732">
        <v>0</v>
      </c>
      <c r="X49732">
        <v>3.1600000000000006</v>
      </c>
      <c r="Y49732">
        <v>1.212</v>
      </c>
      <c r="Z49732" t="s">
        <v>18</v>
      </c>
      <c r="AA49732" t="s">
        <v>18</v>
      </c>
    </row>
    <row r="49733" spans="1:27" x14ac:dyDescent="0.35">
      <c r="A49733" t="s">
        <v>57</v>
      </c>
      <c r="B49733">
        <v>41067</v>
      </c>
      <c r="C49733" t="s">
        <v>58481</v>
      </c>
      <c r="D49733" s="1" t="s">
        <v>107</v>
      </c>
      <c r="E49733" s="1" t="s">
        <v>43</v>
      </c>
      <c r="G49733" t="s">
        <v>30</v>
      </c>
      <c r="H49733" t="s">
        <v>6306</v>
      </c>
      <c r="I49733" t="s">
        <v>1139</v>
      </c>
      <c r="J49733" t="s">
        <v>67</v>
      </c>
      <c r="L49733" t="s">
        <v>2532</v>
      </c>
      <c r="M49733" t="s">
        <v>849</v>
      </c>
      <c r="N49733" t="s">
        <v>24</v>
      </c>
      <c r="O49733" t="s">
        <v>23</v>
      </c>
      <c r="P49733" t="s">
        <v>6</v>
      </c>
      <c r="Q49733" t="s">
        <v>4684</v>
      </c>
      <c r="R49733" t="s">
        <v>4</v>
      </c>
      <c r="S49733" t="s">
        <v>60</v>
      </c>
      <c r="T49733" t="s">
        <v>4683</v>
      </c>
      <c r="U49733" t="s">
        <v>2727</v>
      </c>
      <c r="V49733">
        <v>2</v>
      </c>
      <c r="W49733">
        <v>0.6</v>
      </c>
      <c r="X49733">
        <v>-11.632</v>
      </c>
      <c r="Y49733">
        <v>1.212</v>
      </c>
      <c r="Z49733" t="s">
        <v>18</v>
      </c>
      <c r="AA49733" t="s">
        <v>18</v>
      </c>
    </row>
    <row r="49734" spans="1:27" x14ac:dyDescent="0.35">
      <c r="A49734" t="s">
        <v>45</v>
      </c>
      <c r="B49734">
        <v>41602</v>
      </c>
      <c r="C49734" t="s">
        <v>58723</v>
      </c>
      <c r="D49734" s="1" t="s">
        <v>4521</v>
      </c>
      <c r="E49734" s="1" t="s">
        <v>15</v>
      </c>
      <c r="G49734" t="s">
        <v>30</v>
      </c>
      <c r="H49734" t="s">
        <v>6211</v>
      </c>
      <c r="I49734" t="s">
        <v>6200</v>
      </c>
      <c r="J49734" t="s">
        <v>11</v>
      </c>
      <c r="K49734">
        <v>90036</v>
      </c>
      <c r="L49734" t="s">
        <v>229</v>
      </c>
      <c r="M49734" t="s">
        <v>39</v>
      </c>
      <c r="N49734" t="s">
        <v>38</v>
      </c>
      <c r="O49734" t="s">
        <v>37</v>
      </c>
      <c r="P49734" t="s">
        <v>36</v>
      </c>
      <c r="Q49734" t="s">
        <v>6305</v>
      </c>
      <c r="R49734" t="s">
        <v>4</v>
      </c>
      <c r="S49734" t="s">
        <v>312</v>
      </c>
      <c r="T49734" t="s">
        <v>6304</v>
      </c>
      <c r="U49734" t="s">
        <v>6303</v>
      </c>
      <c r="V49734">
        <v>7</v>
      </c>
      <c r="W49734">
        <v>0</v>
      </c>
      <c r="X49734">
        <v>54.583200000000019</v>
      </c>
      <c r="Y49734">
        <v>42.98</v>
      </c>
      <c r="Z49734" t="s">
        <v>18</v>
      </c>
      <c r="AA49734" t="s">
        <v>18</v>
      </c>
    </row>
    <row r="49735" spans="1:27" x14ac:dyDescent="0.35">
      <c r="A49735" t="s">
        <v>45</v>
      </c>
      <c r="B49735">
        <v>40928</v>
      </c>
      <c r="C49735" t="s">
        <v>59061</v>
      </c>
      <c r="D49735" s="1" t="s">
        <v>1591</v>
      </c>
      <c r="E49735" s="1" t="s">
        <v>43</v>
      </c>
      <c r="G49735" t="s">
        <v>79</v>
      </c>
      <c r="H49735" t="s">
        <v>6211</v>
      </c>
      <c r="I49735" t="s">
        <v>6200</v>
      </c>
      <c r="J49735" t="s">
        <v>11</v>
      </c>
      <c r="K49735">
        <v>85254</v>
      </c>
      <c r="L49735" t="s">
        <v>6245</v>
      </c>
      <c r="M49735" t="s">
        <v>4146</v>
      </c>
      <c r="N49735" t="s">
        <v>38</v>
      </c>
      <c r="O49735" t="s">
        <v>37</v>
      </c>
      <c r="P49735" t="s">
        <v>36</v>
      </c>
      <c r="Q49735" t="s">
        <v>6302</v>
      </c>
      <c r="R49735" t="s">
        <v>49</v>
      </c>
      <c r="S49735" t="s">
        <v>2438</v>
      </c>
      <c r="T49735" t="s">
        <v>6301</v>
      </c>
      <c r="U49735" t="s">
        <v>6300</v>
      </c>
      <c r="V49735">
        <v>5</v>
      </c>
      <c r="W49735">
        <v>0.7</v>
      </c>
      <c r="X49735">
        <v>-320.59699999999998</v>
      </c>
      <c r="Y49735">
        <v>29.68</v>
      </c>
      <c r="Z49735" t="s">
        <v>18</v>
      </c>
      <c r="AA49735" t="s">
        <v>18</v>
      </c>
    </row>
    <row r="49736" spans="1:27" x14ac:dyDescent="0.35">
      <c r="A49736" t="s">
        <v>124</v>
      </c>
      <c r="B49736">
        <v>42354</v>
      </c>
      <c r="C49736" t="s">
        <v>58027</v>
      </c>
      <c r="D49736" s="1" t="s">
        <v>4795</v>
      </c>
      <c r="E49736" s="1" t="s">
        <v>71</v>
      </c>
      <c r="G49736" t="s">
        <v>30</v>
      </c>
      <c r="H49736" t="s">
        <v>6299</v>
      </c>
      <c r="I49736" t="s">
        <v>6298</v>
      </c>
      <c r="J49736" t="s">
        <v>67</v>
      </c>
      <c r="L49736" t="s">
        <v>120</v>
      </c>
      <c r="M49736" t="s">
        <v>120</v>
      </c>
      <c r="N49736" t="s">
        <v>119</v>
      </c>
      <c r="O49736" t="s">
        <v>118</v>
      </c>
      <c r="P49736" t="s">
        <v>117</v>
      </c>
      <c r="Q49736" t="s">
        <v>830</v>
      </c>
      <c r="R49736" t="s">
        <v>4</v>
      </c>
      <c r="S49736" t="s">
        <v>21</v>
      </c>
      <c r="T49736" t="s">
        <v>829</v>
      </c>
      <c r="U49736" t="s">
        <v>828</v>
      </c>
      <c r="V49736">
        <v>1</v>
      </c>
      <c r="W49736">
        <v>0.7</v>
      </c>
      <c r="X49736">
        <v>-1.9019999999999997</v>
      </c>
      <c r="Y49736">
        <v>1.21</v>
      </c>
      <c r="Z49736" t="s">
        <v>18</v>
      </c>
      <c r="AA49736" t="s">
        <v>18</v>
      </c>
    </row>
    <row r="49737" spans="1:27" x14ac:dyDescent="0.35">
      <c r="A49737" t="s">
        <v>45</v>
      </c>
      <c r="B49737">
        <v>40928</v>
      </c>
      <c r="C49737" t="s">
        <v>59061</v>
      </c>
      <c r="D49737" s="1" t="s">
        <v>1591</v>
      </c>
      <c r="E49737" s="1" t="s">
        <v>43</v>
      </c>
      <c r="G49737" t="s">
        <v>79</v>
      </c>
      <c r="H49737" t="s">
        <v>6211</v>
      </c>
      <c r="I49737" t="s">
        <v>6200</v>
      </c>
      <c r="J49737" t="s">
        <v>11</v>
      </c>
      <c r="K49737">
        <v>85254</v>
      </c>
      <c r="L49737" t="s">
        <v>6245</v>
      </c>
      <c r="M49737" t="s">
        <v>4146</v>
      </c>
      <c r="N49737" t="s">
        <v>38</v>
      </c>
      <c r="O49737" t="s">
        <v>37</v>
      </c>
      <c r="P49737" t="s">
        <v>36</v>
      </c>
      <c r="Q49737" t="s">
        <v>6297</v>
      </c>
      <c r="R49737" t="s">
        <v>4</v>
      </c>
      <c r="S49737" t="s">
        <v>3</v>
      </c>
      <c r="T49737" t="s">
        <v>6296</v>
      </c>
      <c r="U49737" t="s">
        <v>6295</v>
      </c>
      <c r="V49737">
        <v>4</v>
      </c>
      <c r="W49737">
        <v>0.2</v>
      </c>
      <c r="X49737">
        <v>19.622399999999999</v>
      </c>
      <c r="Y49737">
        <v>14.49</v>
      </c>
      <c r="Z49737" t="s">
        <v>18</v>
      </c>
      <c r="AA49737" t="s">
        <v>18</v>
      </c>
    </row>
    <row r="49738" spans="1:27" x14ac:dyDescent="0.35">
      <c r="A49738" t="s">
        <v>385</v>
      </c>
      <c r="B49738">
        <v>42364</v>
      </c>
      <c r="C49738" t="s">
        <v>58646</v>
      </c>
      <c r="D49738" s="1" t="s">
        <v>80</v>
      </c>
      <c r="E49738" s="1" t="s">
        <v>71</v>
      </c>
      <c r="G49738" t="s">
        <v>30</v>
      </c>
      <c r="H49738" t="s">
        <v>6294</v>
      </c>
      <c r="I49738" t="s">
        <v>800</v>
      </c>
      <c r="J49738" t="s">
        <v>11</v>
      </c>
      <c r="L49738" t="s">
        <v>6293</v>
      </c>
      <c r="M49738" t="s">
        <v>6292</v>
      </c>
      <c r="N49738" t="s">
        <v>380</v>
      </c>
      <c r="O49738" t="s">
        <v>379</v>
      </c>
      <c r="P49738" t="s">
        <v>62</v>
      </c>
      <c r="Q49738" t="s">
        <v>6291</v>
      </c>
      <c r="R49738" t="s">
        <v>4</v>
      </c>
      <c r="S49738" t="s">
        <v>21</v>
      </c>
      <c r="T49738" t="s">
        <v>6290</v>
      </c>
      <c r="U49738" t="s">
        <v>6289</v>
      </c>
      <c r="V49738">
        <v>2</v>
      </c>
      <c r="W49738">
        <v>0.7</v>
      </c>
      <c r="X49738">
        <v>-20.598000000000003</v>
      </c>
      <c r="Y49738">
        <v>1.21</v>
      </c>
      <c r="Z49738" t="s">
        <v>18</v>
      </c>
      <c r="AA49738" t="s">
        <v>18</v>
      </c>
    </row>
    <row r="49739" spans="1:27" x14ac:dyDescent="0.35">
      <c r="A49739" t="s">
        <v>224</v>
      </c>
      <c r="B49739">
        <v>42347</v>
      </c>
      <c r="C49739" t="s">
        <v>58087</v>
      </c>
      <c r="D49739" s="1" t="s">
        <v>5759</v>
      </c>
      <c r="E49739" s="1" t="s">
        <v>71</v>
      </c>
      <c r="G49739" t="s">
        <v>30</v>
      </c>
      <c r="H49739" t="s">
        <v>6288</v>
      </c>
      <c r="I49739" t="s">
        <v>4252</v>
      </c>
      <c r="J49739" t="s">
        <v>67</v>
      </c>
      <c r="L49739" t="s">
        <v>1564</v>
      </c>
      <c r="M49739" t="s">
        <v>1563</v>
      </c>
      <c r="N49739" t="s">
        <v>218</v>
      </c>
      <c r="O49739" t="s">
        <v>139</v>
      </c>
      <c r="P49739" t="s">
        <v>62</v>
      </c>
      <c r="Q49739" t="s">
        <v>3838</v>
      </c>
      <c r="R49739" t="s">
        <v>4</v>
      </c>
      <c r="S49739" t="s">
        <v>21</v>
      </c>
      <c r="T49739" t="s">
        <v>3837</v>
      </c>
      <c r="U49739" t="s">
        <v>6287</v>
      </c>
      <c r="V49739">
        <v>1</v>
      </c>
      <c r="W49739">
        <v>0</v>
      </c>
      <c r="X49739">
        <v>2.04</v>
      </c>
      <c r="Y49739">
        <v>1.21</v>
      </c>
      <c r="Z49739" t="s">
        <v>18</v>
      </c>
      <c r="AA49739" t="s">
        <v>18</v>
      </c>
    </row>
    <row r="49740" spans="1:27" x14ac:dyDescent="0.35">
      <c r="A49740" t="s">
        <v>73</v>
      </c>
      <c r="B49740">
        <v>41678</v>
      </c>
      <c r="C49740" t="s">
        <v>58351</v>
      </c>
      <c r="D49740" s="1" t="s">
        <v>2144</v>
      </c>
      <c r="E49740" s="1" t="s">
        <v>55</v>
      </c>
      <c r="G49740" t="s">
        <v>30</v>
      </c>
      <c r="H49740" t="s">
        <v>6286</v>
      </c>
      <c r="I49740" t="s">
        <v>3987</v>
      </c>
      <c r="J49740" t="s">
        <v>67</v>
      </c>
      <c r="L49740" t="s">
        <v>1154</v>
      </c>
      <c r="M49740" t="s">
        <v>1153</v>
      </c>
      <c r="N49740" t="s">
        <v>515</v>
      </c>
      <c r="O49740" t="s">
        <v>234</v>
      </c>
      <c r="P49740" t="s">
        <v>62</v>
      </c>
      <c r="Q49740" t="s">
        <v>1143</v>
      </c>
      <c r="R49740" t="s">
        <v>4</v>
      </c>
      <c r="S49740" t="s">
        <v>34</v>
      </c>
      <c r="T49740" t="s">
        <v>1142</v>
      </c>
      <c r="U49740" t="s">
        <v>6285</v>
      </c>
      <c r="V49740">
        <v>1</v>
      </c>
      <c r="W49740">
        <v>0.27</v>
      </c>
      <c r="X49740">
        <v>-2.8719000000000001</v>
      </c>
      <c r="Y49740">
        <v>1.21</v>
      </c>
      <c r="Z49740" t="s">
        <v>18</v>
      </c>
      <c r="AA49740" t="s">
        <v>18</v>
      </c>
    </row>
    <row r="49741" spans="1:27" x14ac:dyDescent="0.35">
      <c r="A49741" t="s">
        <v>124</v>
      </c>
      <c r="B49741">
        <v>41696</v>
      </c>
      <c r="C49741" t="s">
        <v>58387</v>
      </c>
      <c r="D49741" s="1" t="s">
        <v>5621</v>
      </c>
      <c r="E49741" s="1" t="s">
        <v>55</v>
      </c>
      <c r="G49741" t="s">
        <v>30</v>
      </c>
      <c r="H49741" t="s">
        <v>6284</v>
      </c>
      <c r="I49741" t="s">
        <v>4963</v>
      </c>
      <c r="J49741" t="s">
        <v>11</v>
      </c>
      <c r="L49741" t="s">
        <v>120</v>
      </c>
      <c r="M49741" t="s">
        <v>120</v>
      </c>
      <c r="N49741" t="s">
        <v>119</v>
      </c>
      <c r="O49741" t="s">
        <v>118</v>
      </c>
      <c r="P49741" t="s">
        <v>117</v>
      </c>
      <c r="Q49741" t="s">
        <v>2923</v>
      </c>
      <c r="R49741" t="s">
        <v>4</v>
      </c>
      <c r="S49741" t="s">
        <v>60</v>
      </c>
      <c r="T49741" t="s">
        <v>2922</v>
      </c>
      <c r="U49741" t="s">
        <v>6283</v>
      </c>
      <c r="V49741">
        <v>1</v>
      </c>
      <c r="W49741">
        <v>0.7</v>
      </c>
      <c r="X49741">
        <v>-3.2519999999999989</v>
      </c>
      <c r="Y49741">
        <v>1.21</v>
      </c>
      <c r="Z49741" t="s">
        <v>18</v>
      </c>
      <c r="AA49741" t="s">
        <v>0</v>
      </c>
    </row>
    <row r="49742" spans="1:27" x14ac:dyDescent="0.35">
      <c r="A49742" t="s">
        <v>240</v>
      </c>
      <c r="B49742">
        <v>42333</v>
      </c>
      <c r="C49742" t="s">
        <v>58644</v>
      </c>
      <c r="D49742" s="1" t="s">
        <v>4521</v>
      </c>
      <c r="E49742" s="1" t="s">
        <v>71</v>
      </c>
      <c r="G49742" t="s">
        <v>30</v>
      </c>
      <c r="H49742" t="s">
        <v>6282</v>
      </c>
      <c r="I49742" t="s">
        <v>2089</v>
      </c>
      <c r="J49742" t="s">
        <v>67</v>
      </c>
      <c r="L49742" t="s">
        <v>6281</v>
      </c>
      <c r="M49742" t="s">
        <v>6280</v>
      </c>
      <c r="N49742" t="s">
        <v>515</v>
      </c>
      <c r="O49742" t="s">
        <v>234</v>
      </c>
      <c r="P49742" t="s">
        <v>62</v>
      </c>
      <c r="Q49742" t="s">
        <v>6279</v>
      </c>
      <c r="R49742" t="s">
        <v>4</v>
      </c>
      <c r="S49742" t="s">
        <v>422</v>
      </c>
      <c r="T49742" t="s">
        <v>6278</v>
      </c>
      <c r="U49742" t="s">
        <v>6277</v>
      </c>
      <c r="V49742">
        <v>2</v>
      </c>
      <c r="W49742">
        <v>0.47</v>
      </c>
      <c r="X49742">
        <v>-6.7824000000000009</v>
      </c>
      <c r="Y49742">
        <v>1.21</v>
      </c>
      <c r="Z49742" t="s">
        <v>0</v>
      </c>
      <c r="AA49742" t="s">
        <v>18</v>
      </c>
    </row>
    <row r="49743" spans="1:27" x14ac:dyDescent="0.35">
      <c r="A49743" t="s">
        <v>73</v>
      </c>
      <c r="B49743">
        <v>41153</v>
      </c>
      <c r="C49743" t="s">
        <v>58357</v>
      </c>
      <c r="D49743" s="1" t="s">
        <v>1999</v>
      </c>
      <c r="E49743" s="1" t="s">
        <v>43</v>
      </c>
      <c r="G49743" t="s">
        <v>14</v>
      </c>
      <c r="H49743" t="s">
        <v>6276</v>
      </c>
      <c r="I49743" t="s">
        <v>6275</v>
      </c>
      <c r="J49743" t="s">
        <v>11</v>
      </c>
      <c r="L49743" t="s">
        <v>6274</v>
      </c>
      <c r="M49743" t="s">
        <v>1153</v>
      </c>
      <c r="N49743" t="s">
        <v>515</v>
      </c>
      <c r="O49743" t="s">
        <v>234</v>
      </c>
      <c r="P49743" t="s">
        <v>62</v>
      </c>
      <c r="Q49743" t="s">
        <v>6125</v>
      </c>
      <c r="R49743" t="s">
        <v>4</v>
      </c>
      <c r="S49743" t="s">
        <v>60</v>
      </c>
      <c r="T49743" t="s">
        <v>6124</v>
      </c>
      <c r="U49743" t="s">
        <v>6123</v>
      </c>
      <c r="V49743">
        <v>2</v>
      </c>
      <c r="W49743">
        <v>0.47</v>
      </c>
      <c r="X49743">
        <v>0.83159999999999989</v>
      </c>
      <c r="Y49743">
        <v>1.21</v>
      </c>
      <c r="Z49743" t="s">
        <v>18</v>
      </c>
      <c r="AA49743" t="s">
        <v>18</v>
      </c>
    </row>
    <row r="49744" spans="1:27" x14ac:dyDescent="0.35">
      <c r="A49744" t="s">
        <v>45</v>
      </c>
      <c r="B49744">
        <v>41964</v>
      </c>
      <c r="C49744" t="s">
        <v>58684</v>
      </c>
      <c r="D49744" s="1" t="s">
        <v>6218</v>
      </c>
      <c r="E49744" s="1" t="s">
        <v>55</v>
      </c>
      <c r="G49744" t="s">
        <v>30</v>
      </c>
      <c r="H49744" t="s">
        <v>6217</v>
      </c>
      <c r="I49744" t="s">
        <v>6200</v>
      </c>
      <c r="J49744" t="s">
        <v>11</v>
      </c>
      <c r="L49744" t="s">
        <v>6216</v>
      </c>
      <c r="M49744" t="s">
        <v>3881</v>
      </c>
      <c r="N49744" t="s">
        <v>724</v>
      </c>
      <c r="O49744" t="s">
        <v>724</v>
      </c>
      <c r="P49744" t="s">
        <v>36</v>
      </c>
      <c r="Q49744" t="s">
        <v>2934</v>
      </c>
      <c r="R49744" t="s">
        <v>4</v>
      </c>
      <c r="S49744" t="s">
        <v>3</v>
      </c>
      <c r="T49744" t="s">
        <v>2933</v>
      </c>
      <c r="U49744" t="s">
        <v>6273</v>
      </c>
      <c r="V49744">
        <v>6</v>
      </c>
      <c r="W49744">
        <v>0</v>
      </c>
      <c r="X49744">
        <v>14.22</v>
      </c>
      <c r="Y49744">
        <v>12</v>
      </c>
      <c r="Z49744" t="s">
        <v>18</v>
      </c>
      <c r="AA49744" t="s">
        <v>0</v>
      </c>
    </row>
    <row r="49745" spans="1:27" x14ac:dyDescent="0.35">
      <c r="A49745" t="s">
        <v>146</v>
      </c>
      <c r="B49745">
        <v>42041</v>
      </c>
      <c r="C49745" t="s">
        <v>58939</v>
      </c>
      <c r="D49745" s="1" t="s">
        <v>4440</v>
      </c>
      <c r="E49745" s="1" t="s">
        <v>71</v>
      </c>
      <c r="G49745" t="s">
        <v>79</v>
      </c>
      <c r="H49745" t="s">
        <v>6272</v>
      </c>
      <c r="I49745" t="s">
        <v>6271</v>
      </c>
      <c r="J49745" t="s">
        <v>67</v>
      </c>
      <c r="L49745" t="s">
        <v>6270</v>
      </c>
      <c r="M49745" t="s">
        <v>6270</v>
      </c>
      <c r="N49745" t="s">
        <v>140</v>
      </c>
      <c r="O49745" t="s">
        <v>139</v>
      </c>
      <c r="P49745" t="s">
        <v>62</v>
      </c>
      <c r="Q49745" t="s">
        <v>2174</v>
      </c>
      <c r="R49745" t="s">
        <v>4</v>
      </c>
      <c r="S49745" t="s">
        <v>60</v>
      </c>
      <c r="T49745" t="s">
        <v>2173</v>
      </c>
      <c r="U49745" t="s">
        <v>4927</v>
      </c>
      <c r="V49745">
        <v>1</v>
      </c>
      <c r="W49745">
        <v>0.6</v>
      </c>
      <c r="X49745">
        <v>-4.5120000000000005</v>
      </c>
      <c r="Y49745">
        <v>1.21</v>
      </c>
      <c r="Z49745" t="s">
        <v>0</v>
      </c>
      <c r="AA49745" t="s">
        <v>18</v>
      </c>
    </row>
    <row r="49746" spans="1:27" x14ac:dyDescent="0.35">
      <c r="A49746" t="s">
        <v>45</v>
      </c>
      <c r="B49746">
        <v>40928</v>
      </c>
      <c r="C49746" t="s">
        <v>59061</v>
      </c>
      <c r="D49746" s="1" t="s">
        <v>1591</v>
      </c>
      <c r="E49746" s="1" t="s">
        <v>43</v>
      </c>
      <c r="G49746" t="s">
        <v>79</v>
      </c>
      <c r="H49746" t="s">
        <v>6211</v>
      </c>
      <c r="I49746" t="s">
        <v>6200</v>
      </c>
      <c r="J49746" t="s">
        <v>11</v>
      </c>
      <c r="K49746">
        <v>85254</v>
      </c>
      <c r="L49746" t="s">
        <v>6245</v>
      </c>
      <c r="M49746" t="s">
        <v>4146</v>
      </c>
      <c r="N49746" t="s">
        <v>38</v>
      </c>
      <c r="O49746" t="s">
        <v>37</v>
      </c>
      <c r="P49746" t="s">
        <v>36</v>
      </c>
      <c r="Q49746" t="s">
        <v>6269</v>
      </c>
      <c r="R49746" t="s">
        <v>4</v>
      </c>
      <c r="S49746" t="s">
        <v>248</v>
      </c>
      <c r="T49746" t="s">
        <v>6268</v>
      </c>
      <c r="U49746" t="s">
        <v>6267</v>
      </c>
      <c r="V49746">
        <v>5</v>
      </c>
      <c r="W49746">
        <v>0.2</v>
      </c>
      <c r="X49746">
        <v>36.692999999999998</v>
      </c>
      <c r="Y49746">
        <v>10.39</v>
      </c>
      <c r="Z49746" t="s">
        <v>18</v>
      </c>
      <c r="AA49746" t="s">
        <v>0</v>
      </c>
    </row>
    <row r="49747" spans="1:27" x14ac:dyDescent="0.35">
      <c r="A49747" t="s">
        <v>135</v>
      </c>
      <c r="B49747">
        <v>42349</v>
      </c>
      <c r="C49747" t="s">
        <v>58630</v>
      </c>
      <c r="D49747" s="1" t="s">
        <v>5759</v>
      </c>
      <c r="E49747" s="1" t="s">
        <v>71</v>
      </c>
      <c r="G49747" t="s">
        <v>14</v>
      </c>
      <c r="H49747" t="s">
        <v>6266</v>
      </c>
      <c r="I49747" t="s">
        <v>843</v>
      </c>
      <c r="J49747" t="s">
        <v>11</v>
      </c>
      <c r="L49747" t="s">
        <v>6265</v>
      </c>
      <c r="M49747" t="s">
        <v>210</v>
      </c>
      <c r="N49747" t="s">
        <v>209</v>
      </c>
      <c r="O49747" t="s">
        <v>208</v>
      </c>
      <c r="P49747" t="s">
        <v>128</v>
      </c>
      <c r="Q49747" t="s">
        <v>2839</v>
      </c>
      <c r="R49747" t="s">
        <v>4</v>
      </c>
      <c r="S49747" t="s">
        <v>21</v>
      </c>
      <c r="T49747" t="s">
        <v>2838</v>
      </c>
      <c r="U49747" t="s">
        <v>3122</v>
      </c>
      <c r="V49747">
        <v>2</v>
      </c>
      <c r="W49747">
        <v>0</v>
      </c>
      <c r="X49747">
        <v>1.02</v>
      </c>
      <c r="Y49747">
        <v>1.21</v>
      </c>
      <c r="Z49747" t="s">
        <v>0</v>
      </c>
      <c r="AA49747" t="s">
        <v>18</v>
      </c>
    </row>
    <row r="49748" spans="1:27" x14ac:dyDescent="0.35">
      <c r="A49748" t="s">
        <v>362</v>
      </c>
      <c r="B49748">
        <v>42269</v>
      </c>
      <c r="C49748" t="s">
        <v>58219</v>
      </c>
      <c r="D49748" s="1" t="s">
        <v>1458</v>
      </c>
      <c r="E49748" s="1" t="s">
        <v>71</v>
      </c>
      <c r="G49748" t="s">
        <v>14</v>
      </c>
      <c r="H49748" t="s">
        <v>6264</v>
      </c>
      <c r="I49748" t="s">
        <v>6263</v>
      </c>
      <c r="J49748" t="s">
        <v>11</v>
      </c>
      <c r="L49748" t="s">
        <v>2444</v>
      </c>
      <c r="M49748" t="s">
        <v>2443</v>
      </c>
      <c r="N49748" t="s">
        <v>356</v>
      </c>
      <c r="O49748" t="s">
        <v>355</v>
      </c>
      <c r="P49748" t="s">
        <v>117</v>
      </c>
      <c r="Q49748" t="s">
        <v>4699</v>
      </c>
      <c r="R49748" t="s">
        <v>4</v>
      </c>
      <c r="S49748" t="s">
        <v>312</v>
      </c>
      <c r="T49748" t="s">
        <v>4698</v>
      </c>
      <c r="U49748" t="s">
        <v>6262</v>
      </c>
      <c r="V49748">
        <v>1</v>
      </c>
      <c r="W49748">
        <v>0</v>
      </c>
      <c r="X49748">
        <v>0.45</v>
      </c>
      <c r="Y49748">
        <v>1.21</v>
      </c>
      <c r="Z49748" t="s">
        <v>18</v>
      </c>
      <c r="AA49748" t="s">
        <v>18</v>
      </c>
    </row>
    <row r="49749" spans="1:27" x14ac:dyDescent="0.35">
      <c r="A49749" t="s">
        <v>159</v>
      </c>
      <c r="B49749">
        <v>41513</v>
      </c>
      <c r="C49749" t="s">
        <v>58358</v>
      </c>
      <c r="D49749" s="1" t="s">
        <v>44</v>
      </c>
      <c r="E49749" s="1" t="s">
        <v>15</v>
      </c>
      <c r="G49749" t="s">
        <v>30</v>
      </c>
      <c r="H49749" t="s">
        <v>6261</v>
      </c>
      <c r="I49749" t="s">
        <v>6260</v>
      </c>
      <c r="J49749" t="s">
        <v>11</v>
      </c>
      <c r="L49749" t="s">
        <v>1100</v>
      </c>
      <c r="M49749" t="s">
        <v>1100</v>
      </c>
      <c r="N49749" t="s">
        <v>154</v>
      </c>
      <c r="O49749" t="s">
        <v>153</v>
      </c>
      <c r="P49749" t="s">
        <v>117</v>
      </c>
      <c r="Q49749" t="s">
        <v>370</v>
      </c>
      <c r="R49749" t="s">
        <v>4</v>
      </c>
      <c r="S49749" t="s">
        <v>171</v>
      </c>
      <c r="T49749" t="s">
        <v>369</v>
      </c>
      <c r="U49749" t="s">
        <v>4250</v>
      </c>
      <c r="V49749">
        <v>1</v>
      </c>
      <c r="W49749">
        <v>0.7</v>
      </c>
      <c r="X49749">
        <v>-2.6879999999999997</v>
      </c>
      <c r="Y49749">
        <v>1.21</v>
      </c>
      <c r="Z49749" t="s">
        <v>18</v>
      </c>
      <c r="AA49749" t="s">
        <v>18</v>
      </c>
    </row>
    <row r="49750" spans="1:27" x14ac:dyDescent="0.35">
      <c r="A49750" t="s">
        <v>224</v>
      </c>
      <c r="B49750">
        <v>42277</v>
      </c>
      <c r="C49750" t="s">
        <v>58463</v>
      </c>
      <c r="D49750" s="1" t="s">
        <v>2013</v>
      </c>
      <c r="E49750" s="1" t="s">
        <v>71</v>
      </c>
      <c r="G49750" t="s">
        <v>30</v>
      </c>
      <c r="H49750" t="s">
        <v>6259</v>
      </c>
      <c r="I49750" t="s">
        <v>5967</v>
      </c>
      <c r="J49750" t="s">
        <v>11</v>
      </c>
      <c r="L49750" t="s">
        <v>220</v>
      </c>
      <c r="M49750" t="s">
        <v>219</v>
      </c>
      <c r="N49750" t="s">
        <v>218</v>
      </c>
      <c r="O49750" t="s">
        <v>139</v>
      </c>
      <c r="P49750" t="s">
        <v>62</v>
      </c>
      <c r="Q49750" t="s">
        <v>449</v>
      </c>
      <c r="R49750" t="s">
        <v>4</v>
      </c>
      <c r="S49750" t="s">
        <v>21</v>
      </c>
      <c r="T49750" t="s">
        <v>448</v>
      </c>
      <c r="U49750" t="s">
        <v>6258</v>
      </c>
      <c r="V49750">
        <v>1</v>
      </c>
      <c r="W49750">
        <v>0</v>
      </c>
      <c r="X49750">
        <v>4.32</v>
      </c>
      <c r="Y49750">
        <v>1.21</v>
      </c>
      <c r="Z49750" t="s">
        <v>18</v>
      </c>
      <c r="AA49750" t="s">
        <v>18</v>
      </c>
    </row>
    <row r="49751" spans="1:27" x14ac:dyDescent="0.35">
      <c r="A49751" t="s">
        <v>124</v>
      </c>
      <c r="B49751">
        <v>41856</v>
      </c>
      <c r="C49751" t="s">
        <v>58293</v>
      </c>
      <c r="D49751" s="1" t="s">
        <v>100</v>
      </c>
      <c r="E49751" s="1" t="s">
        <v>55</v>
      </c>
      <c r="G49751" t="s">
        <v>30</v>
      </c>
      <c r="H49751" t="s">
        <v>6257</v>
      </c>
      <c r="I49751" t="s">
        <v>6256</v>
      </c>
      <c r="J49751" t="s">
        <v>27</v>
      </c>
      <c r="L49751" t="s">
        <v>120</v>
      </c>
      <c r="M49751" t="s">
        <v>120</v>
      </c>
      <c r="N49751" t="s">
        <v>119</v>
      </c>
      <c r="O49751" t="s">
        <v>118</v>
      </c>
      <c r="P49751" t="s">
        <v>117</v>
      </c>
      <c r="Q49751" t="s">
        <v>103</v>
      </c>
      <c r="R49751" t="s">
        <v>4</v>
      </c>
      <c r="S49751" t="s">
        <v>3</v>
      </c>
      <c r="T49751" t="s">
        <v>102</v>
      </c>
      <c r="U49751" t="s">
        <v>6255</v>
      </c>
      <c r="V49751">
        <v>1</v>
      </c>
      <c r="W49751">
        <v>0.7</v>
      </c>
      <c r="X49751">
        <v>-5.5500000000000007</v>
      </c>
      <c r="Y49751">
        <v>1.21</v>
      </c>
      <c r="Z49751" t="s">
        <v>18</v>
      </c>
      <c r="AA49751" t="s">
        <v>18</v>
      </c>
    </row>
    <row r="49752" spans="1:27" x14ac:dyDescent="0.35">
      <c r="A49752" t="s">
        <v>6254</v>
      </c>
      <c r="B49752">
        <v>41593</v>
      </c>
      <c r="C49752" t="s">
        <v>58739</v>
      </c>
      <c r="D49752" s="1" t="s">
        <v>772</v>
      </c>
      <c r="E49752" s="1" t="s">
        <v>15</v>
      </c>
      <c r="G49752" t="s">
        <v>30</v>
      </c>
      <c r="H49752" t="s">
        <v>6253</v>
      </c>
      <c r="I49752" t="s">
        <v>3786</v>
      </c>
      <c r="J49752" t="s">
        <v>11</v>
      </c>
      <c r="L49752" t="s">
        <v>6252</v>
      </c>
      <c r="M49752" t="s">
        <v>6251</v>
      </c>
      <c r="N49752" t="s">
        <v>6250</v>
      </c>
      <c r="O49752" t="s">
        <v>118</v>
      </c>
      <c r="P49752" t="s">
        <v>117</v>
      </c>
      <c r="Q49752" t="s">
        <v>3922</v>
      </c>
      <c r="R49752" t="s">
        <v>4</v>
      </c>
      <c r="S49752" t="s">
        <v>21</v>
      </c>
      <c r="T49752" t="s">
        <v>3921</v>
      </c>
      <c r="U49752" t="s">
        <v>4705</v>
      </c>
      <c r="V49752">
        <v>1</v>
      </c>
      <c r="W49752">
        <v>0</v>
      </c>
      <c r="X49752">
        <v>0.48</v>
      </c>
      <c r="Y49752">
        <v>1.21</v>
      </c>
      <c r="Z49752" t="s">
        <v>18</v>
      </c>
      <c r="AA49752" t="s">
        <v>18</v>
      </c>
    </row>
    <row r="49753" spans="1:27" x14ac:dyDescent="0.35">
      <c r="A49753" t="s">
        <v>45</v>
      </c>
      <c r="B49753">
        <v>41602</v>
      </c>
      <c r="C49753" t="s">
        <v>58723</v>
      </c>
      <c r="D49753" s="1" t="s">
        <v>4521</v>
      </c>
      <c r="E49753" s="1" t="s">
        <v>15</v>
      </c>
      <c r="G49753" t="s">
        <v>30</v>
      </c>
      <c r="H49753" t="s">
        <v>6211</v>
      </c>
      <c r="I49753" t="s">
        <v>6200</v>
      </c>
      <c r="J49753" t="s">
        <v>11</v>
      </c>
      <c r="K49753">
        <v>90036</v>
      </c>
      <c r="L49753" t="s">
        <v>229</v>
      </c>
      <c r="M49753" t="s">
        <v>39</v>
      </c>
      <c r="N49753" t="s">
        <v>38</v>
      </c>
      <c r="O49753" t="s">
        <v>37</v>
      </c>
      <c r="P49753" t="s">
        <v>36</v>
      </c>
      <c r="Q49753" t="s">
        <v>6249</v>
      </c>
      <c r="R49753" t="s">
        <v>4</v>
      </c>
      <c r="S49753" t="s">
        <v>21</v>
      </c>
      <c r="T49753" t="s">
        <v>6248</v>
      </c>
      <c r="U49753" t="s">
        <v>6247</v>
      </c>
      <c r="V49753">
        <v>8</v>
      </c>
      <c r="W49753">
        <v>0.2</v>
      </c>
      <c r="X49753">
        <v>29.702399999999997</v>
      </c>
      <c r="Y49753">
        <v>6.53</v>
      </c>
      <c r="Z49753" t="s">
        <v>18</v>
      </c>
      <c r="AA49753" t="s">
        <v>18</v>
      </c>
    </row>
    <row r="49754" spans="1:27" x14ac:dyDescent="0.35">
      <c r="A49754" t="s">
        <v>2091</v>
      </c>
      <c r="B49754">
        <v>42150</v>
      </c>
      <c r="C49754" t="s">
        <v>58554</v>
      </c>
      <c r="D49754" s="1" t="s">
        <v>2105</v>
      </c>
      <c r="E49754" s="1" t="s">
        <v>71</v>
      </c>
      <c r="G49754" t="s">
        <v>14</v>
      </c>
      <c r="H49754" t="s">
        <v>6246</v>
      </c>
      <c r="I49754" t="s">
        <v>5964</v>
      </c>
      <c r="J49754" t="s">
        <v>11</v>
      </c>
      <c r="L49754" t="s">
        <v>2088</v>
      </c>
      <c r="M49754" t="s">
        <v>2088</v>
      </c>
      <c r="N49754" t="s">
        <v>2087</v>
      </c>
      <c r="O49754" t="s">
        <v>153</v>
      </c>
      <c r="P49754" t="s">
        <v>117</v>
      </c>
      <c r="Q49754" t="s">
        <v>830</v>
      </c>
      <c r="R49754" t="s">
        <v>4</v>
      </c>
      <c r="S49754" t="s">
        <v>21</v>
      </c>
      <c r="T49754" t="s">
        <v>829</v>
      </c>
      <c r="U49754" t="s">
        <v>828</v>
      </c>
      <c r="V49754">
        <v>1</v>
      </c>
      <c r="W49754">
        <v>0.7</v>
      </c>
      <c r="X49754">
        <v>-1.9019999999999997</v>
      </c>
      <c r="Y49754">
        <v>1.21</v>
      </c>
      <c r="Z49754" t="s">
        <v>18</v>
      </c>
      <c r="AA49754" t="s">
        <v>18</v>
      </c>
    </row>
    <row r="49755" spans="1:27" x14ac:dyDescent="0.35">
      <c r="A49755" t="s">
        <v>45</v>
      </c>
      <c r="B49755">
        <v>40928</v>
      </c>
      <c r="C49755" t="s">
        <v>59061</v>
      </c>
      <c r="D49755" s="1" t="s">
        <v>1591</v>
      </c>
      <c r="E49755" s="1" t="s">
        <v>43</v>
      </c>
      <c r="G49755" t="s">
        <v>79</v>
      </c>
      <c r="H49755" t="s">
        <v>6211</v>
      </c>
      <c r="I49755" t="s">
        <v>6200</v>
      </c>
      <c r="J49755" t="s">
        <v>11</v>
      </c>
      <c r="K49755">
        <v>85254</v>
      </c>
      <c r="L49755" t="s">
        <v>6245</v>
      </c>
      <c r="M49755" t="s">
        <v>4146</v>
      </c>
      <c r="N49755" t="s">
        <v>38</v>
      </c>
      <c r="O49755" t="s">
        <v>37</v>
      </c>
      <c r="P49755" t="s">
        <v>36</v>
      </c>
      <c r="Q49755" t="s">
        <v>4850</v>
      </c>
      <c r="R49755" t="s">
        <v>4</v>
      </c>
      <c r="S49755" t="s">
        <v>21</v>
      </c>
      <c r="T49755" t="s">
        <v>4849</v>
      </c>
      <c r="U49755" t="s">
        <v>6244</v>
      </c>
      <c r="V49755">
        <v>10</v>
      </c>
      <c r="W49755">
        <v>0.7</v>
      </c>
      <c r="X49755">
        <v>-23.716000000000001</v>
      </c>
      <c r="Y49755">
        <v>6.03</v>
      </c>
      <c r="Z49755" t="s">
        <v>18</v>
      </c>
      <c r="AA49755" t="s">
        <v>18</v>
      </c>
    </row>
    <row r="49756" spans="1:27" x14ac:dyDescent="0.35">
      <c r="A49756" t="s">
        <v>6243</v>
      </c>
      <c r="B49756">
        <v>41104</v>
      </c>
      <c r="C49756" t="s">
        <v>59221</v>
      </c>
      <c r="D49756" s="1" t="s">
        <v>684</v>
      </c>
      <c r="E49756" s="1" t="s">
        <v>43</v>
      </c>
      <c r="G49756" t="s">
        <v>30</v>
      </c>
      <c r="H49756" t="s">
        <v>6242</v>
      </c>
      <c r="I49756" t="s">
        <v>436</v>
      </c>
      <c r="J49756" t="s">
        <v>11</v>
      </c>
      <c r="L49756" t="s">
        <v>6241</v>
      </c>
      <c r="M49756" t="s">
        <v>6240</v>
      </c>
      <c r="N49756" t="s">
        <v>6239</v>
      </c>
      <c r="O49756" t="s">
        <v>379</v>
      </c>
      <c r="P49756" t="s">
        <v>62</v>
      </c>
      <c r="Q49756" t="s">
        <v>6238</v>
      </c>
      <c r="R49756" t="s">
        <v>4</v>
      </c>
      <c r="S49756" t="s">
        <v>171</v>
      </c>
      <c r="T49756" t="s">
        <v>6237</v>
      </c>
      <c r="U49756" t="s">
        <v>6236</v>
      </c>
      <c r="V49756">
        <v>1</v>
      </c>
      <c r="W49756">
        <v>0.7</v>
      </c>
      <c r="X49756">
        <v>-3.8459999999999992</v>
      </c>
      <c r="Y49756">
        <v>1.21</v>
      </c>
      <c r="Z49756" t="s">
        <v>18</v>
      </c>
      <c r="AA49756" t="s">
        <v>18</v>
      </c>
    </row>
    <row r="49757" spans="1:27" x14ac:dyDescent="0.35">
      <c r="A49757" t="s">
        <v>45</v>
      </c>
      <c r="B49757">
        <v>41602</v>
      </c>
      <c r="C49757" t="s">
        <v>58723</v>
      </c>
      <c r="D49757" s="1" t="s">
        <v>4521</v>
      </c>
      <c r="E49757" s="1" t="s">
        <v>15</v>
      </c>
      <c r="G49757" t="s">
        <v>30</v>
      </c>
      <c r="H49757" t="s">
        <v>6211</v>
      </c>
      <c r="I49757" t="s">
        <v>6200</v>
      </c>
      <c r="J49757" t="s">
        <v>11</v>
      </c>
      <c r="K49757">
        <v>90036</v>
      </c>
      <c r="L49757" t="s">
        <v>229</v>
      </c>
      <c r="M49757" t="s">
        <v>39</v>
      </c>
      <c r="N49757" t="s">
        <v>38</v>
      </c>
      <c r="O49757" t="s">
        <v>37</v>
      </c>
      <c r="P49757" t="s">
        <v>36</v>
      </c>
      <c r="Q49757" t="s">
        <v>504</v>
      </c>
      <c r="R49757" t="s">
        <v>4</v>
      </c>
      <c r="S49757" t="s">
        <v>3</v>
      </c>
      <c r="T49757" t="s">
        <v>503</v>
      </c>
      <c r="U49757" t="s">
        <v>1146</v>
      </c>
      <c r="V49757">
        <v>3</v>
      </c>
      <c r="W49757">
        <v>0</v>
      </c>
      <c r="X49757">
        <v>9.3312000000000008</v>
      </c>
      <c r="Y49757">
        <v>1.68</v>
      </c>
      <c r="Z49757" t="s">
        <v>18</v>
      </c>
      <c r="AA49757" t="s">
        <v>18</v>
      </c>
    </row>
    <row r="49758" spans="1:27" x14ac:dyDescent="0.35">
      <c r="A49758" t="s">
        <v>45</v>
      </c>
      <c r="B49758">
        <v>41159</v>
      </c>
      <c r="C49758" t="s">
        <v>58276</v>
      </c>
      <c r="D49758" s="1" t="s">
        <v>177</v>
      </c>
      <c r="E49758" s="1" t="s">
        <v>43</v>
      </c>
      <c r="G49758" t="s">
        <v>30</v>
      </c>
      <c r="H49758" t="s">
        <v>6211</v>
      </c>
      <c r="I49758" t="s">
        <v>6200</v>
      </c>
      <c r="J49758" t="s">
        <v>11</v>
      </c>
      <c r="K49758">
        <v>94109</v>
      </c>
      <c r="L49758" t="s">
        <v>40</v>
      </c>
      <c r="M49758" t="s">
        <v>39</v>
      </c>
      <c r="N49758" t="s">
        <v>38</v>
      </c>
      <c r="O49758" t="s">
        <v>37</v>
      </c>
      <c r="P49758" t="s">
        <v>36</v>
      </c>
      <c r="Q49758" t="s">
        <v>6235</v>
      </c>
      <c r="R49758" t="s">
        <v>4</v>
      </c>
      <c r="S49758" t="s">
        <v>21</v>
      </c>
      <c r="T49758" t="s">
        <v>6234</v>
      </c>
      <c r="U49758" t="s">
        <v>6233</v>
      </c>
      <c r="V49758">
        <v>2</v>
      </c>
      <c r="W49758">
        <v>0.2</v>
      </c>
      <c r="X49758">
        <v>3.0127999999999995</v>
      </c>
      <c r="Y49758">
        <v>1.47</v>
      </c>
      <c r="Z49758" t="s">
        <v>18</v>
      </c>
      <c r="AA49758" t="s">
        <v>18</v>
      </c>
    </row>
    <row r="49759" spans="1:27" x14ac:dyDescent="0.35">
      <c r="A49759" t="s">
        <v>73</v>
      </c>
      <c r="B49759">
        <v>41195</v>
      </c>
      <c r="C49759" t="s">
        <v>58778</v>
      </c>
      <c r="D49759" s="1" t="s">
        <v>1823</v>
      </c>
      <c r="E49759" s="1" t="s">
        <v>43</v>
      </c>
      <c r="G49759" t="s">
        <v>30</v>
      </c>
      <c r="H49759" t="s">
        <v>6232</v>
      </c>
      <c r="I49759" t="s">
        <v>2128</v>
      </c>
      <c r="J49759" t="s">
        <v>67</v>
      </c>
      <c r="L49759" t="s">
        <v>544</v>
      </c>
      <c r="M49759" t="s">
        <v>236</v>
      </c>
      <c r="N49759" t="s">
        <v>235</v>
      </c>
      <c r="O49759" t="s">
        <v>234</v>
      </c>
      <c r="P49759" t="s">
        <v>62</v>
      </c>
      <c r="Q49759" t="s">
        <v>6231</v>
      </c>
      <c r="R49759" t="s">
        <v>4</v>
      </c>
      <c r="S49759" t="s">
        <v>422</v>
      </c>
      <c r="T49759" t="s">
        <v>6230</v>
      </c>
      <c r="U49759" t="s">
        <v>6229</v>
      </c>
      <c r="V49759">
        <v>1</v>
      </c>
      <c r="W49759">
        <v>0.45</v>
      </c>
      <c r="X49759">
        <v>-3.0360000000000031</v>
      </c>
      <c r="Y49759">
        <v>1.21</v>
      </c>
      <c r="Z49759" t="s">
        <v>18</v>
      </c>
      <c r="AA49759" t="s">
        <v>0</v>
      </c>
    </row>
    <row r="49760" spans="1:27" x14ac:dyDescent="0.35">
      <c r="A49760" t="s">
        <v>540</v>
      </c>
      <c r="B49760">
        <v>41359</v>
      </c>
      <c r="C49760" t="s">
        <v>59027</v>
      </c>
      <c r="D49760" s="1" t="s">
        <v>3866</v>
      </c>
      <c r="E49760" s="1" t="s">
        <v>15</v>
      </c>
      <c r="G49760" t="s">
        <v>30</v>
      </c>
      <c r="H49760" t="s">
        <v>6228</v>
      </c>
      <c r="I49760" t="s">
        <v>2011</v>
      </c>
      <c r="J49760" t="s">
        <v>11</v>
      </c>
      <c r="L49760" t="s">
        <v>4920</v>
      </c>
      <c r="M49760" t="s">
        <v>4920</v>
      </c>
      <c r="N49760" t="s">
        <v>534</v>
      </c>
      <c r="O49760" t="s">
        <v>84</v>
      </c>
      <c r="P49760" t="s">
        <v>62</v>
      </c>
      <c r="Q49760" t="s">
        <v>1306</v>
      </c>
      <c r="R49760" t="s">
        <v>244</v>
      </c>
      <c r="S49760" t="s">
        <v>492</v>
      </c>
      <c r="T49760" t="s">
        <v>1305</v>
      </c>
      <c r="U49760" t="s">
        <v>6227</v>
      </c>
      <c r="V49760">
        <v>1</v>
      </c>
      <c r="W49760">
        <v>0</v>
      </c>
      <c r="X49760">
        <v>7.47</v>
      </c>
      <c r="Y49760">
        <v>1.21</v>
      </c>
      <c r="Z49760" t="s">
        <v>0</v>
      </c>
      <c r="AA49760" t="s">
        <v>0</v>
      </c>
    </row>
    <row r="49761" spans="1:27" x14ac:dyDescent="0.35">
      <c r="A49761" t="s">
        <v>643</v>
      </c>
      <c r="B49761">
        <v>41031</v>
      </c>
      <c r="C49761" t="s">
        <v>58558</v>
      </c>
      <c r="D49761" s="1" t="s">
        <v>5254</v>
      </c>
      <c r="E49761" s="1" t="s">
        <v>43</v>
      </c>
      <c r="G49761" t="s">
        <v>30</v>
      </c>
      <c r="H49761" t="s">
        <v>6226</v>
      </c>
      <c r="I49761" t="s">
        <v>6225</v>
      </c>
      <c r="J49761" t="s">
        <v>11</v>
      </c>
      <c r="L49761" t="s">
        <v>3263</v>
      </c>
      <c r="M49761" t="s">
        <v>3262</v>
      </c>
      <c r="N49761" t="s">
        <v>637</v>
      </c>
      <c r="O49761" t="s">
        <v>636</v>
      </c>
      <c r="P49761" t="s">
        <v>117</v>
      </c>
      <c r="Q49761" t="s">
        <v>5477</v>
      </c>
      <c r="R49761" t="s">
        <v>4</v>
      </c>
      <c r="S49761" t="s">
        <v>312</v>
      </c>
      <c r="T49761" t="s">
        <v>5476</v>
      </c>
      <c r="U49761" t="s">
        <v>6224</v>
      </c>
      <c r="V49761">
        <v>1</v>
      </c>
      <c r="W49761">
        <v>0</v>
      </c>
      <c r="X49761">
        <v>2.88</v>
      </c>
      <c r="Y49761">
        <v>1.21</v>
      </c>
      <c r="Z49761" t="s">
        <v>0</v>
      </c>
      <c r="AA49761" t="s">
        <v>18</v>
      </c>
    </row>
    <row r="49762" spans="1:27" x14ac:dyDescent="0.35">
      <c r="A49762" t="s">
        <v>45</v>
      </c>
      <c r="B49762">
        <v>42143</v>
      </c>
      <c r="C49762" t="s">
        <v>58289</v>
      </c>
      <c r="D49762" s="1" t="s">
        <v>3177</v>
      </c>
      <c r="E49762" s="1" t="s">
        <v>71</v>
      </c>
      <c r="G49762" t="s">
        <v>30</v>
      </c>
      <c r="H49762" t="s">
        <v>6222</v>
      </c>
      <c r="I49762" t="s">
        <v>6200</v>
      </c>
      <c r="J49762" t="s">
        <v>11</v>
      </c>
      <c r="K49762">
        <v>10024</v>
      </c>
      <c r="L49762" t="s">
        <v>499</v>
      </c>
      <c r="M49762" t="s">
        <v>498</v>
      </c>
      <c r="N49762" t="s">
        <v>38</v>
      </c>
      <c r="O49762" t="s">
        <v>497</v>
      </c>
      <c r="P49762" t="s">
        <v>36</v>
      </c>
      <c r="Q49762" t="s">
        <v>1128</v>
      </c>
      <c r="R49762" t="s">
        <v>4</v>
      </c>
      <c r="S49762" t="s">
        <v>21</v>
      </c>
      <c r="T49762" t="s">
        <v>1127</v>
      </c>
      <c r="U49762" t="s">
        <v>6223</v>
      </c>
      <c r="V49762">
        <v>1</v>
      </c>
      <c r="W49762">
        <v>0.2</v>
      </c>
      <c r="X49762">
        <v>1.0286999999999995</v>
      </c>
      <c r="Y49762">
        <v>1.22</v>
      </c>
      <c r="Z49762" t="s">
        <v>18</v>
      </c>
      <c r="AA49762" t="s">
        <v>18</v>
      </c>
    </row>
    <row r="49763" spans="1:27" x14ac:dyDescent="0.35">
      <c r="A49763" t="s">
        <v>45</v>
      </c>
      <c r="B49763">
        <v>42143</v>
      </c>
      <c r="C49763" t="s">
        <v>58289</v>
      </c>
      <c r="D49763" s="1" t="s">
        <v>3177</v>
      </c>
      <c r="E49763" s="1" t="s">
        <v>71</v>
      </c>
      <c r="G49763" t="s">
        <v>30</v>
      </c>
      <c r="H49763" t="s">
        <v>6222</v>
      </c>
      <c r="I49763" t="s">
        <v>6200</v>
      </c>
      <c r="J49763" t="s">
        <v>11</v>
      </c>
      <c r="K49763">
        <v>10024</v>
      </c>
      <c r="L49763" t="s">
        <v>499</v>
      </c>
      <c r="M49763" t="s">
        <v>498</v>
      </c>
      <c r="N49763" t="s">
        <v>38</v>
      </c>
      <c r="O49763" t="s">
        <v>497</v>
      </c>
      <c r="P49763" t="s">
        <v>36</v>
      </c>
      <c r="Q49763" t="s">
        <v>6221</v>
      </c>
      <c r="R49763" t="s">
        <v>49</v>
      </c>
      <c r="S49763" t="s">
        <v>48</v>
      </c>
      <c r="T49763" t="s">
        <v>6220</v>
      </c>
      <c r="U49763" t="s">
        <v>6219</v>
      </c>
      <c r="V49763">
        <v>2</v>
      </c>
      <c r="W49763">
        <v>0</v>
      </c>
      <c r="X49763">
        <v>6.2608000000000015</v>
      </c>
      <c r="Y49763">
        <v>1.1599999999999999</v>
      </c>
      <c r="Z49763" t="s">
        <v>18</v>
      </c>
      <c r="AA49763" t="s">
        <v>18</v>
      </c>
    </row>
    <row r="49764" spans="1:27" x14ac:dyDescent="0.35">
      <c r="A49764" t="s">
        <v>45</v>
      </c>
      <c r="B49764">
        <v>41964</v>
      </c>
      <c r="C49764" t="s">
        <v>58684</v>
      </c>
      <c r="D49764" s="1" t="s">
        <v>6218</v>
      </c>
      <c r="E49764" s="1" t="s">
        <v>55</v>
      </c>
      <c r="G49764" t="s">
        <v>30</v>
      </c>
      <c r="H49764" t="s">
        <v>6217</v>
      </c>
      <c r="I49764" t="s">
        <v>6200</v>
      </c>
      <c r="J49764" t="s">
        <v>11</v>
      </c>
      <c r="L49764" t="s">
        <v>6216</v>
      </c>
      <c r="M49764" t="s">
        <v>3881</v>
      </c>
      <c r="N49764" t="s">
        <v>724</v>
      </c>
      <c r="O49764" t="s">
        <v>724</v>
      </c>
      <c r="P49764" t="s">
        <v>36</v>
      </c>
      <c r="Q49764" t="s">
        <v>1930</v>
      </c>
      <c r="R49764" t="s">
        <v>4</v>
      </c>
      <c r="S49764" t="s">
        <v>21</v>
      </c>
      <c r="T49764" t="s">
        <v>1929</v>
      </c>
      <c r="U49764" t="s">
        <v>4050</v>
      </c>
      <c r="V49764">
        <v>4</v>
      </c>
      <c r="W49764">
        <v>0</v>
      </c>
      <c r="X49764">
        <v>4.68</v>
      </c>
      <c r="Y49764">
        <v>1.1599999999999999</v>
      </c>
      <c r="Z49764" t="s">
        <v>18</v>
      </c>
      <c r="AA49764" t="s">
        <v>0</v>
      </c>
    </row>
    <row r="49765" spans="1:27" x14ac:dyDescent="0.35">
      <c r="A49765" t="s">
        <v>124</v>
      </c>
      <c r="B49765">
        <v>41835</v>
      </c>
      <c r="C49765" t="s">
        <v>58394</v>
      </c>
      <c r="D49765" s="1" t="s">
        <v>4170</v>
      </c>
      <c r="E49765" s="1" t="s">
        <v>55</v>
      </c>
      <c r="G49765" t="s">
        <v>79</v>
      </c>
      <c r="H49765" t="s">
        <v>5901</v>
      </c>
      <c r="I49765" t="s">
        <v>5900</v>
      </c>
      <c r="J49765" t="s">
        <v>27</v>
      </c>
      <c r="L49765" t="s">
        <v>626</v>
      </c>
      <c r="M49765" t="s">
        <v>626</v>
      </c>
      <c r="N49765" t="s">
        <v>119</v>
      </c>
      <c r="O49765" t="s">
        <v>118</v>
      </c>
      <c r="P49765" t="s">
        <v>117</v>
      </c>
      <c r="Q49765" t="s">
        <v>6215</v>
      </c>
      <c r="R49765" t="s">
        <v>4</v>
      </c>
      <c r="S49765" t="s">
        <v>34</v>
      </c>
      <c r="T49765" t="s">
        <v>6214</v>
      </c>
      <c r="U49765" t="s">
        <v>6213</v>
      </c>
      <c r="V49765">
        <v>2</v>
      </c>
      <c r="W49765">
        <v>0.7</v>
      </c>
      <c r="X49765">
        <v>-18.629999999999995</v>
      </c>
      <c r="Y49765">
        <v>1.21</v>
      </c>
      <c r="Z49765" t="s">
        <v>0</v>
      </c>
      <c r="AA49765" t="s">
        <v>18</v>
      </c>
    </row>
    <row r="49766" spans="1:27" x14ac:dyDescent="0.35">
      <c r="A49766" t="s">
        <v>1037</v>
      </c>
      <c r="B49766">
        <v>41348</v>
      </c>
      <c r="C49766" t="s">
        <v>58710</v>
      </c>
      <c r="D49766" s="1" t="s">
        <v>1226</v>
      </c>
      <c r="E49766" s="1" t="s">
        <v>15</v>
      </c>
      <c r="G49766" t="s">
        <v>30</v>
      </c>
      <c r="H49766" t="s">
        <v>1535</v>
      </c>
      <c r="I49766" t="s">
        <v>1534</v>
      </c>
      <c r="J49766" t="s">
        <v>11</v>
      </c>
      <c r="L49766" t="s">
        <v>1533</v>
      </c>
      <c r="M49766" t="s">
        <v>1532</v>
      </c>
      <c r="N49766" t="s">
        <v>692</v>
      </c>
      <c r="O49766" t="s">
        <v>129</v>
      </c>
      <c r="P49766" t="s">
        <v>128</v>
      </c>
      <c r="Q49766" t="s">
        <v>2578</v>
      </c>
      <c r="R49766" t="s">
        <v>4</v>
      </c>
      <c r="S49766" t="s">
        <v>21</v>
      </c>
      <c r="T49766" t="s">
        <v>2577</v>
      </c>
      <c r="U49766" t="s">
        <v>6212</v>
      </c>
      <c r="V49766">
        <v>3</v>
      </c>
      <c r="W49766">
        <v>0.5</v>
      </c>
      <c r="X49766">
        <v>-8.1449999999999996</v>
      </c>
      <c r="Y49766">
        <v>1.21</v>
      </c>
      <c r="Z49766" t="s">
        <v>18</v>
      </c>
      <c r="AA49766" t="s">
        <v>18</v>
      </c>
    </row>
    <row r="49767" spans="1:27" x14ac:dyDescent="0.35">
      <c r="A49767" t="s">
        <v>45</v>
      </c>
      <c r="B49767">
        <v>41602</v>
      </c>
      <c r="C49767" t="s">
        <v>58723</v>
      </c>
      <c r="D49767" s="1" t="s">
        <v>4521</v>
      </c>
      <c r="E49767" s="1" t="s">
        <v>15</v>
      </c>
      <c r="G49767" t="s">
        <v>30</v>
      </c>
      <c r="H49767" t="s">
        <v>6211</v>
      </c>
      <c r="I49767" t="s">
        <v>6200</v>
      </c>
      <c r="J49767" t="s">
        <v>11</v>
      </c>
      <c r="K49767">
        <v>90036</v>
      </c>
      <c r="L49767" t="s">
        <v>229</v>
      </c>
      <c r="M49767" t="s">
        <v>39</v>
      </c>
      <c r="N49767" t="s">
        <v>38</v>
      </c>
      <c r="O49767" t="s">
        <v>37</v>
      </c>
      <c r="P49767" t="s">
        <v>36</v>
      </c>
      <c r="Q49767" t="s">
        <v>6210</v>
      </c>
      <c r="R49767" t="s">
        <v>4</v>
      </c>
      <c r="S49767" t="s">
        <v>21</v>
      </c>
      <c r="T49767" t="s">
        <v>6209</v>
      </c>
      <c r="U49767" t="s">
        <v>3384</v>
      </c>
      <c r="V49767">
        <v>2</v>
      </c>
      <c r="W49767">
        <v>0.2</v>
      </c>
      <c r="X49767">
        <v>0.99</v>
      </c>
      <c r="Y49767">
        <v>1.0900000000000001</v>
      </c>
      <c r="Z49767" t="s">
        <v>18</v>
      </c>
      <c r="AA49767" t="s">
        <v>18</v>
      </c>
    </row>
    <row r="49768" spans="1:27" x14ac:dyDescent="0.35">
      <c r="A49768" t="s">
        <v>385</v>
      </c>
      <c r="B49768">
        <v>41306</v>
      </c>
      <c r="C49768" t="s">
        <v>58093</v>
      </c>
      <c r="D49768" s="1" t="s">
        <v>5781</v>
      </c>
      <c r="E49768" s="1" t="s">
        <v>15</v>
      </c>
      <c r="G49768" t="s">
        <v>30</v>
      </c>
      <c r="H49768" t="s">
        <v>6208</v>
      </c>
      <c r="I49768" t="s">
        <v>675</v>
      </c>
      <c r="J49768" t="s">
        <v>11</v>
      </c>
      <c r="L49768" t="s">
        <v>5658</v>
      </c>
      <c r="M49768" t="s">
        <v>3060</v>
      </c>
      <c r="N49768" t="s">
        <v>380</v>
      </c>
      <c r="O49768" t="s">
        <v>379</v>
      </c>
      <c r="P49768" t="s">
        <v>62</v>
      </c>
      <c r="Q49768" t="s">
        <v>6207</v>
      </c>
      <c r="R49768" t="s">
        <v>4</v>
      </c>
      <c r="S49768" t="s">
        <v>21</v>
      </c>
      <c r="T49768" t="s">
        <v>6206</v>
      </c>
      <c r="U49768" t="s">
        <v>6205</v>
      </c>
      <c r="V49768">
        <v>2</v>
      </c>
      <c r="W49768">
        <v>0.7</v>
      </c>
      <c r="X49768">
        <v>-17.994000000000003</v>
      </c>
      <c r="Y49768">
        <v>1.21</v>
      </c>
      <c r="Z49768" t="s">
        <v>18</v>
      </c>
      <c r="AA49768" t="s">
        <v>18</v>
      </c>
    </row>
    <row r="49769" spans="1:27" x14ac:dyDescent="0.35">
      <c r="A49769" t="s">
        <v>240</v>
      </c>
      <c r="B49769">
        <v>41198</v>
      </c>
      <c r="C49769" t="s">
        <v>58261</v>
      </c>
      <c r="D49769" s="1" t="s">
        <v>2815</v>
      </c>
      <c r="E49769" s="1" t="s">
        <v>43</v>
      </c>
      <c r="G49769" t="s">
        <v>30</v>
      </c>
      <c r="H49769" t="s">
        <v>6204</v>
      </c>
      <c r="I49769" t="s">
        <v>1975</v>
      </c>
      <c r="J49769" t="s">
        <v>11</v>
      </c>
      <c r="L49769" t="s">
        <v>544</v>
      </c>
      <c r="M49769" t="s">
        <v>236</v>
      </c>
      <c r="N49769" t="s">
        <v>235</v>
      </c>
      <c r="O49769" t="s">
        <v>234</v>
      </c>
      <c r="P49769" t="s">
        <v>62</v>
      </c>
      <c r="Q49769" t="s">
        <v>1196</v>
      </c>
      <c r="R49769" t="s">
        <v>4</v>
      </c>
      <c r="S49769" t="s">
        <v>21</v>
      </c>
      <c r="T49769" t="s">
        <v>1195</v>
      </c>
      <c r="U49769" t="s">
        <v>6203</v>
      </c>
      <c r="V49769">
        <v>3</v>
      </c>
      <c r="W49769">
        <v>0.15000000000000002</v>
      </c>
      <c r="X49769">
        <v>0.60299999999999976</v>
      </c>
      <c r="Y49769">
        <v>1.21</v>
      </c>
      <c r="Z49769" t="s">
        <v>18</v>
      </c>
      <c r="AA49769" t="s">
        <v>0</v>
      </c>
    </row>
    <row r="49770" spans="1:27" x14ac:dyDescent="0.35">
      <c r="A49770" t="s">
        <v>45</v>
      </c>
      <c r="B49770">
        <v>41343</v>
      </c>
      <c r="C49770" t="s">
        <v>59312</v>
      </c>
      <c r="D49770" s="1" t="s">
        <v>6202</v>
      </c>
      <c r="E49770" s="1" t="s">
        <v>15</v>
      </c>
      <c r="G49770" t="s">
        <v>70</v>
      </c>
      <c r="H49770" t="s">
        <v>6201</v>
      </c>
      <c r="I49770" t="s">
        <v>6200</v>
      </c>
      <c r="J49770" t="s">
        <v>11</v>
      </c>
      <c r="K49770">
        <v>77041</v>
      </c>
      <c r="L49770" t="s">
        <v>272</v>
      </c>
      <c r="M49770" t="s">
        <v>271</v>
      </c>
      <c r="N49770" t="s">
        <v>38</v>
      </c>
      <c r="O49770" t="s">
        <v>191</v>
      </c>
      <c r="P49770" t="s">
        <v>36</v>
      </c>
      <c r="Q49770" t="s">
        <v>6199</v>
      </c>
      <c r="R49770" t="s">
        <v>4</v>
      </c>
      <c r="S49770" t="s">
        <v>21</v>
      </c>
      <c r="T49770" t="s">
        <v>6198</v>
      </c>
      <c r="U49770" t="s">
        <v>6197</v>
      </c>
      <c r="V49770">
        <v>2</v>
      </c>
      <c r="W49770">
        <v>0.8</v>
      </c>
      <c r="X49770">
        <v>-1.8904000000000001</v>
      </c>
      <c r="Y49770">
        <v>1.06</v>
      </c>
      <c r="Z49770" t="s">
        <v>0</v>
      </c>
      <c r="AA49770" t="s">
        <v>0</v>
      </c>
    </row>
    <row r="49771" spans="1:27" x14ac:dyDescent="0.35">
      <c r="A49771" t="s">
        <v>45</v>
      </c>
      <c r="B49771">
        <v>42143</v>
      </c>
      <c r="C49771" t="s">
        <v>58289</v>
      </c>
      <c r="D49771" s="1" t="s">
        <v>3657</v>
      </c>
      <c r="E49771" s="1" t="s">
        <v>71</v>
      </c>
      <c r="G49771" t="s">
        <v>79</v>
      </c>
      <c r="H49771" t="s">
        <v>6148</v>
      </c>
      <c r="I49771" t="s">
        <v>2567</v>
      </c>
      <c r="J49771" t="s">
        <v>67</v>
      </c>
      <c r="K49771">
        <v>30328</v>
      </c>
      <c r="L49771" t="s">
        <v>6147</v>
      </c>
      <c r="M49771" t="s">
        <v>664</v>
      </c>
      <c r="N49771" t="s">
        <v>38</v>
      </c>
      <c r="O49771" t="s">
        <v>51</v>
      </c>
      <c r="P49771" t="s">
        <v>36</v>
      </c>
      <c r="Q49771" t="s">
        <v>6196</v>
      </c>
      <c r="R49771" t="s">
        <v>49</v>
      </c>
      <c r="S49771" t="s">
        <v>2438</v>
      </c>
      <c r="T49771" t="s">
        <v>6195</v>
      </c>
      <c r="U49771" t="s">
        <v>6194</v>
      </c>
      <c r="V49771">
        <v>3</v>
      </c>
      <c r="W49771">
        <v>0</v>
      </c>
      <c r="X49771">
        <v>75.735000000000014</v>
      </c>
      <c r="Y49771">
        <v>80.08</v>
      </c>
      <c r="Z49771" t="s">
        <v>0</v>
      </c>
      <c r="AA49771" t="s">
        <v>18</v>
      </c>
    </row>
    <row r="49772" spans="1:27" x14ac:dyDescent="0.35">
      <c r="A49772" t="s">
        <v>146</v>
      </c>
      <c r="B49772">
        <v>41551</v>
      </c>
      <c r="C49772" t="s">
        <v>58185</v>
      </c>
      <c r="D49772" s="1" t="s">
        <v>845</v>
      </c>
      <c r="E49772" s="1" t="s">
        <v>15</v>
      </c>
      <c r="G49772" t="s">
        <v>30</v>
      </c>
      <c r="H49772" t="s">
        <v>6193</v>
      </c>
      <c r="I49772" t="s">
        <v>1941</v>
      </c>
      <c r="J49772" t="s">
        <v>67</v>
      </c>
      <c r="L49772" t="s">
        <v>647</v>
      </c>
      <c r="M49772" t="s">
        <v>647</v>
      </c>
      <c r="N49772" t="s">
        <v>140</v>
      </c>
      <c r="O49772" t="s">
        <v>139</v>
      </c>
      <c r="P49772" t="s">
        <v>62</v>
      </c>
      <c r="Q49772" t="s">
        <v>6192</v>
      </c>
      <c r="R49772" t="s">
        <v>4</v>
      </c>
      <c r="S49772" t="s">
        <v>34</v>
      </c>
      <c r="T49772" t="s">
        <v>6191</v>
      </c>
      <c r="U49772" t="s">
        <v>6190</v>
      </c>
      <c r="V49772">
        <v>1</v>
      </c>
      <c r="W49772">
        <v>0.6</v>
      </c>
      <c r="X49772">
        <v>-6.9480000000000004</v>
      </c>
      <c r="Y49772">
        <v>1.21</v>
      </c>
      <c r="Z49772" t="s">
        <v>18</v>
      </c>
      <c r="AA49772" t="s">
        <v>18</v>
      </c>
    </row>
    <row r="49773" spans="1:27" x14ac:dyDescent="0.35">
      <c r="A49773" t="s">
        <v>73</v>
      </c>
      <c r="B49773">
        <v>41784</v>
      </c>
      <c r="C49773" t="s">
        <v>58614</v>
      </c>
      <c r="D49773" s="1" t="s">
        <v>1036</v>
      </c>
      <c r="E49773" s="1" t="s">
        <v>55</v>
      </c>
      <c r="G49773" t="s">
        <v>30</v>
      </c>
      <c r="H49773" t="s">
        <v>6189</v>
      </c>
      <c r="I49773" t="s">
        <v>4480</v>
      </c>
      <c r="J49773" t="s">
        <v>11</v>
      </c>
      <c r="L49773" t="s">
        <v>6188</v>
      </c>
      <c r="M49773" t="s">
        <v>1600</v>
      </c>
      <c r="N49773" t="s">
        <v>515</v>
      </c>
      <c r="O49773" t="s">
        <v>234</v>
      </c>
      <c r="P49773" t="s">
        <v>62</v>
      </c>
      <c r="Q49773" t="s">
        <v>304</v>
      </c>
      <c r="R49773" t="s">
        <v>4</v>
      </c>
      <c r="S49773" t="s">
        <v>171</v>
      </c>
      <c r="T49773" t="s">
        <v>303</v>
      </c>
      <c r="U49773" t="s">
        <v>6187</v>
      </c>
      <c r="V49773">
        <v>3</v>
      </c>
      <c r="W49773">
        <v>0.47</v>
      </c>
      <c r="X49773">
        <v>0.8208000000000002</v>
      </c>
      <c r="Y49773">
        <v>1.21</v>
      </c>
      <c r="Z49773" t="s">
        <v>18</v>
      </c>
      <c r="AA49773" t="s">
        <v>18</v>
      </c>
    </row>
    <row r="49774" spans="1:27" x14ac:dyDescent="0.35">
      <c r="A49774" t="s">
        <v>45</v>
      </c>
      <c r="B49774">
        <v>42223</v>
      </c>
      <c r="C49774" t="s">
        <v>58226</v>
      </c>
      <c r="D49774" s="1" t="s">
        <v>1886</v>
      </c>
      <c r="E49774" s="1" t="s">
        <v>71</v>
      </c>
      <c r="G49774" t="s">
        <v>30</v>
      </c>
      <c r="H49774" t="s">
        <v>6106</v>
      </c>
      <c r="I49774" t="s">
        <v>2567</v>
      </c>
      <c r="J49774" t="s">
        <v>67</v>
      </c>
      <c r="K49774">
        <v>75104</v>
      </c>
      <c r="L49774" t="s">
        <v>6186</v>
      </c>
      <c r="M49774" t="s">
        <v>271</v>
      </c>
      <c r="N49774" t="s">
        <v>38</v>
      </c>
      <c r="O49774" t="s">
        <v>191</v>
      </c>
      <c r="P49774" t="s">
        <v>36</v>
      </c>
      <c r="Q49774" t="s">
        <v>6185</v>
      </c>
      <c r="R49774" t="s">
        <v>4</v>
      </c>
      <c r="S49774" t="s">
        <v>3</v>
      </c>
      <c r="T49774" t="s">
        <v>6184</v>
      </c>
      <c r="U49774" t="s">
        <v>6183</v>
      </c>
      <c r="V49774">
        <v>3</v>
      </c>
      <c r="W49774">
        <v>0.2</v>
      </c>
      <c r="X49774">
        <v>40.353599999999986</v>
      </c>
      <c r="Y49774">
        <v>9.69</v>
      </c>
      <c r="Z49774" t="s">
        <v>18</v>
      </c>
      <c r="AA49774" t="s">
        <v>18</v>
      </c>
    </row>
    <row r="49775" spans="1:27" x14ac:dyDescent="0.35">
      <c r="A49775" t="s">
        <v>45</v>
      </c>
      <c r="B49775">
        <v>41879</v>
      </c>
      <c r="C49775" t="s">
        <v>58922</v>
      </c>
      <c r="D49775" s="1" t="s">
        <v>3915</v>
      </c>
      <c r="E49775" s="1" t="s">
        <v>55</v>
      </c>
      <c r="G49775" t="s">
        <v>14</v>
      </c>
      <c r="H49775" t="s">
        <v>6106</v>
      </c>
      <c r="I49775" t="s">
        <v>2567</v>
      </c>
      <c r="J49775" t="s">
        <v>67</v>
      </c>
      <c r="K49775">
        <v>77041</v>
      </c>
      <c r="L49775" t="s">
        <v>272</v>
      </c>
      <c r="M49775" t="s">
        <v>271</v>
      </c>
      <c r="N49775" t="s">
        <v>38</v>
      </c>
      <c r="O49775" t="s">
        <v>191</v>
      </c>
      <c r="P49775" t="s">
        <v>36</v>
      </c>
      <c r="Q49775" t="s">
        <v>4449</v>
      </c>
      <c r="R49775" t="s">
        <v>4</v>
      </c>
      <c r="S49775" t="s">
        <v>3</v>
      </c>
      <c r="T49775" t="s">
        <v>4448</v>
      </c>
      <c r="U49775" t="s">
        <v>6182</v>
      </c>
      <c r="V49775">
        <v>5</v>
      </c>
      <c r="W49775">
        <v>0.2</v>
      </c>
      <c r="X49775">
        <v>27.972000000000001</v>
      </c>
      <c r="Y49775">
        <v>9.65</v>
      </c>
      <c r="Z49775" t="s">
        <v>18</v>
      </c>
      <c r="AA49775" t="s">
        <v>0</v>
      </c>
    </row>
    <row r="49776" spans="1:27" x14ac:dyDescent="0.35">
      <c r="A49776" t="s">
        <v>45</v>
      </c>
      <c r="B49776">
        <v>42143</v>
      </c>
      <c r="C49776" t="s">
        <v>58289</v>
      </c>
      <c r="D49776" s="1" t="s">
        <v>3657</v>
      </c>
      <c r="E49776" s="1" t="s">
        <v>71</v>
      </c>
      <c r="G49776" t="s">
        <v>79</v>
      </c>
      <c r="H49776" t="s">
        <v>6148</v>
      </c>
      <c r="I49776" t="s">
        <v>2567</v>
      </c>
      <c r="J49776" t="s">
        <v>67</v>
      </c>
      <c r="K49776">
        <v>30328</v>
      </c>
      <c r="L49776" t="s">
        <v>6147</v>
      </c>
      <c r="M49776" t="s">
        <v>664</v>
      </c>
      <c r="N49776" t="s">
        <v>38</v>
      </c>
      <c r="O49776" t="s">
        <v>51</v>
      </c>
      <c r="P49776" t="s">
        <v>36</v>
      </c>
      <c r="Q49776" t="s">
        <v>6181</v>
      </c>
      <c r="R49776" t="s">
        <v>4</v>
      </c>
      <c r="S49776" t="s">
        <v>21</v>
      </c>
      <c r="T49776" t="s">
        <v>6180</v>
      </c>
      <c r="U49776" t="s">
        <v>6179</v>
      </c>
      <c r="V49776">
        <v>6</v>
      </c>
      <c r="W49776">
        <v>0</v>
      </c>
      <c r="X49776">
        <v>54.691199999999995</v>
      </c>
      <c r="Y49776">
        <v>8.35</v>
      </c>
      <c r="Z49776" t="s">
        <v>0</v>
      </c>
      <c r="AA49776" t="s">
        <v>18</v>
      </c>
    </row>
    <row r="49777" spans="1:27" x14ac:dyDescent="0.35">
      <c r="A49777" t="s">
        <v>159</v>
      </c>
      <c r="B49777">
        <v>42167</v>
      </c>
      <c r="C49777" t="s">
        <v>58514</v>
      </c>
      <c r="D49777" s="1" t="s">
        <v>1502</v>
      </c>
      <c r="E49777" s="1" t="s">
        <v>71</v>
      </c>
      <c r="G49777" t="s">
        <v>30</v>
      </c>
      <c r="H49777" t="s">
        <v>6178</v>
      </c>
      <c r="I49777" t="s">
        <v>1480</v>
      </c>
      <c r="J49777" t="s">
        <v>11</v>
      </c>
      <c r="L49777" t="s">
        <v>1884</v>
      </c>
      <c r="M49777" t="s">
        <v>1884</v>
      </c>
      <c r="N49777" t="s">
        <v>1172</v>
      </c>
      <c r="O49777" t="s">
        <v>153</v>
      </c>
      <c r="P49777" t="s">
        <v>117</v>
      </c>
      <c r="Q49777" t="s">
        <v>6177</v>
      </c>
      <c r="R49777" t="s">
        <v>4</v>
      </c>
      <c r="S49777" t="s">
        <v>422</v>
      </c>
      <c r="T49777" t="s">
        <v>6176</v>
      </c>
      <c r="U49777" t="s">
        <v>6175</v>
      </c>
      <c r="V49777">
        <v>1</v>
      </c>
      <c r="W49777">
        <v>0</v>
      </c>
      <c r="X49777">
        <v>3.4799999999999995</v>
      </c>
      <c r="Y49777">
        <v>1.21</v>
      </c>
      <c r="Z49777" t="s">
        <v>18</v>
      </c>
      <c r="AA49777" t="s">
        <v>18</v>
      </c>
    </row>
    <row r="49778" spans="1:27" x14ac:dyDescent="0.35">
      <c r="A49778" t="s">
        <v>6174</v>
      </c>
      <c r="B49778">
        <v>41802</v>
      </c>
      <c r="C49778" t="s">
        <v>58211</v>
      </c>
      <c r="D49778" s="1" t="s">
        <v>230</v>
      </c>
      <c r="E49778" s="1" t="s">
        <v>55</v>
      </c>
      <c r="G49778" t="s">
        <v>14</v>
      </c>
      <c r="H49778" t="s">
        <v>6173</v>
      </c>
      <c r="I49778" t="s">
        <v>6172</v>
      </c>
      <c r="J49778" t="s">
        <v>67</v>
      </c>
      <c r="L49778" t="s">
        <v>6171</v>
      </c>
      <c r="M49778" t="s">
        <v>6170</v>
      </c>
      <c r="N49778" t="s">
        <v>6169</v>
      </c>
      <c r="O49778" t="s">
        <v>153</v>
      </c>
      <c r="P49778" t="s">
        <v>117</v>
      </c>
      <c r="Q49778" t="s">
        <v>457</v>
      </c>
      <c r="R49778" t="s">
        <v>4</v>
      </c>
      <c r="S49778" t="s">
        <v>21</v>
      </c>
      <c r="T49778" t="s">
        <v>456</v>
      </c>
      <c r="U49778" t="s">
        <v>6168</v>
      </c>
      <c r="V49778">
        <v>2</v>
      </c>
      <c r="W49778">
        <v>0</v>
      </c>
      <c r="X49778">
        <v>3.18</v>
      </c>
      <c r="Y49778">
        <v>1.21</v>
      </c>
      <c r="Z49778" t="s">
        <v>18</v>
      </c>
      <c r="AA49778" t="s">
        <v>0</v>
      </c>
    </row>
    <row r="49779" spans="1:27" x14ac:dyDescent="0.35">
      <c r="A49779" t="s">
        <v>45</v>
      </c>
      <c r="B49779">
        <v>42143</v>
      </c>
      <c r="C49779" t="s">
        <v>58289</v>
      </c>
      <c r="D49779" s="1" t="s">
        <v>3657</v>
      </c>
      <c r="E49779" s="1" t="s">
        <v>71</v>
      </c>
      <c r="G49779" t="s">
        <v>79</v>
      </c>
      <c r="H49779" t="s">
        <v>6148</v>
      </c>
      <c r="I49779" t="s">
        <v>2567</v>
      </c>
      <c r="J49779" t="s">
        <v>67</v>
      </c>
      <c r="K49779">
        <v>30328</v>
      </c>
      <c r="L49779" t="s">
        <v>6147</v>
      </c>
      <c r="M49779" t="s">
        <v>664</v>
      </c>
      <c r="N49779" t="s">
        <v>38</v>
      </c>
      <c r="O49779" t="s">
        <v>51</v>
      </c>
      <c r="P49779" t="s">
        <v>36</v>
      </c>
      <c r="Q49779" t="s">
        <v>6167</v>
      </c>
      <c r="R49779" t="s">
        <v>244</v>
      </c>
      <c r="S49779" t="s">
        <v>243</v>
      </c>
      <c r="T49779" t="s">
        <v>6166</v>
      </c>
      <c r="U49779" t="s">
        <v>6165</v>
      </c>
      <c r="V49779">
        <v>2</v>
      </c>
      <c r="W49779">
        <v>0</v>
      </c>
      <c r="X49779">
        <v>15.6744</v>
      </c>
      <c r="Y49779">
        <v>6.37</v>
      </c>
      <c r="Z49779" t="s">
        <v>0</v>
      </c>
      <c r="AA49779" t="s">
        <v>18</v>
      </c>
    </row>
    <row r="49780" spans="1:27" x14ac:dyDescent="0.35">
      <c r="A49780" t="s">
        <v>73</v>
      </c>
      <c r="B49780">
        <v>41240</v>
      </c>
      <c r="C49780" t="s">
        <v>58510</v>
      </c>
      <c r="D49780" s="1" t="s">
        <v>134</v>
      </c>
      <c r="E49780" s="1" t="s">
        <v>43</v>
      </c>
      <c r="G49780" t="s">
        <v>14</v>
      </c>
      <c r="H49780" t="s">
        <v>6164</v>
      </c>
      <c r="I49780" t="s">
        <v>5828</v>
      </c>
      <c r="J49780" t="s">
        <v>27</v>
      </c>
      <c r="L49780" t="s">
        <v>6163</v>
      </c>
      <c r="M49780" t="s">
        <v>752</v>
      </c>
      <c r="N49780" t="s">
        <v>95</v>
      </c>
      <c r="O49780" t="s">
        <v>94</v>
      </c>
      <c r="P49780" t="s">
        <v>62</v>
      </c>
      <c r="Q49780" t="s">
        <v>996</v>
      </c>
      <c r="R49780" t="s">
        <v>4</v>
      </c>
      <c r="S49780" t="s">
        <v>312</v>
      </c>
      <c r="T49780" t="s">
        <v>995</v>
      </c>
      <c r="U49780" t="s">
        <v>6162</v>
      </c>
      <c r="V49780">
        <v>2</v>
      </c>
      <c r="W49780">
        <v>0.1</v>
      </c>
      <c r="X49780">
        <v>6.6120000000000001</v>
      </c>
      <c r="Y49780">
        <v>1.21</v>
      </c>
      <c r="Z49780" t="s">
        <v>18</v>
      </c>
      <c r="AA49780" t="s">
        <v>18</v>
      </c>
    </row>
    <row r="49781" spans="1:27" x14ac:dyDescent="0.35">
      <c r="A49781" t="s">
        <v>135</v>
      </c>
      <c r="B49781">
        <v>42134</v>
      </c>
      <c r="C49781" t="s">
        <v>58851</v>
      </c>
      <c r="D49781" s="1" t="s">
        <v>2369</v>
      </c>
      <c r="E49781" s="1" t="s">
        <v>71</v>
      </c>
      <c r="G49781" t="s">
        <v>14</v>
      </c>
      <c r="H49781" t="s">
        <v>6161</v>
      </c>
      <c r="I49781" t="s">
        <v>4821</v>
      </c>
      <c r="J49781" t="s">
        <v>11</v>
      </c>
      <c r="L49781" t="s">
        <v>6160</v>
      </c>
      <c r="M49781" t="s">
        <v>4067</v>
      </c>
      <c r="N49781" t="s">
        <v>130</v>
      </c>
      <c r="O49781" t="s">
        <v>129</v>
      </c>
      <c r="P49781" t="s">
        <v>128</v>
      </c>
      <c r="Q49781" t="s">
        <v>6159</v>
      </c>
      <c r="R49781" t="s">
        <v>4</v>
      </c>
      <c r="S49781" t="s">
        <v>422</v>
      </c>
      <c r="T49781" t="s">
        <v>6158</v>
      </c>
      <c r="U49781" t="s">
        <v>6157</v>
      </c>
      <c r="V49781">
        <v>8</v>
      </c>
      <c r="W49781">
        <v>0</v>
      </c>
      <c r="X49781">
        <v>10.56</v>
      </c>
      <c r="Y49781">
        <v>1.21</v>
      </c>
      <c r="Z49781" t="s">
        <v>18</v>
      </c>
      <c r="AA49781" t="s">
        <v>18</v>
      </c>
    </row>
    <row r="49782" spans="1:27" x14ac:dyDescent="0.35">
      <c r="A49782" t="s">
        <v>146</v>
      </c>
      <c r="B49782">
        <v>42173</v>
      </c>
      <c r="C49782" t="s">
        <v>58427</v>
      </c>
      <c r="D49782" s="1" t="s">
        <v>275</v>
      </c>
      <c r="E49782" s="1" t="s">
        <v>71</v>
      </c>
      <c r="G49782" t="s">
        <v>30</v>
      </c>
      <c r="H49782" t="s">
        <v>6156</v>
      </c>
      <c r="I49782" t="s">
        <v>4304</v>
      </c>
      <c r="J49782" t="s">
        <v>11</v>
      </c>
      <c r="L49782" t="s">
        <v>647</v>
      </c>
      <c r="M49782" t="s">
        <v>647</v>
      </c>
      <c r="N49782" t="s">
        <v>140</v>
      </c>
      <c r="O49782" t="s">
        <v>139</v>
      </c>
      <c r="P49782" t="s">
        <v>62</v>
      </c>
      <c r="Q49782" t="s">
        <v>2035</v>
      </c>
      <c r="R49782" t="s">
        <v>4</v>
      </c>
      <c r="S49782" t="s">
        <v>21</v>
      </c>
      <c r="T49782" t="s">
        <v>2034</v>
      </c>
      <c r="U49782" t="s">
        <v>6155</v>
      </c>
      <c r="V49782">
        <v>1</v>
      </c>
      <c r="W49782">
        <v>0.6</v>
      </c>
      <c r="X49782">
        <v>-1.4639999999999986</v>
      </c>
      <c r="Y49782">
        <v>1.21</v>
      </c>
      <c r="Z49782" t="s">
        <v>18</v>
      </c>
      <c r="AA49782" t="s">
        <v>0</v>
      </c>
    </row>
    <row r="49783" spans="1:27" x14ac:dyDescent="0.35">
      <c r="A49783" t="s">
        <v>45</v>
      </c>
      <c r="B49783">
        <v>42143</v>
      </c>
      <c r="C49783" t="s">
        <v>58289</v>
      </c>
      <c r="D49783" s="1" t="s">
        <v>3657</v>
      </c>
      <c r="E49783" s="1" t="s">
        <v>71</v>
      </c>
      <c r="G49783" t="s">
        <v>79</v>
      </c>
      <c r="H49783" t="s">
        <v>6148</v>
      </c>
      <c r="I49783" t="s">
        <v>2567</v>
      </c>
      <c r="J49783" t="s">
        <v>67</v>
      </c>
      <c r="K49783">
        <v>30328</v>
      </c>
      <c r="L49783" t="s">
        <v>6147</v>
      </c>
      <c r="M49783" t="s">
        <v>664</v>
      </c>
      <c r="N49783" t="s">
        <v>38</v>
      </c>
      <c r="O49783" t="s">
        <v>51</v>
      </c>
      <c r="P49783" t="s">
        <v>36</v>
      </c>
      <c r="Q49783" t="s">
        <v>6154</v>
      </c>
      <c r="R49783" t="s">
        <v>244</v>
      </c>
      <c r="S49783" t="s">
        <v>243</v>
      </c>
      <c r="T49783" t="s">
        <v>6153</v>
      </c>
      <c r="U49783" t="s">
        <v>6152</v>
      </c>
      <c r="V49783">
        <v>5</v>
      </c>
      <c r="W49783">
        <v>0</v>
      </c>
      <c r="X49783">
        <v>15.637499999999999</v>
      </c>
      <c r="Y49783">
        <v>4.33</v>
      </c>
      <c r="Z49783" t="s">
        <v>0</v>
      </c>
      <c r="AA49783" t="s">
        <v>0</v>
      </c>
    </row>
    <row r="49784" spans="1:27" x14ac:dyDescent="0.35">
      <c r="A49784" t="s">
        <v>45</v>
      </c>
      <c r="B49784">
        <v>41664</v>
      </c>
      <c r="C49784" t="s">
        <v>58611</v>
      </c>
      <c r="D49784" s="1" t="s">
        <v>1120</v>
      </c>
      <c r="E49784" s="1" t="s">
        <v>55</v>
      </c>
      <c r="G49784" t="s">
        <v>79</v>
      </c>
      <c r="H49784" t="s">
        <v>6097</v>
      </c>
      <c r="I49784" t="s">
        <v>2567</v>
      </c>
      <c r="J49784" t="s">
        <v>67</v>
      </c>
      <c r="K49784">
        <v>7060</v>
      </c>
      <c r="L49784" t="s">
        <v>6096</v>
      </c>
      <c r="M49784" t="s">
        <v>1132</v>
      </c>
      <c r="N49784" t="s">
        <v>38</v>
      </c>
      <c r="O49784" t="s">
        <v>497</v>
      </c>
      <c r="P49784" t="s">
        <v>36</v>
      </c>
      <c r="Q49784" t="s">
        <v>6151</v>
      </c>
      <c r="R49784" t="s">
        <v>4</v>
      </c>
      <c r="S49784" t="s">
        <v>3</v>
      </c>
      <c r="T49784" t="s">
        <v>6150</v>
      </c>
      <c r="U49784" t="s">
        <v>6149</v>
      </c>
      <c r="V49784">
        <v>5</v>
      </c>
      <c r="W49784">
        <v>0</v>
      </c>
      <c r="X49784">
        <v>8.2799999999999994</v>
      </c>
      <c r="Y49784">
        <v>3.73</v>
      </c>
      <c r="Z49784" t="s">
        <v>0</v>
      </c>
      <c r="AA49784" t="s">
        <v>0</v>
      </c>
    </row>
    <row r="49785" spans="1:27" x14ac:dyDescent="0.35">
      <c r="A49785" t="s">
        <v>45</v>
      </c>
      <c r="B49785">
        <v>42143</v>
      </c>
      <c r="C49785" t="s">
        <v>58289</v>
      </c>
      <c r="D49785" s="1" t="s">
        <v>3657</v>
      </c>
      <c r="E49785" s="1" t="s">
        <v>71</v>
      </c>
      <c r="G49785" t="s">
        <v>79</v>
      </c>
      <c r="H49785" t="s">
        <v>6148</v>
      </c>
      <c r="I49785" t="s">
        <v>2567</v>
      </c>
      <c r="J49785" t="s">
        <v>67</v>
      </c>
      <c r="K49785">
        <v>30328</v>
      </c>
      <c r="L49785" t="s">
        <v>6147</v>
      </c>
      <c r="M49785" t="s">
        <v>664</v>
      </c>
      <c r="N49785" t="s">
        <v>38</v>
      </c>
      <c r="O49785" t="s">
        <v>51</v>
      </c>
      <c r="P49785" t="s">
        <v>36</v>
      </c>
      <c r="Q49785" t="s">
        <v>6146</v>
      </c>
      <c r="R49785" t="s">
        <v>4</v>
      </c>
      <c r="S49785" t="s">
        <v>227</v>
      </c>
      <c r="T49785" t="s">
        <v>6145</v>
      </c>
      <c r="U49785" t="s">
        <v>6144</v>
      </c>
      <c r="V49785">
        <v>2</v>
      </c>
      <c r="W49785">
        <v>0</v>
      </c>
      <c r="X49785">
        <v>4.4824000000000002</v>
      </c>
      <c r="Y49785">
        <v>2.61</v>
      </c>
      <c r="Z49785" t="s">
        <v>0</v>
      </c>
      <c r="AA49785" t="s">
        <v>18</v>
      </c>
    </row>
    <row r="49786" spans="1:27" x14ac:dyDescent="0.35">
      <c r="A49786" t="s">
        <v>240</v>
      </c>
      <c r="B49786">
        <v>42271</v>
      </c>
      <c r="C49786" t="s">
        <v>58460</v>
      </c>
      <c r="D49786" s="1" t="s">
        <v>4187</v>
      </c>
      <c r="E49786" s="1" t="s">
        <v>71</v>
      </c>
      <c r="G49786" t="s">
        <v>79</v>
      </c>
      <c r="H49786" t="s">
        <v>6143</v>
      </c>
      <c r="I49786" t="s">
        <v>6142</v>
      </c>
      <c r="J49786" t="s">
        <v>11</v>
      </c>
      <c r="L49786" t="s">
        <v>991</v>
      </c>
      <c r="M49786" t="s">
        <v>991</v>
      </c>
      <c r="N49786" t="s">
        <v>990</v>
      </c>
      <c r="O49786" t="s">
        <v>94</v>
      </c>
      <c r="P49786" t="s">
        <v>62</v>
      </c>
      <c r="Q49786" t="s">
        <v>6141</v>
      </c>
      <c r="R49786" t="s">
        <v>49</v>
      </c>
      <c r="S49786" t="s">
        <v>48</v>
      </c>
      <c r="T49786" t="s">
        <v>6140</v>
      </c>
      <c r="U49786" t="s">
        <v>6139</v>
      </c>
      <c r="V49786">
        <v>2</v>
      </c>
      <c r="W49786">
        <v>0.4</v>
      </c>
      <c r="X49786">
        <v>2.1960000000000015</v>
      </c>
      <c r="Y49786">
        <v>1.21</v>
      </c>
      <c r="Z49786" t="s">
        <v>18</v>
      </c>
      <c r="AA49786" t="s">
        <v>18</v>
      </c>
    </row>
    <row r="49787" spans="1:27" x14ac:dyDescent="0.35">
      <c r="A49787" t="s">
        <v>73</v>
      </c>
      <c r="B49787">
        <v>41922</v>
      </c>
      <c r="C49787" t="s">
        <v>58571</v>
      </c>
      <c r="D49787" s="1" t="s">
        <v>411</v>
      </c>
      <c r="E49787" s="1" t="s">
        <v>55</v>
      </c>
      <c r="G49787" t="s">
        <v>30</v>
      </c>
      <c r="H49787" t="s">
        <v>6138</v>
      </c>
      <c r="I49787" t="s">
        <v>5345</v>
      </c>
      <c r="J49787" t="s">
        <v>27</v>
      </c>
      <c r="L49787" t="s">
        <v>5171</v>
      </c>
      <c r="M49787" t="s">
        <v>5170</v>
      </c>
      <c r="N49787" t="s">
        <v>95</v>
      </c>
      <c r="O49787" t="s">
        <v>94</v>
      </c>
      <c r="P49787" t="s">
        <v>62</v>
      </c>
      <c r="Q49787" t="s">
        <v>2550</v>
      </c>
      <c r="R49787" t="s">
        <v>4</v>
      </c>
      <c r="S49787" t="s">
        <v>60</v>
      </c>
      <c r="T49787" t="s">
        <v>2549</v>
      </c>
      <c r="U49787" t="s">
        <v>6137</v>
      </c>
      <c r="V49787">
        <v>2</v>
      </c>
      <c r="W49787">
        <v>0.4</v>
      </c>
      <c r="X49787">
        <v>0.82799999999999763</v>
      </c>
      <c r="Y49787">
        <v>1.21</v>
      </c>
      <c r="Z49787" t="s">
        <v>18</v>
      </c>
      <c r="AA49787" t="s">
        <v>18</v>
      </c>
    </row>
    <row r="49788" spans="1:27" x14ac:dyDescent="0.35">
      <c r="A49788" t="s">
        <v>45</v>
      </c>
      <c r="B49788">
        <v>41966</v>
      </c>
      <c r="C49788" t="s">
        <v>58044</v>
      </c>
      <c r="D49788" s="1" t="s">
        <v>477</v>
      </c>
      <c r="E49788" s="1" t="s">
        <v>55</v>
      </c>
      <c r="G49788" t="s">
        <v>30</v>
      </c>
      <c r="H49788" t="s">
        <v>6097</v>
      </c>
      <c r="I49788" t="s">
        <v>2567</v>
      </c>
      <c r="J49788" t="s">
        <v>67</v>
      </c>
      <c r="K49788">
        <v>10009</v>
      </c>
      <c r="L49788" t="s">
        <v>499</v>
      </c>
      <c r="M49788" t="s">
        <v>498</v>
      </c>
      <c r="N49788" t="s">
        <v>38</v>
      </c>
      <c r="O49788" t="s">
        <v>497</v>
      </c>
      <c r="P49788" t="s">
        <v>36</v>
      </c>
      <c r="Q49788" t="s">
        <v>6136</v>
      </c>
      <c r="R49788" t="s">
        <v>4</v>
      </c>
      <c r="S49788" t="s">
        <v>34</v>
      </c>
      <c r="T49788" t="s">
        <v>6135</v>
      </c>
      <c r="U49788" t="s">
        <v>4625</v>
      </c>
      <c r="V49788">
        <v>3</v>
      </c>
      <c r="W49788">
        <v>0</v>
      </c>
      <c r="X49788">
        <v>7.4951999999999996</v>
      </c>
      <c r="Y49788">
        <v>2.2799999999999998</v>
      </c>
      <c r="Z49788" t="s">
        <v>18</v>
      </c>
      <c r="AA49788" t="s">
        <v>0</v>
      </c>
    </row>
    <row r="49789" spans="1:27" x14ac:dyDescent="0.35">
      <c r="A49789" t="s">
        <v>124</v>
      </c>
      <c r="B49789">
        <v>41943</v>
      </c>
      <c r="C49789" t="s">
        <v>58319</v>
      </c>
      <c r="D49789" s="1" t="s">
        <v>853</v>
      </c>
      <c r="E49789" s="1" t="s">
        <v>55</v>
      </c>
      <c r="G49789" t="s">
        <v>14</v>
      </c>
      <c r="H49789" t="s">
        <v>6131</v>
      </c>
      <c r="I49789" t="s">
        <v>5139</v>
      </c>
      <c r="J49789" t="s">
        <v>11</v>
      </c>
      <c r="L49789" t="s">
        <v>120</v>
      </c>
      <c r="M49789" t="s">
        <v>120</v>
      </c>
      <c r="N49789" t="s">
        <v>119</v>
      </c>
      <c r="O49789" t="s">
        <v>118</v>
      </c>
      <c r="P49789" t="s">
        <v>117</v>
      </c>
      <c r="Q49789" t="s">
        <v>6134</v>
      </c>
      <c r="R49789" t="s">
        <v>4</v>
      </c>
      <c r="S49789" t="s">
        <v>3</v>
      </c>
      <c r="T49789" t="s">
        <v>6133</v>
      </c>
      <c r="U49789" t="s">
        <v>6132</v>
      </c>
      <c r="V49789">
        <v>1</v>
      </c>
      <c r="W49789">
        <v>0.7</v>
      </c>
      <c r="X49789">
        <v>-6.2789999999999999</v>
      </c>
      <c r="Y49789">
        <v>1.21</v>
      </c>
      <c r="Z49789" t="s">
        <v>0</v>
      </c>
      <c r="AA49789" t="s">
        <v>0</v>
      </c>
    </row>
    <row r="49790" spans="1:27" x14ac:dyDescent="0.35">
      <c r="A49790" t="s">
        <v>124</v>
      </c>
      <c r="B49790">
        <v>41943</v>
      </c>
      <c r="C49790" t="s">
        <v>58319</v>
      </c>
      <c r="D49790" s="1" t="s">
        <v>853</v>
      </c>
      <c r="E49790" s="1" t="s">
        <v>55</v>
      </c>
      <c r="G49790" t="s">
        <v>14</v>
      </c>
      <c r="H49790" t="s">
        <v>6131</v>
      </c>
      <c r="I49790" t="s">
        <v>5139</v>
      </c>
      <c r="J49790" t="s">
        <v>11</v>
      </c>
      <c r="L49790" t="s">
        <v>120</v>
      </c>
      <c r="M49790" t="s">
        <v>120</v>
      </c>
      <c r="N49790" t="s">
        <v>119</v>
      </c>
      <c r="O49790" t="s">
        <v>118</v>
      </c>
      <c r="P49790" t="s">
        <v>117</v>
      </c>
      <c r="Q49790" t="s">
        <v>4284</v>
      </c>
      <c r="R49790" t="s">
        <v>4</v>
      </c>
      <c r="S49790" t="s">
        <v>171</v>
      </c>
      <c r="T49790" t="s">
        <v>4283</v>
      </c>
      <c r="U49790" t="s">
        <v>6130</v>
      </c>
      <c r="V49790">
        <v>1</v>
      </c>
      <c r="W49790">
        <v>0.7</v>
      </c>
      <c r="X49790">
        <v>-3.6149999999999993</v>
      </c>
      <c r="Y49790">
        <v>1.21</v>
      </c>
      <c r="Z49790" t="s">
        <v>0</v>
      </c>
      <c r="AA49790" t="s">
        <v>18</v>
      </c>
    </row>
    <row r="49791" spans="1:27" x14ac:dyDescent="0.35">
      <c r="A49791" t="s">
        <v>45</v>
      </c>
      <c r="B49791">
        <v>41966</v>
      </c>
      <c r="C49791" t="s">
        <v>58044</v>
      </c>
      <c r="D49791" s="1" t="s">
        <v>477</v>
      </c>
      <c r="E49791" s="1" t="s">
        <v>55</v>
      </c>
      <c r="G49791" t="s">
        <v>30</v>
      </c>
      <c r="H49791" t="s">
        <v>6097</v>
      </c>
      <c r="I49791" t="s">
        <v>2567</v>
      </c>
      <c r="J49791" t="s">
        <v>67</v>
      </c>
      <c r="K49791">
        <v>10009</v>
      </c>
      <c r="L49791" t="s">
        <v>499</v>
      </c>
      <c r="M49791" t="s">
        <v>498</v>
      </c>
      <c r="N49791" t="s">
        <v>38</v>
      </c>
      <c r="O49791" t="s">
        <v>497</v>
      </c>
      <c r="P49791" t="s">
        <v>36</v>
      </c>
      <c r="Q49791" t="s">
        <v>6129</v>
      </c>
      <c r="R49791" t="s">
        <v>49</v>
      </c>
      <c r="S49791" t="s">
        <v>48</v>
      </c>
      <c r="T49791" t="s">
        <v>6128</v>
      </c>
      <c r="U49791" t="s">
        <v>6127</v>
      </c>
      <c r="V49791">
        <v>2</v>
      </c>
      <c r="W49791">
        <v>0</v>
      </c>
      <c r="X49791">
        <v>11.166400000000005</v>
      </c>
      <c r="Y49791">
        <v>1.86</v>
      </c>
      <c r="Z49791" t="s">
        <v>18</v>
      </c>
      <c r="AA49791" t="s">
        <v>18</v>
      </c>
    </row>
    <row r="49792" spans="1:27" x14ac:dyDescent="0.35">
      <c r="A49792" t="s">
        <v>240</v>
      </c>
      <c r="B49792">
        <v>41773</v>
      </c>
      <c r="C49792" t="s">
        <v>58392</v>
      </c>
      <c r="D49792" s="1" t="s">
        <v>1567</v>
      </c>
      <c r="E49792" s="1" t="s">
        <v>55</v>
      </c>
      <c r="G49792" t="s">
        <v>30</v>
      </c>
      <c r="H49792" t="s">
        <v>6126</v>
      </c>
      <c r="I49792" t="s">
        <v>5339</v>
      </c>
      <c r="J49792" t="s">
        <v>27</v>
      </c>
      <c r="L49792" t="s">
        <v>718</v>
      </c>
      <c r="M49792" t="s">
        <v>718</v>
      </c>
      <c r="N49792" t="s">
        <v>717</v>
      </c>
      <c r="O49792" t="s">
        <v>234</v>
      </c>
      <c r="P49792" t="s">
        <v>62</v>
      </c>
      <c r="Q49792" t="s">
        <v>6125</v>
      </c>
      <c r="R49792" t="s">
        <v>4</v>
      </c>
      <c r="S49792" t="s">
        <v>60</v>
      </c>
      <c r="T49792" t="s">
        <v>6124</v>
      </c>
      <c r="U49792" t="s">
        <v>6123</v>
      </c>
      <c r="V49792">
        <v>2</v>
      </c>
      <c r="W49792">
        <v>0.47</v>
      </c>
      <c r="X49792">
        <v>0.83159999999999989</v>
      </c>
      <c r="Y49792">
        <v>1.21</v>
      </c>
      <c r="Z49792" t="s">
        <v>18</v>
      </c>
      <c r="AA49792" t="s">
        <v>0</v>
      </c>
    </row>
    <row r="49793" spans="1:27" x14ac:dyDescent="0.35">
      <c r="A49793" t="s">
        <v>146</v>
      </c>
      <c r="B49793">
        <v>41899</v>
      </c>
      <c r="C49793" t="s">
        <v>58212</v>
      </c>
      <c r="D49793" s="1" t="s">
        <v>2330</v>
      </c>
      <c r="E49793" s="1" t="s">
        <v>55</v>
      </c>
      <c r="G49793" t="s">
        <v>30</v>
      </c>
      <c r="H49793" t="s">
        <v>6122</v>
      </c>
      <c r="I49793" t="s">
        <v>5516</v>
      </c>
      <c r="J49793" t="s">
        <v>67</v>
      </c>
      <c r="L49793" t="s">
        <v>6121</v>
      </c>
      <c r="M49793" t="s">
        <v>6120</v>
      </c>
      <c r="N49793" t="s">
        <v>140</v>
      </c>
      <c r="O49793" t="s">
        <v>139</v>
      </c>
      <c r="P49793" t="s">
        <v>62</v>
      </c>
      <c r="Q49793" t="s">
        <v>2692</v>
      </c>
      <c r="R49793" t="s">
        <v>4</v>
      </c>
      <c r="S49793" t="s">
        <v>422</v>
      </c>
      <c r="T49793" t="s">
        <v>2691</v>
      </c>
      <c r="U49793" t="s">
        <v>6119</v>
      </c>
      <c r="V49793">
        <v>1</v>
      </c>
      <c r="W49793">
        <v>0.6</v>
      </c>
      <c r="X49793">
        <v>-9.7920000000000016</v>
      </c>
      <c r="Y49793">
        <v>1.21</v>
      </c>
      <c r="Z49793" t="s">
        <v>0</v>
      </c>
      <c r="AA49793" t="s">
        <v>18</v>
      </c>
    </row>
    <row r="49794" spans="1:27" x14ac:dyDescent="0.35">
      <c r="A49794" t="s">
        <v>224</v>
      </c>
      <c r="B49794">
        <v>42049</v>
      </c>
      <c r="C49794" t="s">
        <v>58227</v>
      </c>
      <c r="D49794" s="1" t="s">
        <v>31</v>
      </c>
      <c r="E49794" s="1" t="s">
        <v>71</v>
      </c>
      <c r="G49794" t="s">
        <v>30</v>
      </c>
      <c r="H49794" t="s">
        <v>6118</v>
      </c>
      <c r="I49794" t="s">
        <v>5125</v>
      </c>
      <c r="J49794" t="s">
        <v>27</v>
      </c>
      <c r="L49794" t="s">
        <v>220</v>
      </c>
      <c r="M49794" t="s">
        <v>219</v>
      </c>
      <c r="N49794" t="s">
        <v>218</v>
      </c>
      <c r="O49794" t="s">
        <v>139</v>
      </c>
      <c r="P49794" t="s">
        <v>62</v>
      </c>
      <c r="Q49794" t="s">
        <v>6117</v>
      </c>
      <c r="R49794" t="s">
        <v>4</v>
      </c>
      <c r="S49794" t="s">
        <v>248</v>
      </c>
      <c r="T49794" t="s">
        <v>6116</v>
      </c>
      <c r="U49794" t="s">
        <v>6115</v>
      </c>
      <c r="V49794">
        <v>1</v>
      </c>
      <c r="W49794">
        <v>0</v>
      </c>
      <c r="X49794">
        <v>8.58</v>
      </c>
      <c r="Y49794">
        <v>1.21</v>
      </c>
      <c r="Z49794" t="s">
        <v>18</v>
      </c>
      <c r="AA49794" t="s">
        <v>18</v>
      </c>
    </row>
    <row r="49795" spans="1:27" x14ac:dyDescent="0.35">
      <c r="A49795" t="s">
        <v>45</v>
      </c>
      <c r="B49795">
        <v>41966</v>
      </c>
      <c r="C49795" t="s">
        <v>58044</v>
      </c>
      <c r="D49795" s="1" t="s">
        <v>477</v>
      </c>
      <c r="E49795" s="1" t="s">
        <v>55</v>
      </c>
      <c r="G49795" t="s">
        <v>30</v>
      </c>
      <c r="H49795" t="s">
        <v>6097</v>
      </c>
      <c r="I49795" t="s">
        <v>2567</v>
      </c>
      <c r="J49795" t="s">
        <v>67</v>
      </c>
      <c r="K49795">
        <v>10009</v>
      </c>
      <c r="L49795" t="s">
        <v>499</v>
      </c>
      <c r="M49795" t="s">
        <v>498</v>
      </c>
      <c r="N49795" t="s">
        <v>38</v>
      </c>
      <c r="O49795" t="s">
        <v>497</v>
      </c>
      <c r="P49795" t="s">
        <v>36</v>
      </c>
      <c r="Q49795" t="s">
        <v>1128</v>
      </c>
      <c r="R49795" t="s">
        <v>4</v>
      </c>
      <c r="S49795" t="s">
        <v>21</v>
      </c>
      <c r="T49795" t="s">
        <v>1127</v>
      </c>
      <c r="U49795" t="s">
        <v>6114</v>
      </c>
      <c r="V49795">
        <v>4</v>
      </c>
      <c r="W49795">
        <v>0.2</v>
      </c>
      <c r="X49795">
        <v>4.1147999999999989</v>
      </c>
      <c r="Y49795">
        <v>1.66</v>
      </c>
      <c r="Z49795" t="s">
        <v>18</v>
      </c>
      <c r="AA49795" t="s">
        <v>18</v>
      </c>
    </row>
    <row r="49796" spans="1:27" x14ac:dyDescent="0.35">
      <c r="A49796" t="s">
        <v>5905</v>
      </c>
      <c r="B49796">
        <v>42010</v>
      </c>
      <c r="C49796" t="s">
        <v>58996</v>
      </c>
      <c r="D49796" s="1" t="s">
        <v>5322</v>
      </c>
      <c r="E49796" s="1" t="s">
        <v>71</v>
      </c>
      <c r="G49796" t="s">
        <v>30</v>
      </c>
      <c r="H49796" t="s">
        <v>6113</v>
      </c>
      <c r="I49796" t="s">
        <v>2496</v>
      </c>
      <c r="J49796" t="s">
        <v>27</v>
      </c>
      <c r="L49796" t="s">
        <v>5903</v>
      </c>
      <c r="M49796" t="s">
        <v>5903</v>
      </c>
      <c r="N49796" t="s">
        <v>5902</v>
      </c>
      <c r="O49796" t="s">
        <v>153</v>
      </c>
      <c r="P49796" t="s">
        <v>117</v>
      </c>
      <c r="Q49796" t="s">
        <v>607</v>
      </c>
      <c r="R49796" t="s">
        <v>4</v>
      </c>
      <c r="S49796" t="s">
        <v>34</v>
      </c>
      <c r="T49796" t="s">
        <v>606</v>
      </c>
      <c r="U49796" t="s">
        <v>6112</v>
      </c>
      <c r="V49796">
        <v>2</v>
      </c>
      <c r="W49796">
        <v>0</v>
      </c>
      <c r="X49796">
        <v>6.36</v>
      </c>
      <c r="Y49796">
        <v>1.21</v>
      </c>
      <c r="Z49796" t="s">
        <v>18</v>
      </c>
      <c r="AA49796" t="s">
        <v>18</v>
      </c>
    </row>
    <row r="49797" spans="1:27" x14ac:dyDescent="0.35">
      <c r="A49797" t="s">
        <v>17</v>
      </c>
      <c r="B49797">
        <v>41887</v>
      </c>
      <c r="C49797" t="s">
        <v>58085</v>
      </c>
      <c r="D49797" s="1" t="s">
        <v>2736</v>
      </c>
      <c r="E49797" s="1" t="s">
        <v>55</v>
      </c>
      <c r="G49797" t="s">
        <v>30</v>
      </c>
      <c r="H49797" t="s">
        <v>6111</v>
      </c>
      <c r="I49797" t="s">
        <v>6110</v>
      </c>
      <c r="J49797" t="s">
        <v>27</v>
      </c>
      <c r="L49797" t="s">
        <v>842</v>
      </c>
      <c r="M49797" t="s">
        <v>842</v>
      </c>
      <c r="N49797" t="s">
        <v>182</v>
      </c>
      <c r="O49797" t="s">
        <v>181</v>
      </c>
      <c r="P49797" t="s">
        <v>6</v>
      </c>
      <c r="Q49797" t="s">
        <v>6109</v>
      </c>
      <c r="R49797" t="s">
        <v>4</v>
      </c>
      <c r="S49797" t="s">
        <v>422</v>
      </c>
      <c r="T49797" t="s">
        <v>6108</v>
      </c>
      <c r="U49797" t="s">
        <v>6107</v>
      </c>
      <c r="V49797">
        <v>1</v>
      </c>
      <c r="W49797">
        <v>0</v>
      </c>
      <c r="X49797">
        <v>7.5400000000000018</v>
      </c>
      <c r="Y49797">
        <v>1.21</v>
      </c>
      <c r="Z49797" t="s">
        <v>18</v>
      </c>
      <c r="AA49797" t="s">
        <v>18</v>
      </c>
    </row>
    <row r="49798" spans="1:27" x14ac:dyDescent="0.35">
      <c r="A49798" t="s">
        <v>45</v>
      </c>
      <c r="B49798">
        <v>41879</v>
      </c>
      <c r="C49798" t="s">
        <v>58922</v>
      </c>
      <c r="D49798" s="1" t="s">
        <v>3915</v>
      </c>
      <c r="E49798" s="1" t="s">
        <v>55</v>
      </c>
      <c r="G49798" t="s">
        <v>14</v>
      </c>
      <c r="H49798" t="s">
        <v>6106</v>
      </c>
      <c r="I49798" t="s">
        <v>2567</v>
      </c>
      <c r="J49798" t="s">
        <v>67</v>
      </c>
      <c r="K49798">
        <v>77041</v>
      </c>
      <c r="L49798" t="s">
        <v>272</v>
      </c>
      <c r="M49798" t="s">
        <v>271</v>
      </c>
      <c r="N49798" t="s">
        <v>38</v>
      </c>
      <c r="O49798" t="s">
        <v>191</v>
      </c>
      <c r="P49798" t="s">
        <v>36</v>
      </c>
      <c r="Q49798" t="s">
        <v>6105</v>
      </c>
      <c r="R49798" t="s">
        <v>4</v>
      </c>
      <c r="S49798" t="s">
        <v>312</v>
      </c>
      <c r="T49798" t="s">
        <v>6104</v>
      </c>
      <c r="U49798" t="s">
        <v>6103</v>
      </c>
      <c r="V49798">
        <v>1</v>
      </c>
      <c r="W49798">
        <v>0.2</v>
      </c>
      <c r="X49798">
        <v>1.0620000000000005</v>
      </c>
      <c r="Y49798">
        <v>1.27</v>
      </c>
      <c r="Z49798" t="s">
        <v>18</v>
      </c>
      <c r="AA49798" t="s">
        <v>18</v>
      </c>
    </row>
    <row r="49799" spans="1:27" x14ac:dyDescent="0.35">
      <c r="A49799" t="s">
        <v>1037</v>
      </c>
      <c r="B49799">
        <v>42052</v>
      </c>
      <c r="C49799" t="s">
        <v>58337</v>
      </c>
      <c r="D49799" s="1" t="s">
        <v>2652</v>
      </c>
      <c r="E49799" s="1" t="s">
        <v>71</v>
      </c>
      <c r="G49799" t="s">
        <v>30</v>
      </c>
      <c r="H49799" t="s">
        <v>6102</v>
      </c>
      <c r="I49799" t="s">
        <v>6101</v>
      </c>
      <c r="J49799" t="s">
        <v>67</v>
      </c>
      <c r="L49799" t="s">
        <v>6100</v>
      </c>
      <c r="M49799" t="s">
        <v>1532</v>
      </c>
      <c r="N49799" t="s">
        <v>692</v>
      </c>
      <c r="O49799" t="s">
        <v>129</v>
      </c>
      <c r="P49799" t="s">
        <v>128</v>
      </c>
      <c r="Q49799" t="s">
        <v>6099</v>
      </c>
      <c r="R49799" t="s">
        <v>4</v>
      </c>
      <c r="S49799" t="s">
        <v>422</v>
      </c>
      <c r="T49799" t="s">
        <v>6098</v>
      </c>
      <c r="U49799" t="s">
        <v>283</v>
      </c>
      <c r="V49799">
        <v>2</v>
      </c>
      <c r="W49799">
        <v>0.5</v>
      </c>
      <c r="X49799">
        <v>-25.139999999999997</v>
      </c>
      <c r="Y49799">
        <v>1.21</v>
      </c>
      <c r="Z49799" t="s">
        <v>18</v>
      </c>
      <c r="AA49799" t="s">
        <v>0</v>
      </c>
    </row>
    <row r="49800" spans="1:27" x14ac:dyDescent="0.35">
      <c r="A49800" t="s">
        <v>45</v>
      </c>
      <c r="B49800">
        <v>41664</v>
      </c>
      <c r="C49800" t="s">
        <v>58611</v>
      </c>
      <c r="D49800" s="1" t="s">
        <v>1120</v>
      </c>
      <c r="E49800" s="1" t="s">
        <v>55</v>
      </c>
      <c r="G49800" t="s">
        <v>79</v>
      </c>
      <c r="H49800" t="s">
        <v>6097</v>
      </c>
      <c r="I49800" t="s">
        <v>2567</v>
      </c>
      <c r="J49800" t="s">
        <v>67</v>
      </c>
      <c r="K49800">
        <v>7060</v>
      </c>
      <c r="L49800" t="s">
        <v>6096</v>
      </c>
      <c r="M49800" t="s">
        <v>1132</v>
      </c>
      <c r="N49800" t="s">
        <v>38</v>
      </c>
      <c r="O49800" t="s">
        <v>497</v>
      </c>
      <c r="P49800" t="s">
        <v>36</v>
      </c>
      <c r="Q49800" t="s">
        <v>6095</v>
      </c>
      <c r="R49800" t="s">
        <v>4</v>
      </c>
      <c r="S49800" t="s">
        <v>34</v>
      </c>
      <c r="T49800" t="s">
        <v>6094</v>
      </c>
      <c r="U49800" t="s">
        <v>6093</v>
      </c>
      <c r="V49800">
        <v>3</v>
      </c>
      <c r="W49800">
        <v>0</v>
      </c>
      <c r="X49800">
        <v>2.3025000000000002</v>
      </c>
      <c r="Y49800">
        <v>1.1599999999999999</v>
      </c>
      <c r="Z49800" t="s">
        <v>0</v>
      </c>
      <c r="AA49800" t="s">
        <v>18</v>
      </c>
    </row>
    <row r="49801" spans="1:27" x14ac:dyDescent="0.35">
      <c r="A49801" t="s">
        <v>146</v>
      </c>
      <c r="B49801">
        <v>41049</v>
      </c>
      <c r="C49801" t="s">
        <v>58159</v>
      </c>
      <c r="D49801" s="1" t="s">
        <v>3177</v>
      </c>
      <c r="E49801" s="1" t="s">
        <v>43</v>
      </c>
      <c r="G49801" t="s">
        <v>30</v>
      </c>
      <c r="H49801" t="s">
        <v>6092</v>
      </c>
      <c r="I49801" t="s">
        <v>6091</v>
      </c>
      <c r="J49801" t="s">
        <v>11</v>
      </c>
      <c r="L49801" t="s">
        <v>434</v>
      </c>
      <c r="M49801" t="s">
        <v>434</v>
      </c>
      <c r="N49801" t="s">
        <v>140</v>
      </c>
      <c r="O49801" t="s">
        <v>139</v>
      </c>
      <c r="P49801" t="s">
        <v>62</v>
      </c>
      <c r="Q49801" t="s">
        <v>6090</v>
      </c>
      <c r="R49801" t="s">
        <v>4</v>
      </c>
      <c r="S49801" t="s">
        <v>34</v>
      </c>
      <c r="T49801" t="s">
        <v>6089</v>
      </c>
      <c r="U49801" t="s">
        <v>6088</v>
      </c>
      <c r="V49801">
        <v>1</v>
      </c>
      <c r="W49801">
        <v>0.6</v>
      </c>
      <c r="X49801">
        <v>-15.671999999999995</v>
      </c>
      <c r="Y49801">
        <v>1.21</v>
      </c>
      <c r="Z49801" t="s">
        <v>18</v>
      </c>
      <c r="AA49801" t="s">
        <v>18</v>
      </c>
    </row>
    <row r="49802" spans="1:27" x14ac:dyDescent="0.35">
      <c r="A49802" t="s">
        <v>57</v>
      </c>
      <c r="B49802">
        <v>41514</v>
      </c>
      <c r="C49802" t="s">
        <v>58205</v>
      </c>
      <c r="D49802" s="1" t="s">
        <v>2780</v>
      </c>
      <c r="E49802" s="1" t="s">
        <v>15</v>
      </c>
      <c r="G49802" t="s">
        <v>30</v>
      </c>
      <c r="H49802" t="s">
        <v>6087</v>
      </c>
      <c r="I49802" t="s">
        <v>3619</v>
      </c>
      <c r="J49802" t="s">
        <v>67</v>
      </c>
      <c r="K49802">
        <v>60623</v>
      </c>
      <c r="L49802" t="s">
        <v>510</v>
      </c>
      <c r="M49802" t="s">
        <v>509</v>
      </c>
      <c r="N49802" t="s">
        <v>38</v>
      </c>
      <c r="O49802" t="s">
        <v>191</v>
      </c>
      <c r="P49802" t="s">
        <v>36</v>
      </c>
      <c r="Q49802" t="s">
        <v>6086</v>
      </c>
      <c r="R49802" t="s">
        <v>244</v>
      </c>
      <c r="S49802" t="s">
        <v>961</v>
      </c>
      <c r="T49802" t="s">
        <v>6085</v>
      </c>
      <c r="U49802" t="s">
        <v>6084</v>
      </c>
      <c r="V49802">
        <v>5</v>
      </c>
      <c r="W49802">
        <v>0.2</v>
      </c>
      <c r="X49802">
        <v>874.98749999999984</v>
      </c>
      <c r="Y49802">
        <v>286.3</v>
      </c>
      <c r="Z49802" t="s">
        <v>18</v>
      </c>
      <c r="AA49802" t="s">
        <v>1318</v>
      </c>
    </row>
    <row r="49803" spans="1:27" x14ac:dyDescent="0.35">
      <c r="A49803" t="s">
        <v>124</v>
      </c>
      <c r="B49803">
        <v>41503</v>
      </c>
      <c r="C49803" t="s">
        <v>58229</v>
      </c>
      <c r="D49803" s="1" t="s">
        <v>4543</v>
      </c>
      <c r="E49803" s="1" t="s">
        <v>15</v>
      </c>
      <c r="G49803" t="s">
        <v>70</v>
      </c>
      <c r="H49803" t="s">
        <v>6083</v>
      </c>
      <c r="I49803" t="s">
        <v>6082</v>
      </c>
      <c r="J49803" t="s">
        <v>67</v>
      </c>
      <c r="L49803" t="s">
        <v>6081</v>
      </c>
      <c r="M49803" t="s">
        <v>6080</v>
      </c>
      <c r="N49803" t="s">
        <v>119</v>
      </c>
      <c r="O49803" t="s">
        <v>118</v>
      </c>
      <c r="P49803" t="s">
        <v>117</v>
      </c>
      <c r="Q49803" t="s">
        <v>1766</v>
      </c>
      <c r="R49803" t="s">
        <v>4</v>
      </c>
      <c r="S49803" t="s">
        <v>60</v>
      </c>
      <c r="T49803" t="s">
        <v>1765</v>
      </c>
      <c r="U49803" t="s">
        <v>4824</v>
      </c>
      <c r="V49803">
        <v>1</v>
      </c>
      <c r="W49803">
        <v>0.7</v>
      </c>
      <c r="X49803">
        <v>-4.7759999999999998</v>
      </c>
      <c r="Y49803">
        <v>1.21</v>
      </c>
      <c r="Z49803" t="s">
        <v>1318</v>
      </c>
      <c r="AA49803" t="s">
        <v>18</v>
      </c>
    </row>
    <row r="49804" spans="1:27" x14ac:dyDescent="0.35">
      <c r="A49804" t="s">
        <v>45</v>
      </c>
      <c r="B49804">
        <v>42283</v>
      </c>
      <c r="C49804" t="s">
        <v>58375</v>
      </c>
      <c r="D49804" s="1" t="s">
        <v>580</v>
      </c>
      <c r="E49804" s="1" t="s">
        <v>71</v>
      </c>
      <c r="G49804" t="s">
        <v>30</v>
      </c>
      <c r="H49804" t="s">
        <v>5975</v>
      </c>
      <c r="I49804" t="s">
        <v>3619</v>
      </c>
      <c r="J49804" t="s">
        <v>67</v>
      </c>
      <c r="K49804">
        <v>10035</v>
      </c>
      <c r="L49804" t="s">
        <v>499</v>
      </c>
      <c r="M49804" t="s">
        <v>498</v>
      </c>
      <c r="N49804" t="s">
        <v>38</v>
      </c>
      <c r="O49804" t="s">
        <v>497</v>
      </c>
      <c r="P49804" t="s">
        <v>36</v>
      </c>
      <c r="Q49804" t="s">
        <v>6079</v>
      </c>
      <c r="R49804" t="s">
        <v>244</v>
      </c>
      <c r="S49804" t="s">
        <v>2062</v>
      </c>
      <c r="T49804" t="s">
        <v>6078</v>
      </c>
      <c r="U49804" t="s">
        <v>6077</v>
      </c>
      <c r="V49804">
        <v>4</v>
      </c>
      <c r="W49804">
        <v>0</v>
      </c>
      <c r="X49804">
        <v>1351.9896000000001</v>
      </c>
      <c r="Y49804">
        <v>212.76</v>
      </c>
      <c r="Z49804" t="s">
        <v>18</v>
      </c>
      <c r="AA49804" t="s">
        <v>18</v>
      </c>
    </row>
    <row r="49805" spans="1:27" x14ac:dyDescent="0.35">
      <c r="A49805" t="s">
        <v>45</v>
      </c>
      <c r="B49805">
        <v>42333</v>
      </c>
      <c r="C49805" t="s">
        <v>58644</v>
      </c>
      <c r="D49805" s="1" t="s">
        <v>4521</v>
      </c>
      <c r="E49805" s="1" t="s">
        <v>71</v>
      </c>
      <c r="G49805" t="s">
        <v>30</v>
      </c>
      <c r="H49805" t="s">
        <v>5975</v>
      </c>
      <c r="I49805" t="s">
        <v>3619</v>
      </c>
      <c r="J49805" t="s">
        <v>67</v>
      </c>
      <c r="K49805">
        <v>10035</v>
      </c>
      <c r="L49805" t="s">
        <v>499</v>
      </c>
      <c r="M49805" t="s">
        <v>498</v>
      </c>
      <c r="N49805" t="s">
        <v>38</v>
      </c>
      <c r="O49805" t="s">
        <v>497</v>
      </c>
      <c r="P49805" t="s">
        <v>36</v>
      </c>
      <c r="Q49805" t="s">
        <v>4741</v>
      </c>
      <c r="R49805" t="s">
        <v>49</v>
      </c>
      <c r="S49805" t="s">
        <v>603</v>
      </c>
      <c r="T49805" t="s">
        <v>4740</v>
      </c>
      <c r="U49805" t="s">
        <v>6076</v>
      </c>
      <c r="V49805">
        <v>6</v>
      </c>
      <c r="W49805">
        <v>0.1</v>
      </c>
      <c r="X49805">
        <v>173.74080000000001</v>
      </c>
      <c r="Y49805">
        <v>95.11</v>
      </c>
      <c r="Z49805" t="s">
        <v>18</v>
      </c>
      <c r="AA49805" t="s">
        <v>0</v>
      </c>
    </row>
    <row r="49806" spans="1:27" x14ac:dyDescent="0.35">
      <c r="A49806" t="s">
        <v>45</v>
      </c>
      <c r="B49806">
        <v>41209</v>
      </c>
      <c r="C49806" t="s">
        <v>58038</v>
      </c>
      <c r="D49806" s="1" t="s">
        <v>4049</v>
      </c>
      <c r="E49806" s="1" t="s">
        <v>43</v>
      </c>
      <c r="G49806" t="s">
        <v>79</v>
      </c>
      <c r="H49806" t="s">
        <v>5977</v>
      </c>
      <c r="I49806" t="s">
        <v>3619</v>
      </c>
      <c r="J49806" t="s">
        <v>67</v>
      </c>
      <c r="K49806">
        <v>90049</v>
      </c>
      <c r="L49806" t="s">
        <v>229</v>
      </c>
      <c r="M49806" t="s">
        <v>39</v>
      </c>
      <c r="N49806" t="s">
        <v>38</v>
      </c>
      <c r="O49806" t="s">
        <v>37</v>
      </c>
      <c r="P49806" t="s">
        <v>36</v>
      </c>
      <c r="Q49806" t="s">
        <v>6075</v>
      </c>
      <c r="R49806" t="s">
        <v>49</v>
      </c>
      <c r="S49806" t="s">
        <v>2438</v>
      </c>
      <c r="T49806" t="s">
        <v>6074</v>
      </c>
      <c r="U49806" t="s">
        <v>6073</v>
      </c>
      <c r="V49806">
        <v>6</v>
      </c>
      <c r="W49806">
        <v>0.15</v>
      </c>
      <c r="X49806">
        <v>-36.293999999999997</v>
      </c>
      <c r="Y49806">
        <v>93.48</v>
      </c>
      <c r="Z49806" t="s">
        <v>0</v>
      </c>
      <c r="AA49806" t="s">
        <v>18</v>
      </c>
    </row>
    <row r="49807" spans="1:27" x14ac:dyDescent="0.35">
      <c r="A49807" t="s">
        <v>45</v>
      </c>
      <c r="B49807">
        <v>41466</v>
      </c>
      <c r="C49807" t="s">
        <v>58793</v>
      </c>
      <c r="D49807" s="1" t="s">
        <v>677</v>
      </c>
      <c r="E49807" s="1" t="s">
        <v>15</v>
      </c>
      <c r="G49807" t="s">
        <v>79</v>
      </c>
      <c r="H49807" t="s">
        <v>5975</v>
      </c>
      <c r="I49807" t="s">
        <v>3619</v>
      </c>
      <c r="J49807" t="s">
        <v>67</v>
      </c>
      <c r="K49807">
        <v>19805</v>
      </c>
      <c r="L49807" t="s">
        <v>6001</v>
      </c>
      <c r="M49807" t="s">
        <v>769</v>
      </c>
      <c r="N49807" t="s">
        <v>38</v>
      </c>
      <c r="O49807" t="s">
        <v>497</v>
      </c>
      <c r="P49807" t="s">
        <v>36</v>
      </c>
      <c r="Q49807" t="s">
        <v>5489</v>
      </c>
      <c r="R49807" t="s">
        <v>244</v>
      </c>
      <c r="S49807" t="s">
        <v>243</v>
      </c>
      <c r="T49807" t="s">
        <v>5488</v>
      </c>
      <c r="U49807" t="s">
        <v>6072</v>
      </c>
      <c r="V49807">
        <v>2</v>
      </c>
      <c r="W49807">
        <v>0</v>
      </c>
      <c r="X49807">
        <v>193.32000000000005</v>
      </c>
      <c r="Y49807">
        <v>48.03</v>
      </c>
      <c r="Z49807" t="s">
        <v>18</v>
      </c>
      <c r="AA49807" t="s">
        <v>18</v>
      </c>
    </row>
    <row r="49808" spans="1:27" x14ac:dyDescent="0.35">
      <c r="A49808" t="s">
        <v>57</v>
      </c>
      <c r="B49808">
        <v>41486</v>
      </c>
      <c r="C49808" t="s">
        <v>58824</v>
      </c>
      <c r="D49808" s="1" t="s">
        <v>1633</v>
      </c>
      <c r="E49808" s="1" t="s">
        <v>15</v>
      </c>
      <c r="G49808" t="s">
        <v>30</v>
      </c>
      <c r="H49808" t="s">
        <v>6071</v>
      </c>
      <c r="I49808" t="s">
        <v>1316</v>
      </c>
      <c r="J49808" t="s">
        <v>27</v>
      </c>
      <c r="L49808" t="s">
        <v>2495</v>
      </c>
      <c r="M49808" t="s">
        <v>2494</v>
      </c>
      <c r="N49808" t="s">
        <v>2493</v>
      </c>
      <c r="O49808" t="s">
        <v>23</v>
      </c>
      <c r="P49808" t="s">
        <v>6</v>
      </c>
      <c r="Q49808" t="s">
        <v>2800</v>
      </c>
      <c r="R49808" t="s">
        <v>4</v>
      </c>
      <c r="S49808" t="s">
        <v>34</v>
      </c>
      <c r="T49808" t="s">
        <v>2799</v>
      </c>
      <c r="U49808" t="s">
        <v>6070</v>
      </c>
      <c r="V49808">
        <v>2</v>
      </c>
      <c r="W49808">
        <v>0.4</v>
      </c>
      <c r="X49808">
        <v>1.5680000000000047</v>
      </c>
      <c r="Y49808">
        <v>1.2090000000000001</v>
      </c>
      <c r="Z49808" t="s">
        <v>18</v>
      </c>
      <c r="AA49808" t="s">
        <v>18</v>
      </c>
    </row>
    <row r="49809" spans="1:27" x14ac:dyDescent="0.35">
      <c r="A49809" t="s">
        <v>57</v>
      </c>
      <c r="B49809">
        <v>42360</v>
      </c>
      <c r="C49809" t="s">
        <v>58240</v>
      </c>
      <c r="D49809" s="1" t="s">
        <v>958</v>
      </c>
      <c r="E49809" s="1" t="s">
        <v>71</v>
      </c>
      <c r="G49809" t="s">
        <v>30</v>
      </c>
      <c r="H49809" t="s">
        <v>6069</v>
      </c>
      <c r="I49809" t="s">
        <v>5215</v>
      </c>
      <c r="J49809" t="s">
        <v>27</v>
      </c>
      <c r="L49809" t="s">
        <v>2879</v>
      </c>
      <c r="M49809" t="s">
        <v>924</v>
      </c>
      <c r="N49809" t="s">
        <v>24</v>
      </c>
      <c r="O49809" t="s">
        <v>23</v>
      </c>
      <c r="P49809" t="s">
        <v>6</v>
      </c>
      <c r="Q49809" t="s">
        <v>1672</v>
      </c>
      <c r="R49809" t="s">
        <v>4</v>
      </c>
      <c r="S49809" t="s">
        <v>21</v>
      </c>
      <c r="T49809" t="s">
        <v>1671</v>
      </c>
      <c r="U49809" t="s">
        <v>6068</v>
      </c>
      <c r="V49809">
        <v>1</v>
      </c>
      <c r="W49809">
        <v>0.6</v>
      </c>
      <c r="X49809">
        <v>-2.2759999999999998</v>
      </c>
      <c r="Y49809">
        <v>1.2090000000000001</v>
      </c>
      <c r="Z49809" t="s">
        <v>18</v>
      </c>
      <c r="AA49809" t="s">
        <v>18</v>
      </c>
    </row>
    <row r="49810" spans="1:27" x14ac:dyDescent="0.35">
      <c r="A49810" t="s">
        <v>57</v>
      </c>
      <c r="B49810">
        <v>41307</v>
      </c>
      <c r="C49810" t="s">
        <v>58785</v>
      </c>
      <c r="D49810" s="1" t="s">
        <v>1854</v>
      </c>
      <c r="E49810" s="1" t="s">
        <v>15</v>
      </c>
      <c r="G49810" t="s">
        <v>14</v>
      </c>
      <c r="H49810" t="s">
        <v>6067</v>
      </c>
      <c r="I49810" t="s">
        <v>1681</v>
      </c>
      <c r="J49810" t="s">
        <v>27</v>
      </c>
      <c r="L49810" t="s">
        <v>474</v>
      </c>
      <c r="M49810" t="s">
        <v>474</v>
      </c>
      <c r="N49810" t="s">
        <v>473</v>
      </c>
      <c r="O49810" t="s">
        <v>23</v>
      </c>
      <c r="P49810" t="s">
        <v>6</v>
      </c>
      <c r="Q49810" t="s">
        <v>3459</v>
      </c>
      <c r="R49810" t="s">
        <v>4</v>
      </c>
      <c r="S49810" t="s">
        <v>171</v>
      </c>
      <c r="T49810" t="s">
        <v>3458</v>
      </c>
      <c r="U49810" t="s">
        <v>6066</v>
      </c>
      <c r="V49810">
        <v>1</v>
      </c>
      <c r="W49810">
        <v>0.4</v>
      </c>
      <c r="X49810">
        <v>-1.6559999999999999</v>
      </c>
      <c r="Y49810">
        <v>1.208</v>
      </c>
      <c r="Z49810" t="s">
        <v>18</v>
      </c>
      <c r="AA49810" t="s">
        <v>18</v>
      </c>
    </row>
    <row r="49811" spans="1:27" x14ac:dyDescent="0.35">
      <c r="A49811" t="s">
        <v>17</v>
      </c>
      <c r="B49811">
        <v>42325</v>
      </c>
      <c r="C49811" t="s">
        <v>58791</v>
      </c>
      <c r="D49811" s="1" t="s">
        <v>2797</v>
      </c>
      <c r="E49811" s="1" t="s">
        <v>71</v>
      </c>
      <c r="G49811" t="s">
        <v>30</v>
      </c>
      <c r="H49811" t="s">
        <v>6065</v>
      </c>
      <c r="I49811" t="s">
        <v>6064</v>
      </c>
      <c r="J49811" t="s">
        <v>27</v>
      </c>
      <c r="L49811" t="s">
        <v>9</v>
      </c>
      <c r="M49811" t="s">
        <v>9</v>
      </c>
      <c r="N49811" t="s">
        <v>8</v>
      </c>
      <c r="O49811" t="s">
        <v>7</v>
      </c>
      <c r="P49811" t="s">
        <v>6</v>
      </c>
      <c r="Q49811" t="s">
        <v>4090</v>
      </c>
      <c r="R49811" t="s">
        <v>4</v>
      </c>
      <c r="S49811" t="s">
        <v>60</v>
      </c>
      <c r="T49811" t="s">
        <v>4089</v>
      </c>
      <c r="U49811" t="s">
        <v>1267</v>
      </c>
      <c r="V49811">
        <v>2</v>
      </c>
      <c r="W49811">
        <v>0</v>
      </c>
      <c r="X49811">
        <v>1.88</v>
      </c>
      <c r="Y49811">
        <v>1.208</v>
      </c>
      <c r="Z49811" t="s">
        <v>18</v>
      </c>
      <c r="AA49811" t="s">
        <v>18</v>
      </c>
    </row>
    <row r="49812" spans="1:27" x14ac:dyDescent="0.35">
      <c r="A49812" t="s">
        <v>17</v>
      </c>
      <c r="B49812">
        <v>40995</v>
      </c>
      <c r="C49812" t="s">
        <v>59229</v>
      </c>
      <c r="D49812" s="1" t="s">
        <v>756</v>
      </c>
      <c r="E49812" s="1" t="s">
        <v>43</v>
      </c>
      <c r="G49812" t="s">
        <v>30</v>
      </c>
      <c r="H49812" t="s">
        <v>6044</v>
      </c>
      <c r="I49812" t="s">
        <v>640</v>
      </c>
      <c r="J49812" t="s">
        <v>27</v>
      </c>
      <c r="L49812" t="s">
        <v>6043</v>
      </c>
      <c r="M49812" t="s">
        <v>1314</v>
      </c>
      <c r="N49812" t="s">
        <v>163</v>
      </c>
      <c r="O49812" t="s">
        <v>7</v>
      </c>
      <c r="P49812" t="s">
        <v>6</v>
      </c>
      <c r="Q49812" t="s">
        <v>2053</v>
      </c>
      <c r="R49812" t="s">
        <v>4</v>
      </c>
      <c r="S49812" t="s">
        <v>312</v>
      </c>
      <c r="T49812" t="s">
        <v>2052</v>
      </c>
      <c r="U49812" t="s">
        <v>6063</v>
      </c>
      <c r="V49812">
        <v>4</v>
      </c>
      <c r="W49812">
        <v>0</v>
      </c>
      <c r="X49812">
        <v>2.4</v>
      </c>
      <c r="Y49812">
        <v>1.2070000000000001</v>
      </c>
      <c r="Z49812" t="s">
        <v>18</v>
      </c>
      <c r="AA49812" t="s">
        <v>18</v>
      </c>
    </row>
    <row r="49813" spans="1:27" x14ac:dyDescent="0.35">
      <c r="A49813" t="s">
        <v>57</v>
      </c>
      <c r="B49813">
        <v>42364</v>
      </c>
      <c r="C49813" t="s">
        <v>58646</v>
      </c>
      <c r="D49813" s="1" t="s">
        <v>2480</v>
      </c>
      <c r="E49813" s="1" t="s">
        <v>71</v>
      </c>
      <c r="G49813" t="s">
        <v>30</v>
      </c>
      <c r="H49813" t="s">
        <v>6062</v>
      </c>
      <c r="I49813" t="s">
        <v>1308</v>
      </c>
      <c r="J49813" t="s">
        <v>27</v>
      </c>
      <c r="L49813" t="s">
        <v>2528</v>
      </c>
      <c r="M49813" t="s">
        <v>2527</v>
      </c>
      <c r="N49813" t="s">
        <v>1320</v>
      </c>
      <c r="O49813" t="s">
        <v>7</v>
      </c>
      <c r="P49813" t="s">
        <v>6</v>
      </c>
      <c r="Q49813" t="s">
        <v>6061</v>
      </c>
      <c r="R49813" t="s">
        <v>4</v>
      </c>
      <c r="S49813" t="s">
        <v>60</v>
      </c>
      <c r="T49813" t="s">
        <v>6060</v>
      </c>
      <c r="U49813" t="s">
        <v>6059</v>
      </c>
      <c r="V49813">
        <v>2</v>
      </c>
      <c r="W49813">
        <v>0.4</v>
      </c>
      <c r="X49813">
        <v>-3.7200000000000006</v>
      </c>
      <c r="Y49813">
        <v>1.2070000000000001</v>
      </c>
      <c r="Z49813" t="s">
        <v>18</v>
      </c>
      <c r="AA49813" t="s">
        <v>18</v>
      </c>
    </row>
    <row r="49814" spans="1:27" x14ac:dyDescent="0.35">
      <c r="A49814" t="s">
        <v>17</v>
      </c>
      <c r="B49814">
        <v>42333</v>
      </c>
      <c r="C49814" t="s">
        <v>58644</v>
      </c>
      <c r="D49814" s="1" t="s">
        <v>134</v>
      </c>
      <c r="E49814" s="1" t="s">
        <v>71</v>
      </c>
      <c r="G49814" t="s">
        <v>30</v>
      </c>
      <c r="H49814" t="s">
        <v>6058</v>
      </c>
      <c r="I49814" t="s">
        <v>3017</v>
      </c>
      <c r="J49814" t="s">
        <v>11</v>
      </c>
      <c r="L49814" t="s">
        <v>6057</v>
      </c>
      <c r="M49814" t="s">
        <v>6057</v>
      </c>
      <c r="N49814" t="s">
        <v>6056</v>
      </c>
      <c r="O49814" t="s">
        <v>23</v>
      </c>
      <c r="P49814" t="s">
        <v>6</v>
      </c>
      <c r="Q49814" t="s">
        <v>2035</v>
      </c>
      <c r="R49814" t="s">
        <v>4</v>
      </c>
      <c r="S49814" t="s">
        <v>21</v>
      </c>
      <c r="T49814" t="s">
        <v>2034</v>
      </c>
      <c r="U49814" t="s">
        <v>6055</v>
      </c>
      <c r="V49814">
        <v>1</v>
      </c>
      <c r="W49814">
        <v>0</v>
      </c>
      <c r="X49814">
        <v>1.54</v>
      </c>
      <c r="Y49814">
        <v>1.2070000000000001</v>
      </c>
      <c r="Z49814" t="s">
        <v>18</v>
      </c>
      <c r="AA49814" t="s">
        <v>18</v>
      </c>
    </row>
    <row r="49815" spans="1:27" x14ac:dyDescent="0.35">
      <c r="A49815" t="s">
        <v>57</v>
      </c>
      <c r="B49815">
        <v>41581</v>
      </c>
      <c r="C49815" t="s">
        <v>59257</v>
      </c>
      <c r="D49815" s="1" t="s">
        <v>1025</v>
      </c>
      <c r="E49815" s="1" t="s">
        <v>15</v>
      </c>
      <c r="G49815" t="s">
        <v>70</v>
      </c>
      <c r="H49815" t="s">
        <v>6054</v>
      </c>
      <c r="I49815" t="s">
        <v>4373</v>
      </c>
      <c r="J49815" t="s">
        <v>11</v>
      </c>
      <c r="L49815" t="s">
        <v>6021</v>
      </c>
      <c r="M49815" t="s">
        <v>2502</v>
      </c>
      <c r="N49815" t="s">
        <v>24</v>
      </c>
      <c r="O49815" t="s">
        <v>23</v>
      </c>
      <c r="P49815" t="s">
        <v>6</v>
      </c>
      <c r="Q49815" t="s">
        <v>1477</v>
      </c>
      <c r="R49815" t="s">
        <v>4</v>
      </c>
      <c r="S49815" t="s">
        <v>21</v>
      </c>
      <c r="T49815" t="s">
        <v>1476</v>
      </c>
      <c r="U49815" t="s">
        <v>6053</v>
      </c>
      <c r="V49815">
        <v>3</v>
      </c>
      <c r="W49815">
        <v>0.6</v>
      </c>
      <c r="X49815">
        <v>-1.6919999999999988</v>
      </c>
      <c r="Y49815">
        <v>1.2070000000000001</v>
      </c>
      <c r="Z49815" t="s">
        <v>18</v>
      </c>
      <c r="AA49815" t="s">
        <v>18</v>
      </c>
    </row>
    <row r="49816" spans="1:27" x14ac:dyDescent="0.35">
      <c r="A49816" t="s">
        <v>17</v>
      </c>
      <c r="B49816">
        <v>42223</v>
      </c>
      <c r="C49816" t="s">
        <v>58226</v>
      </c>
      <c r="D49816" s="1" t="s">
        <v>1886</v>
      </c>
      <c r="E49816" s="1" t="s">
        <v>71</v>
      </c>
      <c r="G49816" t="s">
        <v>30</v>
      </c>
      <c r="H49816" t="s">
        <v>6052</v>
      </c>
      <c r="I49816" t="s">
        <v>6051</v>
      </c>
      <c r="J49816" t="s">
        <v>11</v>
      </c>
      <c r="L49816" t="s">
        <v>4886</v>
      </c>
      <c r="M49816" t="s">
        <v>4885</v>
      </c>
      <c r="N49816" t="s">
        <v>163</v>
      </c>
      <c r="O49816" t="s">
        <v>7</v>
      </c>
      <c r="P49816" t="s">
        <v>6</v>
      </c>
      <c r="Q49816" t="s">
        <v>3321</v>
      </c>
      <c r="R49816" t="s">
        <v>4</v>
      </c>
      <c r="S49816" t="s">
        <v>171</v>
      </c>
      <c r="T49816" t="s">
        <v>3320</v>
      </c>
      <c r="U49816" t="s">
        <v>6050</v>
      </c>
      <c r="V49816">
        <v>2</v>
      </c>
      <c r="W49816">
        <v>0</v>
      </c>
      <c r="X49816">
        <v>1.88</v>
      </c>
      <c r="Y49816">
        <v>1.206</v>
      </c>
      <c r="Z49816" t="s">
        <v>18</v>
      </c>
      <c r="AA49816" t="s">
        <v>18</v>
      </c>
    </row>
    <row r="49817" spans="1:27" x14ac:dyDescent="0.35">
      <c r="A49817" t="s">
        <v>17</v>
      </c>
      <c r="B49817">
        <v>42367</v>
      </c>
      <c r="C49817" t="s">
        <v>58286</v>
      </c>
      <c r="D49817" s="1" t="s">
        <v>2759</v>
      </c>
      <c r="E49817" s="1" t="s">
        <v>2547</v>
      </c>
      <c r="G49817" t="s">
        <v>30</v>
      </c>
      <c r="H49817" t="s">
        <v>6049</v>
      </c>
      <c r="I49817" t="s">
        <v>812</v>
      </c>
      <c r="J49817" t="s">
        <v>11</v>
      </c>
      <c r="L49817" t="s">
        <v>2116</v>
      </c>
      <c r="M49817" t="s">
        <v>924</v>
      </c>
      <c r="N49817" t="s">
        <v>24</v>
      </c>
      <c r="O49817" t="s">
        <v>23</v>
      </c>
      <c r="P49817" t="s">
        <v>6</v>
      </c>
      <c r="Q49817" t="s">
        <v>4320</v>
      </c>
      <c r="R49817" t="s">
        <v>4</v>
      </c>
      <c r="S49817" t="s">
        <v>171</v>
      </c>
      <c r="T49817" t="s">
        <v>4319</v>
      </c>
      <c r="U49817" t="s">
        <v>6048</v>
      </c>
      <c r="V49817">
        <v>3</v>
      </c>
      <c r="W49817">
        <v>0</v>
      </c>
      <c r="X49817">
        <v>6.419999999999999</v>
      </c>
      <c r="Y49817">
        <v>1.206</v>
      </c>
      <c r="Z49817" t="s">
        <v>18</v>
      </c>
      <c r="AA49817" t="s">
        <v>18</v>
      </c>
    </row>
    <row r="49818" spans="1:27" x14ac:dyDescent="0.35">
      <c r="A49818" t="s">
        <v>57</v>
      </c>
      <c r="B49818">
        <v>41405</v>
      </c>
      <c r="C49818" t="s">
        <v>58304</v>
      </c>
      <c r="D49818" s="1" t="s">
        <v>5119</v>
      </c>
      <c r="E49818" s="1" t="s">
        <v>15</v>
      </c>
      <c r="G49818" t="s">
        <v>30</v>
      </c>
      <c r="H49818" t="s">
        <v>6047</v>
      </c>
      <c r="I49818" t="s">
        <v>6046</v>
      </c>
      <c r="J49818" t="s">
        <v>11</v>
      </c>
      <c r="L49818" t="s">
        <v>6045</v>
      </c>
      <c r="M49818" t="s">
        <v>257</v>
      </c>
      <c r="N49818" t="s">
        <v>163</v>
      </c>
      <c r="O49818" t="s">
        <v>7</v>
      </c>
      <c r="P49818" t="s">
        <v>6</v>
      </c>
      <c r="Q49818" t="s">
        <v>457</v>
      </c>
      <c r="R49818" t="s">
        <v>4</v>
      </c>
      <c r="S49818" t="s">
        <v>21</v>
      </c>
      <c r="T49818" t="s">
        <v>456</v>
      </c>
      <c r="U49818" t="s">
        <v>861</v>
      </c>
      <c r="V49818">
        <v>1</v>
      </c>
      <c r="W49818">
        <v>0</v>
      </c>
      <c r="X49818">
        <v>0.1</v>
      </c>
      <c r="Y49818">
        <v>1.206</v>
      </c>
      <c r="Z49818" t="s">
        <v>18</v>
      </c>
      <c r="AA49818" t="s">
        <v>18</v>
      </c>
    </row>
    <row r="49819" spans="1:27" x14ac:dyDescent="0.35">
      <c r="A49819" t="s">
        <v>17</v>
      </c>
      <c r="B49819">
        <v>40995</v>
      </c>
      <c r="C49819" t="s">
        <v>59229</v>
      </c>
      <c r="D49819" s="1" t="s">
        <v>756</v>
      </c>
      <c r="E49819" s="1" t="s">
        <v>43</v>
      </c>
      <c r="G49819" t="s">
        <v>30</v>
      </c>
      <c r="H49819" t="s">
        <v>6044</v>
      </c>
      <c r="I49819" t="s">
        <v>640</v>
      </c>
      <c r="J49819" t="s">
        <v>27</v>
      </c>
      <c r="L49819" t="s">
        <v>6043</v>
      </c>
      <c r="M49819" t="s">
        <v>1314</v>
      </c>
      <c r="N49819" t="s">
        <v>163</v>
      </c>
      <c r="O49819" t="s">
        <v>7</v>
      </c>
      <c r="P49819" t="s">
        <v>6</v>
      </c>
      <c r="Q49819" t="s">
        <v>6042</v>
      </c>
      <c r="R49819" t="s">
        <v>4</v>
      </c>
      <c r="S49819" t="s">
        <v>248</v>
      </c>
      <c r="T49819" t="s">
        <v>6041</v>
      </c>
      <c r="U49819" t="s">
        <v>6040</v>
      </c>
      <c r="V49819">
        <v>3</v>
      </c>
      <c r="W49819">
        <v>0</v>
      </c>
      <c r="X49819">
        <v>11.16</v>
      </c>
      <c r="Y49819">
        <v>1.206</v>
      </c>
      <c r="Z49819" t="s">
        <v>18</v>
      </c>
      <c r="AA49819" t="s">
        <v>0</v>
      </c>
    </row>
    <row r="49820" spans="1:27" x14ac:dyDescent="0.35">
      <c r="A49820" t="s">
        <v>17</v>
      </c>
      <c r="B49820">
        <v>41206</v>
      </c>
      <c r="C49820" t="s">
        <v>58014</v>
      </c>
      <c r="D49820" s="1" t="s">
        <v>942</v>
      </c>
      <c r="E49820" s="1" t="s">
        <v>43</v>
      </c>
      <c r="G49820" t="s">
        <v>30</v>
      </c>
      <c r="H49820" t="s">
        <v>5333</v>
      </c>
      <c r="I49820" t="s">
        <v>5332</v>
      </c>
      <c r="J49820" t="s">
        <v>11</v>
      </c>
      <c r="L49820" t="s">
        <v>917</v>
      </c>
      <c r="M49820" t="s">
        <v>916</v>
      </c>
      <c r="N49820" t="s">
        <v>163</v>
      </c>
      <c r="O49820" t="s">
        <v>7</v>
      </c>
      <c r="P49820" t="s">
        <v>6</v>
      </c>
      <c r="Q49820" t="s">
        <v>1917</v>
      </c>
      <c r="R49820" t="s">
        <v>4</v>
      </c>
      <c r="S49820" t="s">
        <v>21</v>
      </c>
      <c r="T49820" t="s">
        <v>1916</v>
      </c>
      <c r="U49820" t="s">
        <v>6039</v>
      </c>
      <c r="V49820">
        <v>1</v>
      </c>
      <c r="W49820">
        <v>0</v>
      </c>
      <c r="X49820">
        <v>1.1399999999999999</v>
      </c>
      <c r="Y49820">
        <v>1.206</v>
      </c>
      <c r="Z49820" t="s">
        <v>0</v>
      </c>
      <c r="AA49820" t="s">
        <v>18</v>
      </c>
    </row>
    <row r="49821" spans="1:27" x14ac:dyDescent="0.35">
      <c r="A49821" t="s">
        <v>17</v>
      </c>
      <c r="B49821">
        <v>42181</v>
      </c>
      <c r="C49821" t="s">
        <v>58503</v>
      </c>
      <c r="D49821" s="1" t="s">
        <v>1841</v>
      </c>
      <c r="E49821" s="1" t="s">
        <v>71</v>
      </c>
      <c r="G49821" t="s">
        <v>30</v>
      </c>
      <c r="H49821" t="s">
        <v>6038</v>
      </c>
      <c r="I49821" t="s">
        <v>6037</v>
      </c>
      <c r="J49821" t="s">
        <v>67</v>
      </c>
      <c r="L49821" t="s">
        <v>5006</v>
      </c>
      <c r="M49821" t="s">
        <v>164</v>
      </c>
      <c r="N49821" t="s">
        <v>163</v>
      </c>
      <c r="O49821" t="s">
        <v>7</v>
      </c>
      <c r="P49821" t="s">
        <v>6</v>
      </c>
      <c r="Q49821" t="s">
        <v>6036</v>
      </c>
      <c r="R49821" t="s">
        <v>4</v>
      </c>
      <c r="S49821" t="s">
        <v>422</v>
      </c>
      <c r="T49821" t="s">
        <v>6035</v>
      </c>
      <c r="U49821" t="s">
        <v>6034</v>
      </c>
      <c r="V49821">
        <v>1</v>
      </c>
      <c r="W49821">
        <v>0</v>
      </c>
      <c r="X49821">
        <v>11.4</v>
      </c>
      <c r="Y49821">
        <v>1.2050000000000001</v>
      </c>
      <c r="Z49821" t="s">
        <v>18</v>
      </c>
      <c r="AA49821" t="s">
        <v>18</v>
      </c>
    </row>
    <row r="49822" spans="1:27" x14ac:dyDescent="0.35">
      <c r="A49822" t="s">
        <v>17</v>
      </c>
      <c r="B49822">
        <v>41485</v>
      </c>
      <c r="C49822" t="s">
        <v>59177</v>
      </c>
      <c r="D49822" s="1" t="s">
        <v>3774</v>
      </c>
      <c r="E49822" s="1" t="s">
        <v>15</v>
      </c>
      <c r="G49822" t="s">
        <v>14</v>
      </c>
      <c r="H49822" t="s">
        <v>6033</v>
      </c>
      <c r="I49822" t="s">
        <v>6016</v>
      </c>
      <c r="J49822" t="s">
        <v>67</v>
      </c>
      <c r="L49822" t="s">
        <v>1315</v>
      </c>
      <c r="M49822" t="s">
        <v>1314</v>
      </c>
      <c r="N49822" t="s">
        <v>163</v>
      </c>
      <c r="O49822" t="s">
        <v>7</v>
      </c>
      <c r="P49822" t="s">
        <v>6</v>
      </c>
      <c r="Q49822" t="s">
        <v>2518</v>
      </c>
      <c r="R49822" t="s">
        <v>4</v>
      </c>
      <c r="S49822" t="s">
        <v>171</v>
      </c>
      <c r="T49822" t="s">
        <v>2517</v>
      </c>
      <c r="U49822" t="s">
        <v>5282</v>
      </c>
      <c r="V49822">
        <v>1</v>
      </c>
      <c r="W49822">
        <v>0</v>
      </c>
      <c r="X49822">
        <v>2.38</v>
      </c>
      <c r="Y49822">
        <v>1.204</v>
      </c>
      <c r="Z49822" t="s">
        <v>18</v>
      </c>
      <c r="AA49822" t="s">
        <v>0</v>
      </c>
    </row>
    <row r="49823" spans="1:27" x14ac:dyDescent="0.35">
      <c r="A49823" t="s">
        <v>17</v>
      </c>
      <c r="B49823">
        <v>42179</v>
      </c>
      <c r="C49823" t="s">
        <v>58224</v>
      </c>
      <c r="D49823" s="1" t="s">
        <v>2119</v>
      </c>
      <c r="E49823" s="1" t="s">
        <v>71</v>
      </c>
      <c r="G49823" t="s">
        <v>14</v>
      </c>
      <c r="H49823" t="s">
        <v>1741</v>
      </c>
      <c r="I49823" t="s">
        <v>1707</v>
      </c>
      <c r="J49823" t="s">
        <v>11</v>
      </c>
      <c r="L49823" t="s">
        <v>1315</v>
      </c>
      <c r="M49823" t="s">
        <v>1314</v>
      </c>
      <c r="N49823" t="s">
        <v>163</v>
      </c>
      <c r="O49823" t="s">
        <v>7</v>
      </c>
      <c r="P49823" t="s">
        <v>6</v>
      </c>
      <c r="Q49823" t="s">
        <v>6032</v>
      </c>
      <c r="R49823" t="s">
        <v>4</v>
      </c>
      <c r="S49823" t="s">
        <v>422</v>
      </c>
      <c r="T49823" t="s">
        <v>6031</v>
      </c>
      <c r="U49823" t="s">
        <v>6030</v>
      </c>
      <c r="V49823">
        <v>7</v>
      </c>
      <c r="W49823">
        <v>0</v>
      </c>
      <c r="X49823">
        <v>80.639999999999986</v>
      </c>
      <c r="Y49823">
        <v>1.204</v>
      </c>
      <c r="Z49823" t="s">
        <v>0</v>
      </c>
      <c r="AA49823" t="s">
        <v>18</v>
      </c>
    </row>
    <row r="49824" spans="1:27" x14ac:dyDescent="0.35">
      <c r="A49824" t="s">
        <v>57</v>
      </c>
      <c r="B49824">
        <v>41775</v>
      </c>
      <c r="C49824" t="s">
        <v>58068</v>
      </c>
      <c r="D49824" s="1" t="s">
        <v>3174</v>
      </c>
      <c r="E49824" s="1" t="s">
        <v>55</v>
      </c>
      <c r="G49824" t="s">
        <v>30</v>
      </c>
      <c r="H49824" t="s">
        <v>6029</v>
      </c>
      <c r="I49824" t="s">
        <v>5053</v>
      </c>
      <c r="J49824" t="s">
        <v>11</v>
      </c>
      <c r="L49824" t="s">
        <v>2470</v>
      </c>
      <c r="M49824" t="s">
        <v>1320</v>
      </c>
      <c r="N49824" t="s">
        <v>1320</v>
      </c>
      <c r="O49824" t="s">
        <v>7</v>
      </c>
      <c r="P49824" t="s">
        <v>6</v>
      </c>
      <c r="Q49824" t="s">
        <v>5502</v>
      </c>
      <c r="R49824" t="s">
        <v>4</v>
      </c>
      <c r="S49824" t="s">
        <v>60</v>
      </c>
      <c r="T49824" t="s">
        <v>5501</v>
      </c>
      <c r="U49824" t="s">
        <v>6028</v>
      </c>
      <c r="V49824">
        <v>1</v>
      </c>
      <c r="W49824">
        <v>0.4</v>
      </c>
      <c r="X49824">
        <v>-0.34800000000000109</v>
      </c>
      <c r="Y49824">
        <v>1.204</v>
      </c>
      <c r="Z49824" t="s">
        <v>18</v>
      </c>
      <c r="AA49824" t="s">
        <v>18</v>
      </c>
    </row>
    <row r="49825" spans="1:27" x14ac:dyDescent="0.35">
      <c r="A49825" t="s">
        <v>17</v>
      </c>
      <c r="B49825">
        <v>41278</v>
      </c>
      <c r="C49825" t="s">
        <v>59004</v>
      </c>
      <c r="D49825" s="1" t="s">
        <v>6027</v>
      </c>
      <c r="E49825" s="1" t="s">
        <v>15</v>
      </c>
      <c r="G49825" t="s">
        <v>30</v>
      </c>
      <c r="H49825" t="s">
        <v>6026</v>
      </c>
      <c r="I49825" t="s">
        <v>2913</v>
      </c>
      <c r="J49825" t="s">
        <v>11</v>
      </c>
      <c r="L49825" t="s">
        <v>6025</v>
      </c>
      <c r="M49825" t="s">
        <v>2903</v>
      </c>
      <c r="N49825" t="s">
        <v>2902</v>
      </c>
      <c r="O49825" t="s">
        <v>7</v>
      </c>
      <c r="P49825" t="s">
        <v>6</v>
      </c>
      <c r="Q49825" t="s">
        <v>2266</v>
      </c>
      <c r="R49825" t="s">
        <v>4</v>
      </c>
      <c r="S49825" t="s">
        <v>21</v>
      </c>
      <c r="T49825" t="s">
        <v>2265</v>
      </c>
      <c r="U49825" t="s">
        <v>6024</v>
      </c>
      <c r="V49825">
        <v>3</v>
      </c>
      <c r="W49825">
        <v>0</v>
      </c>
      <c r="X49825">
        <v>6.06</v>
      </c>
      <c r="Y49825">
        <v>1.204</v>
      </c>
      <c r="Z49825" t="s">
        <v>18</v>
      </c>
      <c r="AA49825" t="s">
        <v>0</v>
      </c>
    </row>
    <row r="49826" spans="1:27" x14ac:dyDescent="0.35">
      <c r="A49826" t="s">
        <v>57</v>
      </c>
      <c r="B49826">
        <v>42306</v>
      </c>
      <c r="C49826" t="s">
        <v>58496</v>
      </c>
      <c r="D49826" s="1" t="s">
        <v>3104</v>
      </c>
      <c r="E49826" s="1" t="s">
        <v>71</v>
      </c>
      <c r="G49826" t="s">
        <v>30</v>
      </c>
      <c r="H49826" t="s">
        <v>6023</v>
      </c>
      <c r="I49826" t="s">
        <v>6022</v>
      </c>
      <c r="J49826" t="s">
        <v>11</v>
      </c>
      <c r="L49826" t="s">
        <v>6021</v>
      </c>
      <c r="M49826" t="s">
        <v>2502</v>
      </c>
      <c r="N49826" t="s">
        <v>24</v>
      </c>
      <c r="O49826" t="s">
        <v>23</v>
      </c>
      <c r="P49826" t="s">
        <v>6</v>
      </c>
      <c r="Q49826" t="s">
        <v>6020</v>
      </c>
      <c r="R49826" t="s">
        <v>244</v>
      </c>
      <c r="S49826" t="s">
        <v>492</v>
      </c>
      <c r="T49826" t="s">
        <v>6019</v>
      </c>
      <c r="U49826" t="s">
        <v>6018</v>
      </c>
      <c r="V49826">
        <v>3</v>
      </c>
      <c r="W49826">
        <v>0.6</v>
      </c>
      <c r="X49826">
        <v>-29.904000000000003</v>
      </c>
      <c r="Y49826">
        <v>1.2029999999999998</v>
      </c>
      <c r="Z49826" t="s">
        <v>0</v>
      </c>
      <c r="AA49826" t="s">
        <v>0</v>
      </c>
    </row>
    <row r="49827" spans="1:27" x14ac:dyDescent="0.35">
      <c r="A49827" t="s">
        <v>57</v>
      </c>
      <c r="B49827">
        <v>41969</v>
      </c>
      <c r="C49827" t="s">
        <v>58900</v>
      </c>
      <c r="D49827" s="1" t="s">
        <v>1310</v>
      </c>
      <c r="E49827" s="1" t="s">
        <v>55</v>
      </c>
      <c r="G49827" t="s">
        <v>14</v>
      </c>
      <c r="H49827" t="s">
        <v>6017</v>
      </c>
      <c r="I49827" t="s">
        <v>6016</v>
      </c>
      <c r="J49827" t="s">
        <v>67</v>
      </c>
      <c r="L49827" t="s">
        <v>474</v>
      </c>
      <c r="M49827" t="s">
        <v>474</v>
      </c>
      <c r="N49827" t="s">
        <v>473</v>
      </c>
      <c r="O49827" t="s">
        <v>23</v>
      </c>
      <c r="P49827" t="s">
        <v>6</v>
      </c>
      <c r="Q49827" t="s">
        <v>4967</v>
      </c>
      <c r="R49827" t="s">
        <v>4</v>
      </c>
      <c r="S49827" t="s">
        <v>21</v>
      </c>
      <c r="T49827" t="s">
        <v>4966</v>
      </c>
      <c r="U49827" t="s">
        <v>6015</v>
      </c>
      <c r="V49827">
        <v>1</v>
      </c>
      <c r="W49827">
        <v>0.7</v>
      </c>
      <c r="X49827">
        <v>-4.7419999999999991</v>
      </c>
      <c r="Y49827">
        <v>1.202</v>
      </c>
      <c r="Z49827" t="s">
        <v>0</v>
      </c>
      <c r="AA49827" t="s">
        <v>18</v>
      </c>
    </row>
    <row r="49828" spans="1:27" x14ac:dyDescent="0.35">
      <c r="A49828" t="s">
        <v>57</v>
      </c>
      <c r="B49828">
        <v>41748</v>
      </c>
      <c r="C49828" t="s">
        <v>59144</v>
      </c>
      <c r="D49828" s="1" t="s">
        <v>802</v>
      </c>
      <c r="E49828" s="1" t="s">
        <v>55</v>
      </c>
      <c r="G49828" t="s">
        <v>14</v>
      </c>
      <c r="H49828" t="s">
        <v>1266</v>
      </c>
      <c r="I49828" t="s">
        <v>1265</v>
      </c>
      <c r="J49828" t="s">
        <v>67</v>
      </c>
      <c r="L49828" t="s">
        <v>474</v>
      </c>
      <c r="M49828" t="s">
        <v>474</v>
      </c>
      <c r="N49828" t="s">
        <v>473</v>
      </c>
      <c r="O49828" t="s">
        <v>23</v>
      </c>
      <c r="P49828" t="s">
        <v>6</v>
      </c>
      <c r="Q49828" t="s">
        <v>1667</v>
      </c>
      <c r="R49828" t="s">
        <v>4</v>
      </c>
      <c r="S49828" t="s">
        <v>312</v>
      </c>
      <c r="T49828" t="s">
        <v>1666</v>
      </c>
      <c r="U49828" t="s">
        <v>1665</v>
      </c>
      <c r="V49828">
        <v>2</v>
      </c>
      <c r="W49828">
        <v>0.4</v>
      </c>
      <c r="X49828">
        <v>-8.4320000000000004</v>
      </c>
      <c r="Y49828">
        <v>1.2010000000000001</v>
      </c>
      <c r="Z49828" t="s">
        <v>18</v>
      </c>
      <c r="AA49828" t="s">
        <v>0</v>
      </c>
    </row>
    <row r="49829" spans="1:27" x14ac:dyDescent="0.35">
      <c r="A49829" t="s">
        <v>57</v>
      </c>
      <c r="B49829">
        <v>42136</v>
      </c>
      <c r="C49829" t="s">
        <v>59190</v>
      </c>
      <c r="D49829" s="1" t="s">
        <v>5202</v>
      </c>
      <c r="E49829" s="1" t="s">
        <v>71</v>
      </c>
      <c r="G49829" t="s">
        <v>79</v>
      </c>
      <c r="H49829" t="s">
        <v>5977</v>
      </c>
      <c r="I49829" t="s">
        <v>3619</v>
      </c>
      <c r="J49829" t="s">
        <v>67</v>
      </c>
      <c r="K49829">
        <v>85023</v>
      </c>
      <c r="L49829" t="s">
        <v>4147</v>
      </c>
      <c r="M49829" t="s">
        <v>4146</v>
      </c>
      <c r="N49829" t="s">
        <v>38</v>
      </c>
      <c r="O49829" t="s">
        <v>37</v>
      </c>
      <c r="P49829" t="s">
        <v>36</v>
      </c>
      <c r="Q49829" t="s">
        <v>6014</v>
      </c>
      <c r="R49829" t="s">
        <v>49</v>
      </c>
      <c r="S49829" t="s">
        <v>2438</v>
      </c>
      <c r="T49829" t="s">
        <v>6013</v>
      </c>
      <c r="U49829" t="s">
        <v>6012</v>
      </c>
      <c r="V49829">
        <v>7</v>
      </c>
      <c r="W49829">
        <v>0.7</v>
      </c>
      <c r="X49829">
        <v>-356.96429999999998</v>
      </c>
      <c r="Y49829">
        <v>30.17</v>
      </c>
      <c r="Z49829" t="s">
        <v>0</v>
      </c>
      <c r="AA49829" t="s">
        <v>18</v>
      </c>
    </row>
    <row r="49830" spans="1:27" x14ac:dyDescent="0.35">
      <c r="A49830" t="s">
        <v>593</v>
      </c>
      <c r="B49830">
        <v>41188</v>
      </c>
      <c r="C49830" t="s">
        <v>58664</v>
      </c>
      <c r="D49830" s="1" t="s">
        <v>580</v>
      </c>
      <c r="E49830" s="1" t="s">
        <v>43</v>
      </c>
      <c r="G49830" t="s">
        <v>30</v>
      </c>
      <c r="H49830" t="s">
        <v>6011</v>
      </c>
      <c r="I49830" t="s">
        <v>6010</v>
      </c>
      <c r="J49830" t="s">
        <v>11</v>
      </c>
      <c r="L49830" t="s">
        <v>6009</v>
      </c>
      <c r="M49830" t="s">
        <v>4685</v>
      </c>
      <c r="N49830" t="s">
        <v>587</v>
      </c>
      <c r="O49830" t="s">
        <v>355</v>
      </c>
      <c r="P49830" t="s">
        <v>117</v>
      </c>
      <c r="Q49830" t="s">
        <v>2608</v>
      </c>
      <c r="R49830" t="s">
        <v>4</v>
      </c>
      <c r="S49830" t="s">
        <v>312</v>
      </c>
      <c r="T49830" t="s">
        <v>2607</v>
      </c>
      <c r="U49830" t="s">
        <v>3153</v>
      </c>
      <c r="V49830">
        <v>1</v>
      </c>
      <c r="W49830">
        <v>0</v>
      </c>
      <c r="X49830">
        <v>1.65</v>
      </c>
      <c r="Y49830">
        <v>1.2</v>
      </c>
      <c r="Z49830" t="s">
        <v>18</v>
      </c>
      <c r="AA49830" t="s">
        <v>18</v>
      </c>
    </row>
    <row r="49831" spans="1:27" x14ac:dyDescent="0.35">
      <c r="A49831" t="s">
        <v>45</v>
      </c>
      <c r="B49831">
        <v>41466</v>
      </c>
      <c r="C49831" t="s">
        <v>58793</v>
      </c>
      <c r="D49831" s="1" t="s">
        <v>677</v>
      </c>
      <c r="E49831" s="1" t="s">
        <v>15</v>
      </c>
      <c r="G49831" t="s">
        <v>79</v>
      </c>
      <c r="H49831" t="s">
        <v>5975</v>
      </c>
      <c r="I49831" t="s">
        <v>3619</v>
      </c>
      <c r="J49831" t="s">
        <v>67</v>
      </c>
      <c r="K49831">
        <v>19805</v>
      </c>
      <c r="L49831" t="s">
        <v>6001</v>
      </c>
      <c r="M49831" t="s">
        <v>769</v>
      </c>
      <c r="N49831" t="s">
        <v>38</v>
      </c>
      <c r="O49831" t="s">
        <v>497</v>
      </c>
      <c r="P49831" t="s">
        <v>36</v>
      </c>
      <c r="Q49831" t="s">
        <v>3107</v>
      </c>
      <c r="R49831" t="s">
        <v>4</v>
      </c>
      <c r="S49831" t="s">
        <v>21</v>
      </c>
      <c r="T49831" t="s">
        <v>3106</v>
      </c>
      <c r="U49831" t="s">
        <v>6008</v>
      </c>
      <c r="V49831">
        <v>7</v>
      </c>
      <c r="W49831">
        <v>0</v>
      </c>
      <c r="X49831">
        <v>103.89819999999996</v>
      </c>
      <c r="Y49831">
        <v>29.93</v>
      </c>
      <c r="Z49831" t="s">
        <v>18</v>
      </c>
      <c r="AA49831" t="s">
        <v>0</v>
      </c>
    </row>
    <row r="49832" spans="1:27" x14ac:dyDescent="0.35">
      <c r="A49832" t="s">
        <v>135</v>
      </c>
      <c r="B49832">
        <v>42186</v>
      </c>
      <c r="C49832" t="s">
        <v>59043</v>
      </c>
      <c r="D49832" s="1" t="s">
        <v>838</v>
      </c>
      <c r="E49832" s="1" t="s">
        <v>71</v>
      </c>
      <c r="G49832" t="s">
        <v>14</v>
      </c>
      <c r="H49832" t="s">
        <v>6007</v>
      </c>
      <c r="I49832" t="s">
        <v>3485</v>
      </c>
      <c r="J49832" t="s">
        <v>11</v>
      </c>
      <c r="L49832" t="s">
        <v>5948</v>
      </c>
      <c r="M49832" t="s">
        <v>5947</v>
      </c>
      <c r="N49832" t="s">
        <v>692</v>
      </c>
      <c r="O49832" t="s">
        <v>129</v>
      </c>
      <c r="P49832" t="s">
        <v>128</v>
      </c>
      <c r="Q49832" t="s">
        <v>1838</v>
      </c>
      <c r="R49832" t="s">
        <v>4</v>
      </c>
      <c r="S49832" t="s">
        <v>21</v>
      </c>
      <c r="T49832" t="s">
        <v>1837</v>
      </c>
      <c r="U49832" t="s">
        <v>6006</v>
      </c>
      <c r="V49832">
        <v>3</v>
      </c>
      <c r="W49832">
        <v>0.5</v>
      </c>
      <c r="X49832">
        <v>-3.4650000000000016</v>
      </c>
      <c r="Y49832">
        <v>1.2</v>
      </c>
      <c r="Z49832" t="s">
        <v>0</v>
      </c>
      <c r="AA49832" t="s">
        <v>0</v>
      </c>
    </row>
    <row r="49833" spans="1:27" x14ac:dyDescent="0.35">
      <c r="A49833" t="s">
        <v>146</v>
      </c>
      <c r="B49833">
        <v>42172</v>
      </c>
      <c r="C49833" t="s">
        <v>58248</v>
      </c>
      <c r="D49833" s="1" t="s">
        <v>529</v>
      </c>
      <c r="E49833" s="1" t="s">
        <v>71</v>
      </c>
      <c r="G49833" t="s">
        <v>30</v>
      </c>
      <c r="H49833" t="s">
        <v>6005</v>
      </c>
      <c r="I49833" t="s">
        <v>3485</v>
      </c>
      <c r="J49833" t="s">
        <v>11</v>
      </c>
      <c r="L49833" t="s">
        <v>647</v>
      </c>
      <c r="M49833" t="s">
        <v>647</v>
      </c>
      <c r="N49833" t="s">
        <v>140</v>
      </c>
      <c r="O49833" t="s">
        <v>139</v>
      </c>
      <c r="P49833" t="s">
        <v>62</v>
      </c>
      <c r="Q49833" t="s">
        <v>6004</v>
      </c>
      <c r="R49833" t="s">
        <v>4</v>
      </c>
      <c r="S49833" t="s">
        <v>34</v>
      </c>
      <c r="T49833" t="s">
        <v>6003</v>
      </c>
      <c r="U49833" t="s">
        <v>6002</v>
      </c>
      <c r="V49833">
        <v>1</v>
      </c>
      <c r="W49833">
        <v>0.6</v>
      </c>
      <c r="X49833">
        <v>-16.128</v>
      </c>
      <c r="Y49833">
        <v>1.2</v>
      </c>
      <c r="Z49833" t="s">
        <v>0</v>
      </c>
      <c r="AA49833" t="s">
        <v>18</v>
      </c>
    </row>
    <row r="49834" spans="1:27" x14ac:dyDescent="0.35">
      <c r="A49834" t="s">
        <v>45</v>
      </c>
      <c r="B49834">
        <v>41466</v>
      </c>
      <c r="C49834" t="s">
        <v>58793</v>
      </c>
      <c r="D49834" s="1" t="s">
        <v>677</v>
      </c>
      <c r="E49834" s="1" t="s">
        <v>15</v>
      </c>
      <c r="G49834" t="s">
        <v>79</v>
      </c>
      <c r="H49834" t="s">
        <v>5975</v>
      </c>
      <c r="I49834" t="s">
        <v>3619</v>
      </c>
      <c r="J49834" t="s">
        <v>67</v>
      </c>
      <c r="K49834">
        <v>19805</v>
      </c>
      <c r="L49834" t="s">
        <v>6001</v>
      </c>
      <c r="M49834" t="s">
        <v>769</v>
      </c>
      <c r="N49834" t="s">
        <v>38</v>
      </c>
      <c r="O49834" t="s">
        <v>497</v>
      </c>
      <c r="P49834" t="s">
        <v>36</v>
      </c>
      <c r="Q49834" t="s">
        <v>2333</v>
      </c>
      <c r="R49834" t="s">
        <v>49</v>
      </c>
      <c r="S49834" t="s">
        <v>687</v>
      </c>
      <c r="T49834" t="s">
        <v>2332</v>
      </c>
      <c r="U49834" t="s">
        <v>6000</v>
      </c>
      <c r="V49834">
        <v>4</v>
      </c>
      <c r="W49834">
        <v>0.3</v>
      </c>
      <c r="X49834">
        <v>-37.112400000000029</v>
      </c>
      <c r="Y49834">
        <v>26.42</v>
      </c>
      <c r="Z49834" t="s">
        <v>18</v>
      </c>
      <c r="AA49834" t="s">
        <v>18</v>
      </c>
    </row>
    <row r="49835" spans="1:27" x14ac:dyDescent="0.35">
      <c r="A49835" t="s">
        <v>135</v>
      </c>
      <c r="B49835">
        <v>41894</v>
      </c>
      <c r="C49835" t="s">
        <v>58235</v>
      </c>
      <c r="D49835" s="1" t="s">
        <v>2020</v>
      </c>
      <c r="E49835" s="1" t="s">
        <v>55</v>
      </c>
      <c r="G49835" t="s">
        <v>79</v>
      </c>
      <c r="H49835" t="s">
        <v>5999</v>
      </c>
      <c r="I49835" t="s">
        <v>3175</v>
      </c>
      <c r="J49835" t="s">
        <v>67</v>
      </c>
      <c r="L49835" t="s">
        <v>5998</v>
      </c>
      <c r="M49835" t="s">
        <v>5998</v>
      </c>
      <c r="N49835" t="s">
        <v>130</v>
      </c>
      <c r="O49835" t="s">
        <v>129</v>
      </c>
      <c r="P49835" t="s">
        <v>128</v>
      </c>
      <c r="Q49835" t="s">
        <v>2871</v>
      </c>
      <c r="R49835" t="s">
        <v>4</v>
      </c>
      <c r="S49835" t="s">
        <v>21</v>
      </c>
      <c r="T49835" t="s">
        <v>2870</v>
      </c>
      <c r="U49835" t="s">
        <v>5997</v>
      </c>
      <c r="V49835">
        <v>6</v>
      </c>
      <c r="W49835">
        <v>0</v>
      </c>
      <c r="X49835">
        <v>5.9399999999999995</v>
      </c>
      <c r="Y49835">
        <v>1.2</v>
      </c>
      <c r="Z49835" t="s">
        <v>18</v>
      </c>
      <c r="AA49835" t="s">
        <v>18</v>
      </c>
    </row>
    <row r="49836" spans="1:27" x14ac:dyDescent="0.35">
      <c r="A49836" t="s">
        <v>124</v>
      </c>
      <c r="B49836">
        <v>41413</v>
      </c>
      <c r="C49836" t="s">
        <v>59354</v>
      </c>
      <c r="D49836" s="1" t="s">
        <v>3177</v>
      </c>
      <c r="E49836" s="1" t="s">
        <v>15</v>
      </c>
      <c r="G49836" t="s">
        <v>14</v>
      </c>
      <c r="H49836" t="s">
        <v>3176</v>
      </c>
      <c r="I49836" t="s">
        <v>3175</v>
      </c>
      <c r="J49836" t="s">
        <v>67</v>
      </c>
      <c r="L49836" t="s">
        <v>120</v>
      </c>
      <c r="M49836" t="s">
        <v>120</v>
      </c>
      <c r="N49836" t="s">
        <v>119</v>
      </c>
      <c r="O49836" t="s">
        <v>118</v>
      </c>
      <c r="P49836" t="s">
        <v>117</v>
      </c>
      <c r="Q49836" t="s">
        <v>5169</v>
      </c>
      <c r="R49836" t="s">
        <v>4</v>
      </c>
      <c r="S49836" t="s">
        <v>21</v>
      </c>
      <c r="T49836" t="s">
        <v>5168</v>
      </c>
      <c r="U49836" t="s">
        <v>5996</v>
      </c>
      <c r="V49836">
        <v>1</v>
      </c>
      <c r="W49836">
        <v>0.7</v>
      </c>
      <c r="X49836">
        <v>-5.0519999999999987</v>
      </c>
      <c r="Y49836">
        <v>1.2</v>
      </c>
      <c r="Z49836" t="s">
        <v>18</v>
      </c>
      <c r="AA49836" t="s">
        <v>0</v>
      </c>
    </row>
    <row r="49837" spans="1:27" x14ac:dyDescent="0.35">
      <c r="A49837" t="s">
        <v>45</v>
      </c>
      <c r="B49837">
        <v>41209</v>
      </c>
      <c r="C49837" t="s">
        <v>58038</v>
      </c>
      <c r="D49837" s="1" t="s">
        <v>4049</v>
      </c>
      <c r="E49837" s="1" t="s">
        <v>43</v>
      </c>
      <c r="G49837" t="s">
        <v>79</v>
      </c>
      <c r="H49837" t="s">
        <v>5977</v>
      </c>
      <c r="I49837" t="s">
        <v>3619</v>
      </c>
      <c r="J49837" t="s">
        <v>67</v>
      </c>
      <c r="K49837">
        <v>90049</v>
      </c>
      <c r="L49837" t="s">
        <v>229</v>
      </c>
      <c r="M49837" t="s">
        <v>39</v>
      </c>
      <c r="N49837" t="s">
        <v>38</v>
      </c>
      <c r="O49837" t="s">
        <v>37</v>
      </c>
      <c r="P49837" t="s">
        <v>36</v>
      </c>
      <c r="Q49837" t="s">
        <v>5995</v>
      </c>
      <c r="R49837" t="s">
        <v>4</v>
      </c>
      <c r="S49837" t="s">
        <v>422</v>
      </c>
      <c r="T49837" t="s">
        <v>5994</v>
      </c>
      <c r="U49837" t="s">
        <v>5993</v>
      </c>
      <c r="V49837">
        <v>2</v>
      </c>
      <c r="W49837">
        <v>0</v>
      </c>
      <c r="X49837">
        <v>14.422200000000032</v>
      </c>
      <c r="Y49837">
        <v>21.55</v>
      </c>
      <c r="Z49837" t="s">
        <v>0</v>
      </c>
      <c r="AA49837" t="s">
        <v>18</v>
      </c>
    </row>
    <row r="49838" spans="1:27" x14ac:dyDescent="0.35">
      <c r="A49838" t="s">
        <v>45</v>
      </c>
      <c r="B49838">
        <v>42283</v>
      </c>
      <c r="C49838" t="s">
        <v>58375</v>
      </c>
      <c r="D49838" s="1" t="s">
        <v>580</v>
      </c>
      <c r="E49838" s="1" t="s">
        <v>71</v>
      </c>
      <c r="G49838" t="s">
        <v>30</v>
      </c>
      <c r="H49838" t="s">
        <v>5975</v>
      </c>
      <c r="I49838" t="s">
        <v>3619</v>
      </c>
      <c r="J49838" t="s">
        <v>67</v>
      </c>
      <c r="K49838">
        <v>10035</v>
      </c>
      <c r="L49838" t="s">
        <v>499</v>
      </c>
      <c r="M49838" t="s">
        <v>498</v>
      </c>
      <c r="N49838" t="s">
        <v>38</v>
      </c>
      <c r="O49838" t="s">
        <v>497</v>
      </c>
      <c r="P49838" t="s">
        <v>36</v>
      </c>
      <c r="Q49838" t="s">
        <v>2385</v>
      </c>
      <c r="R49838" t="s">
        <v>49</v>
      </c>
      <c r="S49838" t="s">
        <v>603</v>
      </c>
      <c r="T49838" t="s">
        <v>2384</v>
      </c>
      <c r="U49838" t="s">
        <v>5992</v>
      </c>
      <c r="V49838">
        <v>2</v>
      </c>
      <c r="W49838">
        <v>0.1</v>
      </c>
      <c r="X49838">
        <v>2.4597999999999871</v>
      </c>
      <c r="Y49838">
        <v>16.47</v>
      </c>
      <c r="Z49838" t="s">
        <v>18</v>
      </c>
      <c r="AA49838" t="s">
        <v>0</v>
      </c>
    </row>
    <row r="49839" spans="1:27" x14ac:dyDescent="0.35">
      <c r="A49839" t="s">
        <v>45</v>
      </c>
      <c r="B49839">
        <v>41209</v>
      </c>
      <c r="C49839" t="s">
        <v>58038</v>
      </c>
      <c r="D49839" s="1" t="s">
        <v>4049</v>
      </c>
      <c r="E49839" s="1" t="s">
        <v>43</v>
      </c>
      <c r="G49839" t="s">
        <v>79</v>
      </c>
      <c r="H49839" t="s">
        <v>5977</v>
      </c>
      <c r="I49839" t="s">
        <v>3619</v>
      </c>
      <c r="J49839" t="s">
        <v>67</v>
      </c>
      <c r="K49839">
        <v>90049</v>
      </c>
      <c r="L49839" t="s">
        <v>229</v>
      </c>
      <c r="M49839" t="s">
        <v>39</v>
      </c>
      <c r="N49839" t="s">
        <v>38</v>
      </c>
      <c r="O49839" t="s">
        <v>37</v>
      </c>
      <c r="P49839" t="s">
        <v>36</v>
      </c>
      <c r="Q49839" t="s">
        <v>5991</v>
      </c>
      <c r="R49839" t="s">
        <v>4</v>
      </c>
      <c r="S49839" t="s">
        <v>312</v>
      </c>
      <c r="T49839" t="s">
        <v>5990</v>
      </c>
      <c r="U49839" t="s">
        <v>5989</v>
      </c>
      <c r="V49839">
        <v>5</v>
      </c>
      <c r="W49839">
        <v>0</v>
      </c>
      <c r="X49839">
        <v>38.177999999999997</v>
      </c>
      <c r="Y49839">
        <v>14.96</v>
      </c>
      <c r="Z49839" t="s">
        <v>0</v>
      </c>
      <c r="AA49839" t="s">
        <v>18</v>
      </c>
    </row>
    <row r="49840" spans="1:27" x14ac:dyDescent="0.35">
      <c r="A49840" t="s">
        <v>240</v>
      </c>
      <c r="B49840">
        <v>41276</v>
      </c>
      <c r="C49840" t="s">
        <v>58852</v>
      </c>
      <c r="D49840" s="1" t="s">
        <v>1958</v>
      </c>
      <c r="E49840" s="1" t="s">
        <v>15</v>
      </c>
      <c r="G49840" t="s">
        <v>30</v>
      </c>
      <c r="H49840" t="s">
        <v>5988</v>
      </c>
      <c r="I49840" t="s">
        <v>5987</v>
      </c>
      <c r="J49840" t="s">
        <v>11</v>
      </c>
      <c r="L49840" t="s">
        <v>348</v>
      </c>
      <c r="M49840" t="s">
        <v>96</v>
      </c>
      <c r="N49840" t="s">
        <v>95</v>
      </c>
      <c r="O49840" t="s">
        <v>94</v>
      </c>
      <c r="P49840" t="s">
        <v>62</v>
      </c>
      <c r="Q49840" t="s">
        <v>5986</v>
      </c>
      <c r="R49840" t="s">
        <v>4</v>
      </c>
      <c r="S49840" t="s">
        <v>248</v>
      </c>
      <c r="T49840" t="s">
        <v>5985</v>
      </c>
      <c r="U49840" t="s">
        <v>5984</v>
      </c>
      <c r="V49840">
        <v>1</v>
      </c>
      <c r="W49840">
        <v>0.1</v>
      </c>
      <c r="X49840">
        <v>-0.3450000000000002</v>
      </c>
      <c r="Y49840">
        <v>1.2</v>
      </c>
      <c r="Z49840" t="s">
        <v>18</v>
      </c>
      <c r="AA49840" t="s">
        <v>18</v>
      </c>
    </row>
    <row r="49841" spans="1:27" x14ac:dyDescent="0.35">
      <c r="A49841" t="s">
        <v>45</v>
      </c>
      <c r="B49841">
        <v>42283</v>
      </c>
      <c r="C49841" t="s">
        <v>58375</v>
      </c>
      <c r="D49841" s="1" t="s">
        <v>580</v>
      </c>
      <c r="E49841" s="1" t="s">
        <v>71</v>
      </c>
      <c r="G49841" t="s">
        <v>30</v>
      </c>
      <c r="H49841" t="s">
        <v>5975</v>
      </c>
      <c r="I49841" t="s">
        <v>3619</v>
      </c>
      <c r="J49841" t="s">
        <v>67</v>
      </c>
      <c r="K49841">
        <v>10035</v>
      </c>
      <c r="L49841" t="s">
        <v>499</v>
      </c>
      <c r="M49841" t="s">
        <v>498</v>
      </c>
      <c r="N49841" t="s">
        <v>38</v>
      </c>
      <c r="O49841" t="s">
        <v>497</v>
      </c>
      <c r="P49841" t="s">
        <v>36</v>
      </c>
      <c r="Q49841" t="s">
        <v>5983</v>
      </c>
      <c r="R49841" t="s">
        <v>244</v>
      </c>
      <c r="S49841" t="s">
        <v>243</v>
      </c>
      <c r="T49841" t="s">
        <v>5982</v>
      </c>
      <c r="U49841" t="s">
        <v>5981</v>
      </c>
      <c r="V49841">
        <v>4</v>
      </c>
      <c r="W49841">
        <v>0</v>
      </c>
      <c r="X49841">
        <v>43.9</v>
      </c>
      <c r="Y49841">
        <v>4.6900000000000004</v>
      </c>
      <c r="Z49841" t="s">
        <v>18</v>
      </c>
      <c r="AA49841" t="s">
        <v>0</v>
      </c>
    </row>
    <row r="49842" spans="1:27" x14ac:dyDescent="0.35">
      <c r="A49842" t="s">
        <v>45</v>
      </c>
      <c r="B49842">
        <v>41209</v>
      </c>
      <c r="C49842" t="s">
        <v>58038</v>
      </c>
      <c r="D49842" s="1" t="s">
        <v>4049</v>
      </c>
      <c r="E49842" s="1" t="s">
        <v>43</v>
      </c>
      <c r="G49842" t="s">
        <v>79</v>
      </c>
      <c r="H49842" t="s">
        <v>5977</v>
      </c>
      <c r="I49842" t="s">
        <v>3619</v>
      </c>
      <c r="J49842" t="s">
        <v>67</v>
      </c>
      <c r="K49842">
        <v>90049</v>
      </c>
      <c r="L49842" t="s">
        <v>229</v>
      </c>
      <c r="M49842" t="s">
        <v>39</v>
      </c>
      <c r="N49842" t="s">
        <v>38</v>
      </c>
      <c r="O49842" t="s">
        <v>37</v>
      </c>
      <c r="P49842" t="s">
        <v>36</v>
      </c>
      <c r="Q49842" t="s">
        <v>5980</v>
      </c>
      <c r="R49842" t="s">
        <v>4</v>
      </c>
      <c r="S49842" t="s">
        <v>21</v>
      </c>
      <c r="T49842" t="s">
        <v>5979</v>
      </c>
      <c r="U49842" t="s">
        <v>5978</v>
      </c>
      <c r="V49842">
        <v>2</v>
      </c>
      <c r="W49842">
        <v>0.2</v>
      </c>
      <c r="X49842">
        <v>2.2449999999999992</v>
      </c>
      <c r="Y49842">
        <v>1.57</v>
      </c>
      <c r="Z49842" t="s">
        <v>0</v>
      </c>
      <c r="AA49842" t="s">
        <v>0</v>
      </c>
    </row>
    <row r="49843" spans="1:27" x14ac:dyDescent="0.35">
      <c r="A49843" t="s">
        <v>45</v>
      </c>
      <c r="B49843">
        <v>41209</v>
      </c>
      <c r="C49843" t="s">
        <v>58038</v>
      </c>
      <c r="D49843" s="1" t="s">
        <v>4049</v>
      </c>
      <c r="E49843" s="1" t="s">
        <v>43</v>
      </c>
      <c r="G49843" t="s">
        <v>79</v>
      </c>
      <c r="H49843" t="s">
        <v>5977</v>
      </c>
      <c r="I49843" t="s">
        <v>3619</v>
      </c>
      <c r="J49843" t="s">
        <v>67</v>
      </c>
      <c r="K49843">
        <v>90049</v>
      </c>
      <c r="L49843" t="s">
        <v>229</v>
      </c>
      <c r="M49843" t="s">
        <v>39</v>
      </c>
      <c r="N49843" t="s">
        <v>38</v>
      </c>
      <c r="O49843" t="s">
        <v>37</v>
      </c>
      <c r="P49843" t="s">
        <v>36</v>
      </c>
      <c r="Q49843" t="s">
        <v>4443</v>
      </c>
      <c r="R49843" t="s">
        <v>4</v>
      </c>
      <c r="S49843" t="s">
        <v>422</v>
      </c>
      <c r="T49843" t="s">
        <v>4442</v>
      </c>
      <c r="U49843" t="s">
        <v>5976</v>
      </c>
      <c r="V49843">
        <v>2</v>
      </c>
      <c r="W49843">
        <v>0</v>
      </c>
      <c r="X49843">
        <v>6.2800000000000189E-2</v>
      </c>
      <c r="Y49843">
        <v>1.41</v>
      </c>
      <c r="Z49843" t="s">
        <v>0</v>
      </c>
      <c r="AA49843" t="s">
        <v>18</v>
      </c>
    </row>
    <row r="49844" spans="1:27" x14ac:dyDescent="0.35">
      <c r="A49844" t="s">
        <v>45</v>
      </c>
      <c r="B49844">
        <v>42333</v>
      </c>
      <c r="C49844" t="s">
        <v>58644</v>
      </c>
      <c r="D49844" s="1" t="s">
        <v>4521</v>
      </c>
      <c r="E49844" s="1" t="s">
        <v>71</v>
      </c>
      <c r="G49844" t="s">
        <v>30</v>
      </c>
      <c r="H49844" t="s">
        <v>5975</v>
      </c>
      <c r="I49844" t="s">
        <v>3619</v>
      </c>
      <c r="J49844" t="s">
        <v>67</v>
      </c>
      <c r="K49844">
        <v>10035</v>
      </c>
      <c r="L49844" t="s">
        <v>499</v>
      </c>
      <c r="M49844" t="s">
        <v>498</v>
      </c>
      <c r="N49844" t="s">
        <v>38</v>
      </c>
      <c r="O49844" t="s">
        <v>497</v>
      </c>
      <c r="P49844" t="s">
        <v>36</v>
      </c>
      <c r="Q49844" t="s">
        <v>5974</v>
      </c>
      <c r="R49844" t="s">
        <v>4</v>
      </c>
      <c r="S49844" t="s">
        <v>3</v>
      </c>
      <c r="T49844" t="s">
        <v>5973</v>
      </c>
      <c r="U49844" t="s">
        <v>5972</v>
      </c>
      <c r="V49844">
        <v>1</v>
      </c>
      <c r="W49844">
        <v>0</v>
      </c>
      <c r="X49844">
        <v>2.8812000000000002</v>
      </c>
      <c r="Y49844">
        <v>1.08</v>
      </c>
      <c r="Z49844" t="s">
        <v>18</v>
      </c>
      <c r="AA49844" t="s">
        <v>0</v>
      </c>
    </row>
    <row r="49845" spans="1:27" x14ac:dyDescent="0.35">
      <c r="A49845" t="s">
        <v>45</v>
      </c>
      <c r="B49845">
        <v>42300</v>
      </c>
      <c r="C49845" t="s">
        <v>58215</v>
      </c>
      <c r="D49845" s="1" t="s">
        <v>5915</v>
      </c>
      <c r="E49845" s="1" t="s">
        <v>71</v>
      </c>
      <c r="G49845" t="s">
        <v>79</v>
      </c>
      <c r="H49845" t="s">
        <v>5889</v>
      </c>
      <c r="I49845" t="s">
        <v>1775</v>
      </c>
      <c r="J49845" t="s">
        <v>27</v>
      </c>
      <c r="K49845">
        <v>10024</v>
      </c>
      <c r="L49845" t="s">
        <v>499</v>
      </c>
      <c r="M49845" t="s">
        <v>498</v>
      </c>
      <c r="N49845" t="s">
        <v>38</v>
      </c>
      <c r="O49845" t="s">
        <v>497</v>
      </c>
      <c r="P49845" t="s">
        <v>36</v>
      </c>
      <c r="Q49845" t="s">
        <v>5971</v>
      </c>
      <c r="R49845" t="s">
        <v>244</v>
      </c>
      <c r="S49845" t="s">
        <v>243</v>
      </c>
      <c r="T49845" t="s">
        <v>5970</v>
      </c>
      <c r="U49845" t="s">
        <v>5969</v>
      </c>
      <c r="V49845">
        <v>8</v>
      </c>
      <c r="W49845">
        <v>0</v>
      </c>
      <c r="X49845">
        <v>647.89200000000005</v>
      </c>
      <c r="Y49845">
        <v>449.45</v>
      </c>
      <c r="Z49845" t="s">
        <v>0</v>
      </c>
      <c r="AA49845" t="s">
        <v>18</v>
      </c>
    </row>
    <row r="49846" spans="1:27" x14ac:dyDescent="0.35">
      <c r="A49846" t="s">
        <v>2078</v>
      </c>
      <c r="B49846">
        <v>41780</v>
      </c>
      <c r="C49846" t="s">
        <v>58361</v>
      </c>
      <c r="D49846" s="1" t="s">
        <v>16</v>
      </c>
      <c r="E49846" s="1" t="s">
        <v>55</v>
      </c>
      <c r="G49846" t="s">
        <v>30</v>
      </c>
      <c r="H49846" t="s">
        <v>5968</v>
      </c>
      <c r="I49846" t="s">
        <v>5967</v>
      </c>
      <c r="J49846" t="s">
        <v>11</v>
      </c>
      <c r="L49846" t="s">
        <v>3323</v>
      </c>
      <c r="M49846" t="s">
        <v>3322</v>
      </c>
      <c r="N49846" t="s">
        <v>2073</v>
      </c>
      <c r="O49846" t="s">
        <v>314</v>
      </c>
      <c r="P49846" t="s">
        <v>128</v>
      </c>
      <c r="Q49846" t="s">
        <v>3576</v>
      </c>
      <c r="R49846" t="s">
        <v>4</v>
      </c>
      <c r="S49846" t="s">
        <v>34</v>
      </c>
      <c r="T49846" t="s">
        <v>3575</v>
      </c>
      <c r="U49846" t="s">
        <v>5650</v>
      </c>
      <c r="V49846">
        <v>1</v>
      </c>
      <c r="W49846">
        <v>0</v>
      </c>
      <c r="X49846">
        <v>6.5400000000000009</v>
      </c>
      <c r="Y49846">
        <v>1.2</v>
      </c>
      <c r="Z49846" t="s">
        <v>18</v>
      </c>
      <c r="AA49846" t="s">
        <v>18</v>
      </c>
    </row>
    <row r="49847" spans="1:27" x14ac:dyDescent="0.35">
      <c r="A49847" t="s">
        <v>135</v>
      </c>
      <c r="B49847">
        <v>42244</v>
      </c>
      <c r="C49847" t="s">
        <v>58011</v>
      </c>
      <c r="D49847" s="1" t="s">
        <v>2780</v>
      </c>
      <c r="E49847" s="1" t="s">
        <v>71</v>
      </c>
      <c r="G49847" t="s">
        <v>30</v>
      </c>
      <c r="H49847" t="s">
        <v>5966</v>
      </c>
      <c r="I49847" t="s">
        <v>1276</v>
      </c>
      <c r="J49847" t="s">
        <v>11</v>
      </c>
      <c r="L49847" t="s">
        <v>1931</v>
      </c>
      <c r="M49847" t="s">
        <v>1041</v>
      </c>
      <c r="N49847" t="s">
        <v>199</v>
      </c>
      <c r="O49847" t="s">
        <v>129</v>
      </c>
      <c r="P49847" t="s">
        <v>128</v>
      </c>
      <c r="Q49847" t="s">
        <v>2800</v>
      </c>
      <c r="R49847" t="s">
        <v>4</v>
      </c>
      <c r="S49847" t="s">
        <v>34</v>
      </c>
      <c r="T49847" t="s">
        <v>2799</v>
      </c>
      <c r="U49847" t="s">
        <v>5409</v>
      </c>
      <c r="V49847">
        <v>2</v>
      </c>
      <c r="W49847">
        <v>0</v>
      </c>
      <c r="X49847">
        <v>14.28</v>
      </c>
      <c r="Y49847">
        <v>1.2</v>
      </c>
      <c r="Z49847" t="s">
        <v>18</v>
      </c>
      <c r="AA49847" t="s">
        <v>0</v>
      </c>
    </row>
    <row r="49848" spans="1:27" x14ac:dyDescent="0.35">
      <c r="A49848" t="s">
        <v>124</v>
      </c>
      <c r="B49848">
        <v>41884</v>
      </c>
      <c r="C49848" t="s">
        <v>58073</v>
      </c>
      <c r="D49848" s="1" t="s">
        <v>1999</v>
      </c>
      <c r="E49848" s="1" t="s">
        <v>55</v>
      </c>
      <c r="G49848" t="s">
        <v>14</v>
      </c>
      <c r="H49848" t="s">
        <v>5965</v>
      </c>
      <c r="I49848" t="s">
        <v>5964</v>
      </c>
      <c r="J49848" t="s">
        <v>11</v>
      </c>
      <c r="L49848" t="s">
        <v>5963</v>
      </c>
      <c r="M49848" t="s">
        <v>5962</v>
      </c>
      <c r="N49848" t="s">
        <v>119</v>
      </c>
      <c r="O49848" t="s">
        <v>118</v>
      </c>
      <c r="P49848" t="s">
        <v>117</v>
      </c>
      <c r="Q49848" t="s">
        <v>485</v>
      </c>
      <c r="R49848" t="s">
        <v>4</v>
      </c>
      <c r="S49848" t="s">
        <v>34</v>
      </c>
      <c r="T49848" t="s">
        <v>484</v>
      </c>
      <c r="U49848" t="s">
        <v>5961</v>
      </c>
      <c r="V49848">
        <v>1</v>
      </c>
      <c r="W49848">
        <v>0.7</v>
      </c>
      <c r="X49848">
        <v>-2.1150000000000002</v>
      </c>
      <c r="Y49848">
        <v>1.2</v>
      </c>
      <c r="Z49848" t="s">
        <v>0</v>
      </c>
      <c r="AA49848" t="s">
        <v>0</v>
      </c>
    </row>
    <row r="49849" spans="1:27" x14ac:dyDescent="0.35">
      <c r="A49849" t="s">
        <v>45</v>
      </c>
      <c r="B49849">
        <v>42300</v>
      </c>
      <c r="C49849" t="s">
        <v>58215</v>
      </c>
      <c r="D49849" s="1" t="s">
        <v>5915</v>
      </c>
      <c r="E49849" s="1" t="s">
        <v>71</v>
      </c>
      <c r="G49849" t="s">
        <v>79</v>
      </c>
      <c r="H49849" t="s">
        <v>5889</v>
      </c>
      <c r="I49849" t="s">
        <v>1775</v>
      </c>
      <c r="J49849" t="s">
        <v>27</v>
      </c>
      <c r="K49849">
        <v>10024</v>
      </c>
      <c r="L49849" t="s">
        <v>499</v>
      </c>
      <c r="M49849" t="s">
        <v>498</v>
      </c>
      <c r="N49849" t="s">
        <v>38</v>
      </c>
      <c r="O49849" t="s">
        <v>497</v>
      </c>
      <c r="P49849" t="s">
        <v>36</v>
      </c>
      <c r="Q49849" t="s">
        <v>5960</v>
      </c>
      <c r="R49849" t="s">
        <v>244</v>
      </c>
      <c r="S49849" t="s">
        <v>961</v>
      </c>
      <c r="T49849" t="s">
        <v>5959</v>
      </c>
      <c r="U49849" t="s">
        <v>5958</v>
      </c>
      <c r="V49849">
        <v>4</v>
      </c>
      <c r="W49849">
        <v>0.2</v>
      </c>
      <c r="X49849">
        <v>3919.9887999999992</v>
      </c>
      <c r="Y49849">
        <v>45.98</v>
      </c>
      <c r="Z49849" t="s">
        <v>0</v>
      </c>
      <c r="AA49849" t="s">
        <v>18</v>
      </c>
    </row>
    <row r="49850" spans="1:27" x14ac:dyDescent="0.35">
      <c r="A49850" t="s">
        <v>540</v>
      </c>
      <c r="B49850">
        <v>41159</v>
      </c>
      <c r="C49850" t="s">
        <v>58276</v>
      </c>
      <c r="D49850" s="1" t="s">
        <v>3424</v>
      </c>
      <c r="E49850" s="1" t="s">
        <v>43</v>
      </c>
      <c r="G49850" t="s">
        <v>30</v>
      </c>
      <c r="H49850" t="s">
        <v>5957</v>
      </c>
      <c r="I49850" t="s">
        <v>5956</v>
      </c>
      <c r="J49850" t="s">
        <v>11</v>
      </c>
      <c r="L49850" t="s">
        <v>4920</v>
      </c>
      <c r="M49850" t="s">
        <v>4920</v>
      </c>
      <c r="N49850" t="s">
        <v>534</v>
      </c>
      <c r="O49850" t="s">
        <v>84</v>
      </c>
      <c r="P49850" t="s">
        <v>62</v>
      </c>
      <c r="Q49850" t="s">
        <v>3564</v>
      </c>
      <c r="R49850" t="s">
        <v>4</v>
      </c>
      <c r="S49850" t="s">
        <v>34</v>
      </c>
      <c r="T49850" t="s">
        <v>3563</v>
      </c>
      <c r="U49850" t="s">
        <v>5955</v>
      </c>
      <c r="V49850">
        <v>1</v>
      </c>
      <c r="W49850">
        <v>0</v>
      </c>
      <c r="X49850">
        <v>4.5600000000000005</v>
      </c>
      <c r="Y49850">
        <v>1.2</v>
      </c>
      <c r="Z49850" t="s">
        <v>18</v>
      </c>
      <c r="AA49850" t="s">
        <v>18</v>
      </c>
    </row>
    <row r="49851" spans="1:27" x14ac:dyDescent="0.35">
      <c r="A49851" t="s">
        <v>135</v>
      </c>
      <c r="B49851">
        <v>41360</v>
      </c>
      <c r="C49851" t="s">
        <v>58826</v>
      </c>
      <c r="D49851" s="1" t="s">
        <v>2423</v>
      </c>
      <c r="E49851" s="1" t="s">
        <v>15</v>
      </c>
      <c r="G49851" t="s">
        <v>70</v>
      </c>
      <c r="H49851" t="s">
        <v>5954</v>
      </c>
      <c r="I49851" t="s">
        <v>3448</v>
      </c>
      <c r="J49851" t="s">
        <v>27</v>
      </c>
      <c r="L49851" t="s">
        <v>674</v>
      </c>
      <c r="M49851" t="s">
        <v>674</v>
      </c>
      <c r="N49851" t="s">
        <v>673</v>
      </c>
      <c r="O49851" t="s">
        <v>129</v>
      </c>
      <c r="P49851" t="s">
        <v>128</v>
      </c>
      <c r="Q49851" t="s">
        <v>5953</v>
      </c>
      <c r="R49851" t="s">
        <v>4</v>
      </c>
      <c r="S49851" t="s">
        <v>312</v>
      </c>
      <c r="T49851" t="s">
        <v>5952</v>
      </c>
      <c r="U49851" t="s">
        <v>5951</v>
      </c>
      <c r="V49851">
        <v>1</v>
      </c>
      <c r="W49851">
        <v>0</v>
      </c>
      <c r="X49851">
        <v>55.17</v>
      </c>
      <c r="Y49851">
        <v>1.2</v>
      </c>
      <c r="Z49851" t="s">
        <v>18</v>
      </c>
      <c r="AA49851" t="s">
        <v>18</v>
      </c>
    </row>
    <row r="49852" spans="1:27" x14ac:dyDescent="0.35">
      <c r="A49852" t="s">
        <v>135</v>
      </c>
      <c r="B49852">
        <v>42250</v>
      </c>
      <c r="C49852" t="s">
        <v>58530</v>
      </c>
      <c r="D49852" s="1" t="s">
        <v>611</v>
      </c>
      <c r="E49852" s="1" t="s">
        <v>71</v>
      </c>
      <c r="G49852" t="s">
        <v>14</v>
      </c>
      <c r="H49852" t="s">
        <v>5950</v>
      </c>
      <c r="I49852" t="s">
        <v>5949</v>
      </c>
      <c r="J49852" t="s">
        <v>11</v>
      </c>
      <c r="L49852" t="s">
        <v>5948</v>
      </c>
      <c r="M49852" t="s">
        <v>5947</v>
      </c>
      <c r="N49852" t="s">
        <v>692</v>
      </c>
      <c r="O49852" t="s">
        <v>129</v>
      </c>
      <c r="P49852" t="s">
        <v>128</v>
      </c>
      <c r="Q49852" t="s">
        <v>3538</v>
      </c>
      <c r="R49852" t="s">
        <v>4</v>
      </c>
      <c r="S49852" t="s">
        <v>248</v>
      </c>
      <c r="T49852" t="s">
        <v>3537</v>
      </c>
      <c r="U49852" t="s">
        <v>1571</v>
      </c>
      <c r="V49852">
        <v>4</v>
      </c>
      <c r="W49852">
        <v>0.5</v>
      </c>
      <c r="X49852">
        <v>-18.480000000000004</v>
      </c>
      <c r="Y49852">
        <v>1.2</v>
      </c>
      <c r="Z49852" t="s">
        <v>18</v>
      </c>
      <c r="AA49852" t="s">
        <v>18</v>
      </c>
    </row>
    <row r="49853" spans="1:27" x14ac:dyDescent="0.35">
      <c r="A49853" t="s">
        <v>57</v>
      </c>
      <c r="B49853">
        <v>41163</v>
      </c>
      <c r="C49853" t="s">
        <v>58864</v>
      </c>
      <c r="D49853" s="1" t="s">
        <v>615</v>
      </c>
      <c r="E49853" s="1" t="s">
        <v>43</v>
      </c>
      <c r="G49853" t="s">
        <v>30</v>
      </c>
      <c r="H49853" t="s">
        <v>5894</v>
      </c>
      <c r="I49853" t="s">
        <v>1775</v>
      </c>
      <c r="J49853" t="s">
        <v>27</v>
      </c>
      <c r="K49853">
        <v>66062</v>
      </c>
      <c r="L49853" t="s">
        <v>5893</v>
      </c>
      <c r="M49853" t="s">
        <v>4123</v>
      </c>
      <c r="N49853" t="s">
        <v>38</v>
      </c>
      <c r="O49853" t="s">
        <v>191</v>
      </c>
      <c r="P49853" t="s">
        <v>36</v>
      </c>
      <c r="Q49853" t="s">
        <v>4132</v>
      </c>
      <c r="R49853" t="s">
        <v>4</v>
      </c>
      <c r="S49853" t="s">
        <v>21</v>
      </c>
      <c r="T49853" t="s">
        <v>4131</v>
      </c>
      <c r="U49853" t="s">
        <v>5946</v>
      </c>
      <c r="V49853">
        <v>2</v>
      </c>
      <c r="W49853">
        <v>0</v>
      </c>
      <c r="X49853">
        <v>149.38199999999998</v>
      </c>
      <c r="Y49853">
        <v>23.13</v>
      </c>
      <c r="Z49853" t="s">
        <v>18</v>
      </c>
      <c r="AA49853" t="s">
        <v>18</v>
      </c>
    </row>
    <row r="49854" spans="1:27" x14ac:dyDescent="0.35">
      <c r="A49854" t="s">
        <v>73</v>
      </c>
      <c r="B49854">
        <v>41487</v>
      </c>
      <c r="C49854" t="s">
        <v>58157</v>
      </c>
      <c r="D49854" s="1" t="s">
        <v>5180</v>
      </c>
      <c r="E49854" s="1" t="s">
        <v>15</v>
      </c>
      <c r="G49854" t="s">
        <v>70</v>
      </c>
      <c r="H49854" t="s">
        <v>5945</v>
      </c>
      <c r="I49854" t="s">
        <v>5944</v>
      </c>
      <c r="J49854" t="s">
        <v>67</v>
      </c>
      <c r="L49854" t="s">
        <v>5943</v>
      </c>
      <c r="M49854" t="s">
        <v>761</v>
      </c>
      <c r="N49854" t="s">
        <v>760</v>
      </c>
      <c r="O49854" t="s">
        <v>63</v>
      </c>
      <c r="P49854" t="s">
        <v>62</v>
      </c>
      <c r="Q49854" t="s">
        <v>5591</v>
      </c>
      <c r="R49854" t="s">
        <v>4</v>
      </c>
      <c r="S49854" t="s">
        <v>3</v>
      </c>
      <c r="T49854" t="s">
        <v>5590</v>
      </c>
      <c r="U49854" t="s">
        <v>5942</v>
      </c>
      <c r="V49854">
        <v>3</v>
      </c>
      <c r="W49854">
        <v>0</v>
      </c>
      <c r="X49854">
        <v>25.379999999999995</v>
      </c>
      <c r="Y49854">
        <v>1.2</v>
      </c>
      <c r="Z49854" t="s">
        <v>18</v>
      </c>
      <c r="AA49854" t="s">
        <v>18</v>
      </c>
    </row>
    <row r="49855" spans="1:27" x14ac:dyDescent="0.35">
      <c r="A49855" t="s">
        <v>124</v>
      </c>
      <c r="B49855">
        <v>41616</v>
      </c>
      <c r="C49855" t="s">
        <v>59085</v>
      </c>
      <c r="D49855" s="1" t="s">
        <v>1336</v>
      </c>
      <c r="E49855" s="1" t="s">
        <v>15</v>
      </c>
      <c r="G49855" t="s">
        <v>79</v>
      </c>
      <c r="H49855" t="s">
        <v>4213</v>
      </c>
      <c r="I49855" t="s">
        <v>4212</v>
      </c>
      <c r="J49855" t="s">
        <v>67</v>
      </c>
      <c r="L49855" t="s">
        <v>120</v>
      </c>
      <c r="M49855" t="s">
        <v>120</v>
      </c>
      <c r="N49855" t="s">
        <v>119</v>
      </c>
      <c r="O49855" t="s">
        <v>118</v>
      </c>
      <c r="P49855" t="s">
        <v>117</v>
      </c>
      <c r="Q49855" t="s">
        <v>3149</v>
      </c>
      <c r="R49855" t="s">
        <v>4</v>
      </c>
      <c r="S49855" t="s">
        <v>21</v>
      </c>
      <c r="T49855" t="s">
        <v>3148</v>
      </c>
      <c r="U49855" t="s">
        <v>5941</v>
      </c>
      <c r="V49855">
        <v>1</v>
      </c>
      <c r="W49855">
        <v>0.7</v>
      </c>
      <c r="X49855">
        <v>-4.2959999999999976</v>
      </c>
      <c r="Y49855">
        <v>1.2</v>
      </c>
      <c r="Z49855" t="s">
        <v>18</v>
      </c>
      <c r="AA49855" t="s">
        <v>0</v>
      </c>
    </row>
    <row r="49856" spans="1:27" x14ac:dyDescent="0.35">
      <c r="A49856" t="s">
        <v>2078</v>
      </c>
      <c r="B49856">
        <v>41950</v>
      </c>
      <c r="C49856" t="s">
        <v>58078</v>
      </c>
      <c r="D49856" s="1" t="s">
        <v>324</v>
      </c>
      <c r="E49856" s="1" t="s">
        <v>55</v>
      </c>
      <c r="G49856" t="s">
        <v>14</v>
      </c>
      <c r="H49856" t="s">
        <v>5940</v>
      </c>
      <c r="I49856" t="s">
        <v>1302</v>
      </c>
      <c r="J49856" t="s">
        <v>11</v>
      </c>
      <c r="L49856" t="s">
        <v>3323</v>
      </c>
      <c r="M49856" t="s">
        <v>3322</v>
      </c>
      <c r="N49856" t="s">
        <v>2073</v>
      </c>
      <c r="O49856" t="s">
        <v>314</v>
      </c>
      <c r="P49856" t="s">
        <v>128</v>
      </c>
      <c r="Q49856" t="s">
        <v>5939</v>
      </c>
      <c r="R49856" t="s">
        <v>4</v>
      </c>
      <c r="S49856" t="s">
        <v>248</v>
      </c>
      <c r="T49856" t="s">
        <v>5938</v>
      </c>
      <c r="U49856" t="s">
        <v>5937</v>
      </c>
      <c r="V49856">
        <v>1</v>
      </c>
      <c r="W49856">
        <v>0</v>
      </c>
      <c r="X49856">
        <v>1.7399999999999998</v>
      </c>
      <c r="Y49856">
        <v>1.2</v>
      </c>
      <c r="Z49856" t="s">
        <v>0</v>
      </c>
      <c r="AA49856" t="s">
        <v>18</v>
      </c>
    </row>
    <row r="49857" spans="1:27" x14ac:dyDescent="0.35">
      <c r="A49857" t="s">
        <v>124</v>
      </c>
      <c r="B49857">
        <v>41419</v>
      </c>
      <c r="C49857" t="s">
        <v>58018</v>
      </c>
      <c r="D49857" s="1" t="s">
        <v>90</v>
      </c>
      <c r="E49857" s="1" t="s">
        <v>15</v>
      </c>
      <c r="G49857" t="s">
        <v>30</v>
      </c>
      <c r="H49857" t="s">
        <v>5936</v>
      </c>
      <c r="I49857" t="s">
        <v>3584</v>
      </c>
      <c r="J49857" t="s">
        <v>67</v>
      </c>
      <c r="L49857" t="s">
        <v>2971</v>
      </c>
      <c r="M49857" t="s">
        <v>2970</v>
      </c>
      <c r="N49857" t="s">
        <v>119</v>
      </c>
      <c r="O49857" t="s">
        <v>118</v>
      </c>
      <c r="P49857" t="s">
        <v>117</v>
      </c>
      <c r="Q49857" t="s">
        <v>3306</v>
      </c>
      <c r="R49857" t="s">
        <v>4</v>
      </c>
      <c r="S49857" t="s">
        <v>422</v>
      </c>
      <c r="T49857" t="s">
        <v>3305</v>
      </c>
      <c r="U49857" t="s">
        <v>3304</v>
      </c>
      <c r="V49857">
        <v>1</v>
      </c>
      <c r="W49857">
        <v>0.7</v>
      </c>
      <c r="X49857">
        <v>-24.21</v>
      </c>
      <c r="Y49857">
        <v>1.2</v>
      </c>
      <c r="Z49857" t="s">
        <v>18</v>
      </c>
      <c r="AA49857" t="s">
        <v>0</v>
      </c>
    </row>
    <row r="49858" spans="1:27" x14ac:dyDescent="0.35">
      <c r="A49858" t="s">
        <v>17</v>
      </c>
      <c r="B49858">
        <v>42275</v>
      </c>
      <c r="C49858" t="s">
        <v>58160</v>
      </c>
      <c r="D49858" s="1" t="s">
        <v>168</v>
      </c>
      <c r="E49858" s="1" t="s">
        <v>71</v>
      </c>
      <c r="G49858" t="s">
        <v>30</v>
      </c>
      <c r="H49858" t="s">
        <v>5935</v>
      </c>
      <c r="I49858" t="s">
        <v>4910</v>
      </c>
      <c r="J49858" t="s">
        <v>11</v>
      </c>
      <c r="L49858" t="s">
        <v>9</v>
      </c>
      <c r="M49858" t="s">
        <v>9</v>
      </c>
      <c r="N49858" t="s">
        <v>8</v>
      </c>
      <c r="O49858" t="s">
        <v>7</v>
      </c>
      <c r="P49858" t="s">
        <v>6</v>
      </c>
      <c r="Q49858" t="s">
        <v>556</v>
      </c>
      <c r="R49858" t="s">
        <v>4</v>
      </c>
      <c r="S49858" t="s">
        <v>21</v>
      </c>
      <c r="T49858" t="s">
        <v>555</v>
      </c>
      <c r="U49858" t="s">
        <v>5934</v>
      </c>
      <c r="V49858">
        <v>3</v>
      </c>
      <c r="W49858">
        <v>0</v>
      </c>
      <c r="X49858">
        <v>2.7</v>
      </c>
      <c r="Y49858">
        <v>1.2</v>
      </c>
      <c r="Z49858" t="s">
        <v>0</v>
      </c>
      <c r="AA49858" t="s">
        <v>0</v>
      </c>
    </row>
    <row r="49859" spans="1:27" x14ac:dyDescent="0.35">
      <c r="A49859" t="s">
        <v>146</v>
      </c>
      <c r="B49859">
        <v>41734</v>
      </c>
      <c r="C49859" t="s">
        <v>58373</v>
      </c>
      <c r="D49859" s="1" t="s">
        <v>3056</v>
      </c>
      <c r="E49859" s="1" t="s">
        <v>55</v>
      </c>
      <c r="G49859" t="s">
        <v>79</v>
      </c>
      <c r="H49859" t="s">
        <v>5933</v>
      </c>
      <c r="I49859" t="s">
        <v>5930</v>
      </c>
      <c r="J49859" t="s">
        <v>27</v>
      </c>
      <c r="L49859" t="s">
        <v>647</v>
      </c>
      <c r="M49859" t="s">
        <v>647</v>
      </c>
      <c r="N49859" t="s">
        <v>140</v>
      </c>
      <c r="O49859" t="s">
        <v>139</v>
      </c>
      <c r="P49859" t="s">
        <v>62</v>
      </c>
      <c r="Q49859" t="s">
        <v>5714</v>
      </c>
      <c r="R49859" t="s">
        <v>4</v>
      </c>
      <c r="S49859" t="s">
        <v>422</v>
      </c>
      <c r="T49859" t="s">
        <v>5713</v>
      </c>
      <c r="U49859" t="s">
        <v>5932</v>
      </c>
      <c r="V49859">
        <v>1</v>
      </c>
      <c r="W49859">
        <v>0.6</v>
      </c>
      <c r="X49859">
        <v>-8.8079999999999981</v>
      </c>
      <c r="Y49859">
        <v>1.2</v>
      </c>
      <c r="Z49859" t="s">
        <v>0</v>
      </c>
      <c r="AA49859" t="s">
        <v>18</v>
      </c>
    </row>
    <row r="49860" spans="1:27" x14ac:dyDescent="0.35">
      <c r="A49860" t="s">
        <v>320</v>
      </c>
      <c r="B49860">
        <v>41011</v>
      </c>
      <c r="C49860" t="s">
        <v>59192</v>
      </c>
      <c r="D49860" s="1" t="s">
        <v>3144</v>
      </c>
      <c r="E49860" s="1" t="s">
        <v>43</v>
      </c>
      <c r="G49860" t="s">
        <v>70</v>
      </c>
      <c r="H49860" t="s">
        <v>5931</v>
      </c>
      <c r="I49860" t="s">
        <v>5930</v>
      </c>
      <c r="J49860" t="s">
        <v>27</v>
      </c>
      <c r="L49860" t="s">
        <v>5929</v>
      </c>
      <c r="M49860" t="s">
        <v>5928</v>
      </c>
      <c r="N49860" t="s">
        <v>315</v>
      </c>
      <c r="O49860" t="s">
        <v>314</v>
      </c>
      <c r="P49860" t="s">
        <v>128</v>
      </c>
      <c r="Q49860" t="s">
        <v>3030</v>
      </c>
      <c r="R49860" t="s">
        <v>4</v>
      </c>
      <c r="S49860" t="s">
        <v>248</v>
      </c>
      <c r="T49860" t="s">
        <v>3029</v>
      </c>
      <c r="U49860" t="s">
        <v>293</v>
      </c>
      <c r="V49860">
        <v>1</v>
      </c>
      <c r="W49860">
        <v>0</v>
      </c>
      <c r="X49860">
        <v>3.3000000000000003</v>
      </c>
      <c r="Y49860">
        <v>1.2</v>
      </c>
      <c r="Z49860" t="s">
        <v>18</v>
      </c>
      <c r="AA49860" t="s">
        <v>18</v>
      </c>
    </row>
    <row r="49861" spans="1:27" x14ac:dyDescent="0.35">
      <c r="A49861" t="s">
        <v>57</v>
      </c>
      <c r="B49861">
        <v>41163</v>
      </c>
      <c r="C49861" t="s">
        <v>58864</v>
      </c>
      <c r="D49861" s="1" t="s">
        <v>615</v>
      </c>
      <c r="E49861" s="1" t="s">
        <v>43</v>
      </c>
      <c r="G49861" t="s">
        <v>30</v>
      </c>
      <c r="H49861" t="s">
        <v>5894</v>
      </c>
      <c r="I49861" t="s">
        <v>1775</v>
      </c>
      <c r="J49861" t="s">
        <v>27</v>
      </c>
      <c r="K49861">
        <v>66062</v>
      </c>
      <c r="L49861" t="s">
        <v>5893</v>
      </c>
      <c r="M49861" t="s">
        <v>4123</v>
      </c>
      <c r="N49861" t="s">
        <v>38</v>
      </c>
      <c r="O49861" t="s">
        <v>191</v>
      </c>
      <c r="P49861" t="s">
        <v>36</v>
      </c>
      <c r="Q49861" t="s">
        <v>5927</v>
      </c>
      <c r="R49861" t="s">
        <v>4</v>
      </c>
      <c r="S49861" t="s">
        <v>422</v>
      </c>
      <c r="T49861" t="s">
        <v>5926</v>
      </c>
      <c r="U49861" t="s">
        <v>5925</v>
      </c>
      <c r="V49861">
        <v>3</v>
      </c>
      <c r="W49861">
        <v>0</v>
      </c>
      <c r="X49861">
        <v>7.158600000000007</v>
      </c>
      <c r="Y49861">
        <v>16.38</v>
      </c>
      <c r="Z49861" t="s">
        <v>18</v>
      </c>
      <c r="AA49861" t="s">
        <v>0</v>
      </c>
    </row>
    <row r="49862" spans="1:27" x14ac:dyDescent="0.35">
      <c r="A49862" t="s">
        <v>320</v>
      </c>
      <c r="B49862">
        <v>41293</v>
      </c>
      <c r="C49862" t="s">
        <v>59086</v>
      </c>
      <c r="D49862" s="1" t="s">
        <v>2171</v>
      </c>
      <c r="E49862" s="1" t="s">
        <v>15</v>
      </c>
      <c r="G49862" t="s">
        <v>30</v>
      </c>
      <c r="H49862" t="s">
        <v>5924</v>
      </c>
      <c r="I49862" t="s">
        <v>4195</v>
      </c>
      <c r="J49862" t="s">
        <v>11</v>
      </c>
      <c r="L49862" t="s">
        <v>5923</v>
      </c>
      <c r="M49862" t="s">
        <v>5923</v>
      </c>
      <c r="N49862" t="s">
        <v>315</v>
      </c>
      <c r="O49862" t="s">
        <v>314</v>
      </c>
      <c r="P49862" t="s">
        <v>128</v>
      </c>
      <c r="Q49862" t="s">
        <v>607</v>
      </c>
      <c r="R49862" t="s">
        <v>4</v>
      </c>
      <c r="S49862" t="s">
        <v>34</v>
      </c>
      <c r="T49862" t="s">
        <v>606</v>
      </c>
      <c r="U49862" t="s">
        <v>5922</v>
      </c>
      <c r="V49862">
        <v>1</v>
      </c>
      <c r="W49862">
        <v>0</v>
      </c>
      <c r="X49862">
        <v>3.18</v>
      </c>
      <c r="Y49862">
        <v>1.2</v>
      </c>
      <c r="Z49862" t="s">
        <v>0</v>
      </c>
      <c r="AA49862" t="s">
        <v>18</v>
      </c>
    </row>
    <row r="49863" spans="1:27" x14ac:dyDescent="0.35">
      <c r="A49863" t="s">
        <v>45</v>
      </c>
      <c r="B49863">
        <v>41885</v>
      </c>
      <c r="C49863" t="s">
        <v>58054</v>
      </c>
      <c r="D49863" s="1" t="s">
        <v>1192</v>
      </c>
      <c r="E49863" s="1" t="s">
        <v>55</v>
      </c>
      <c r="G49863" t="s">
        <v>79</v>
      </c>
      <c r="H49863" t="s">
        <v>5894</v>
      </c>
      <c r="I49863" t="s">
        <v>1775</v>
      </c>
      <c r="J49863" t="s">
        <v>27</v>
      </c>
      <c r="K49863">
        <v>60653</v>
      </c>
      <c r="L49863" t="s">
        <v>510</v>
      </c>
      <c r="M49863" t="s">
        <v>509</v>
      </c>
      <c r="N49863" t="s">
        <v>38</v>
      </c>
      <c r="O49863" t="s">
        <v>191</v>
      </c>
      <c r="P49863" t="s">
        <v>36</v>
      </c>
      <c r="Q49863" t="s">
        <v>1493</v>
      </c>
      <c r="R49863" t="s">
        <v>49</v>
      </c>
      <c r="S49863" t="s">
        <v>48</v>
      </c>
      <c r="T49863" t="s">
        <v>1492</v>
      </c>
      <c r="U49863" t="s">
        <v>5921</v>
      </c>
      <c r="V49863">
        <v>2</v>
      </c>
      <c r="W49863">
        <v>0.6</v>
      </c>
      <c r="X49863">
        <v>-75.844800000000006</v>
      </c>
      <c r="Y49863">
        <v>11.8</v>
      </c>
      <c r="Z49863" t="s">
        <v>18</v>
      </c>
      <c r="AA49863" t="s">
        <v>0</v>
      </c>
    </row>
    <row r="49864" spans="1:27" x14ac:dyDescent="0.35">
      <c r="A49864" t="s">
        <v>240</v>
      </c>
      <c r="B49864">
        <v>42206</v>
      </c>
      <c r="C49864" t="s">
        <v>58386</v>
      </c>
      <c r="D49864" s="1" t="s">
        <v>4306</v>
      </c>
      <c r="E49864" s="1" t="s">
        <v>71</v>
      </c>
      <c r="G49864" t="s">
        <v>30</v>
      </c>
      <c r="H49864" t="s">
        <v>5920</v>
      </c>
      <c r="I49864" t="s">
        <v>2011</v>
      </c>
      <c r="J49864" t="s">
        <v>11</v>
      </c>
      <c r="L49864" t="s">
        <v>1375</v>
      </c>
      <c r="M49864" t="s">
        <v>516</v>
      </c>
      <c r="N49864" t="s">
        <v>515</v>
      </c>
      <c r="O49864" t="s">
        <v>234</v>
      </c>
      <c r="P49864" t="s">
        <v>62</v>
      </c>
      <c r="Q49864" t="s">
        <v>2393</v>
      </c>
      <c r="R49864" t="s">
        <v>4</v>
      </c>
      <c r="S49864" t="s">
        <v>21</v>
      </c>
      <c r="T49864" t="s">
        <v>2392</v>
      </c>
      <c r="U49864" t="s">
        <v>5919</v>
      </c>
      <c r="V49864">
        <v>2</v>
      </c>
      <c r="W49864">
        <v>0.17</v>
      </c>
      <c r="X49864">
        <v>0.47339999999999982</v>
      </c>
      <c r="Y49864">
        <v>1.2</v>
      </c>
      <c r="Z49864" t="s">
        <v>0</v>
      </c>
      <c r="AA49864" t="s">
        <v>0</v>
      </c>
    </row>
    <row r="49865" spans="1:27" x14ac:dyDescent="0.35">
      <c r="A49865" t="s">
        <v>45</v>
      </c>
      <c r="B49865">
        <v>42300</v>
      </c>
      <c r="C49865" t="s">
        <v>58215</v>
      </c>
      <c r="D49865" s="1" t="s">
        <v>5915</v>
      </c>
      <c r="E49865" s="1" t="s">
        <v>71</v>
      </c>
      <c r="G49865" t="s">
        <v>79</v>
      </c>
      <c r="H49865" t="s">
        <v>5889</v>
      </c>
      <c r="I49865" t="s">
        <v>1775</v>
      </c>
      <c r="J49865" t="s">
        <v>27</v>
      </c>
      <c r="K49865">
        <v>10024</v>
      </c>
      <c r="L49865" t="s">
        <v>499</v>
      </c>
      <c r="M49865" t="s">
        <v>498</v>
      </c>
      <c r="N49865" t="s">
        <v>38</v>
      </c>
      <c r="O49865" t="s">
        <v>497</v>
      </c>
      <c r="P49865" t="s">
        <v>36</v>
      </c>
      <c r="Q49865" t="s">
        <v>5918</v>
      </c>
      <c r="R49865" t="s">
        <v>4</v>
      </c>
      <c r="S49865" t="s">
        <v>248</v>
      </c>
      <c r="T49865" t="s">
        <v>5917</v>
      </c>
      <c r="U49865" t="s">
        <v>5916</v>
      </c>
      <c r="V49865">
        <v>5</v>
      </c>
      <c r="W49865">
        <v>0</v>
      </c>
      <c r="X49865">
        <v>28.754999999999995</v>
      </c>
      <c r="Y49865">
        <v>8.52</v>
      </c>
      <c r="Z49865" t="s">
        <v>0</v>
      </c>
      <c r="AA49865" t="s">
        <v>0</v>
      </c>
    </row>
    <row r="49866" spans="1:27" x14ac:dyDescent="0.35">
      <c r="A49866" t="s">
        <v>45</v>
      </c>
      <c r="B49866">
        <v>42300</v>
      </c>
      <c r="C49866" t="s">
        <v>58215</v>
      </c>
      <c r="D49866" s="1" t="s">
        <v>5915</v>
      </c>
      <c r="E49866" s="1" t="s">
        <v>71</v>
      </c>
      <c r="G49866" t="s">
        <v>79</v>
      </c>
      <c r="H49866" t="s">
        <v>5889</v>
      </c>
      <c r="I49866" t="s">
        <v>1775</v>
      </c>
      <c r="J49866" t="s">
        <v>27</v>
      </c>
      <c r="K49866">
        <v>10024</v>
      </c>
      <c r="L49866" t="s">
        <v>499</v>
      </c>
      <c r="M49866" t="s">
        <v>498</v>
      </c>
      <c r="N49866" t="s">
        <v>38</v>
      </c>
      <c r="O49866" t="s">
        <v>497</v>
      </c>
      <c r="P49866" t="s">
        <v>36</v>
      </c>
      <c r="Q49866" t="s">
        <v>569</v>
      </c>
      <c r="R49866" t="s">
        <v>244</v>
      </c>
      <c r="S49866" t="s">
        <v>243</v>
      </c>
      <c r="T49866" t="s">
        <v>568</v>
      </c>
      <c r="U49866" t="s">
        <v>5914</v>
      </c>
      <c r="V49866">
        <v>1</v>
      </c>
      <c r="W49866">
        <v>0</v>
      </c>
      <c r="X49866">
        <v>0.52989999999999782</v>
      </c>
      <c r="Y49866">
        <v>4.3099999999999996</v>
      </c>
      <c r="Z49866" t="s">
        <v>0</v>
      </c>
      <c r="AA49866" t="s">
        <v>18</v>
      </c>
    </row>
    <row r="49867" spans="1:27" x14ac:dyDescent="0.35">
      <c r="A49867" t="s">
        <v>124</v>
      </c>
      <c r="B49867">
        <v>42174</v>
      </c>
      <c r="C49867" t="s">
        <v>58763</v>
      </c>
      <c r="D49867" s="1" t="s">
        <v>275</v>
      </c>
      <c r="E49867" s="1" t="s">
        <v>71</v>
      </c>
      <c r="G49867" t="s">
        <v>30</v>
      </c>
      <c r="H49867" t="s">
        <v>3754</v>
      </c>
      <c r="I49867" t="s">
        <v>2351</v>
      </c>
      <c r="J49867" t="s">
        <v>11</v>
      </c>
      <c r="L49867" t="s">
        <v>120</v>
      </c>
      <c r="M49867" t="s">
        <v>120</v>
      </c>
      <c r="N49867" t="s">
        <v>119</v>
      </c>
      <c r="O49867" t="s">
        <v>118</v>
      </c>
      <c r="P49867" t="s">
        <v>117</v>
      </c>
      <c r="Q49867" t="s">
        <v>5913</v>
      </c>
      <c r="R49867" t="s">
        <v>4</v>
      </c>
      <c r="S49867" t="s">
        <v>312</v>
      </c>
      <c r="T49867" t="s">
        <v>5912</v>
      </c>
      <c r="U49867" t="s">
        <v>5911</v>
      </c>
      <c r="V49867">
        <v>1</v>
      </c>
      <c r="W49867">
        <v>0.7</v>
      </c>
      <c r="X49867">
        <v>-18.446999999999996</v>
      </c>
      <c r="Y49867">
        <v>1.2</v>
      </c>
      <c r="Z49867" t="s">
        <v>18</v>
      </c>
      <c r="AA49867" t="s">
        <v>18</v>
      </c>
    </row>
    <row r="49868" spans="1:27" x14ac:dyDescent="0.35">
      <c r="A49868" t="s">
        <v>1037</v>
      </c>
      <c r="B49868">
        <v>41339</v>
      </c>
      <c r="C49868" t="s">
        <v>58442</v>
      </c>
      <c r="D49868" s="1" t="s">
        <v>5665</v>
      </c>
      <c r="E49868" s="1" t="s">
        <v>15</v>
      </c>
      <c r="G49868" t="s">
        <v>14</v>
      </c>
      <c r="H49868" t="s">
        <v>5910</v>
      </c>
      <c r="I49868" t="s">
        <v>5224</v>
      </c>
      <c r="J49868" t="s">
        <v>67</v>
      </c>
      <c r="L49868" t="s">
        <v>5909</v>
      </c>
      <c r="M49868" t="s">
        <v>5908</v>
      </c>
      <c r="N49868" t="s">
        <v>5907</v>
      </c>
      <c r="O49868" t="s">
        <v>1346</v>
      </c>
      <c r="P49868" t="s">
        <v>128</v>
      </c>
      <c r="Q49868" t="s">
        <v>1791</v>
      </c>
      <c r="R49868" t="s">
        <v>4</v>
      </c>
      <c r="S49868" t="s">
        <v>34</v>
      </c>
      <c r="T49868" t="s">
        <v>1790</v>
      </c>
      <c r="U49868" t="s">
        <v>5906</v>
      </c>
      <c r="V49868">
        <v>2</v>
      </c>
      <c r="W49868">
        <v>0.5</v>
      </c>
      <c r="X49868">
        <v>-21.659999999999997</v>
      </c>
      <c r="Y49868">
        <v>1.2</v>
      </c>
      <c r="Z49868" t="s">
        <v>18</v>
      </c>
      <c r="AA49868" t="s">
        <v>18</v>
      </c>
    </row>
    <row r="49869" spans="1:27" x14ac:dyDescent="0.35">
      <c r="A49869" t="s">
        <v>5905</v>
      </c>
      <c r="B49869">
        <v>42088</v>
      </c>
      <c r="C49869" t="s">
        <v>58650</v>
      </c>
      <c r="D49869" s="1" t="s">
        <v>1522</v>
      </c>
      <c r="E49869" s="1" t="s">
        <v>71</v>
      </c>
      <c r="G49869" t="s">
        <v>14</v>
      </c>
      <c r="H49869" t="s">
        <v>5904</v>
      </c>
      <c r="I49869" t="s">
        <v>5900</v>
      </c>
      <c r="J49869" t="s">
        <v>27</v>
      </c>
      <c r="L49869" t="s">
        <v>5903</v>
      </c>
      <c r="M49869" t="s">
        <v>5903</v>
      </c>
      <c r="N49869" t="s">
        <v>5902</v>
      </c>
      <c r="O49869" t="s">
        <v>153</v>
      </c>
      <c r="P49869" t="s">
        <v>117</v>
      </c>
      <c r="Q49869" t="s">
        <v>3517</v>
      </c>
      <c r="R49869" t="s">
        <v>4</v>
      </c>
      <c r="S49869" t="s">
        <v>34</v>
      </c>
      <c r="T49869" t="s">
        <v>3516</v>
      </c>
      <c r="U49869" t="s">
        <v>1233</v>
      </c>
      <c r="V49869">
        <v>1</v>
      </c>
      <c r="W49869">
        <v>0</v>
      </c>
      <c r="X49869">
        <v>1.56</v>
      </c>
      <c r="Y49869">
        <v>1.2</v>
      </c>
      <c r="Z49869" t="s">
        <v>18</v>
      </c>
      <c r="AA49869" t="s">
        <v>0</v>
      </c>
    </row>
    <row r="49870" spans="1:27" x14ac:dyDescent="0.35">
      <c r="A49870" t="s">
        <v>124</v>
      </c>
      <c r="B49870">
        <v>42218</v>
      </c>
      <c r="C49870" t="s">
        <v>58036</v>
      </c>
      <c r="D49870" s="1" t="s">
        <v>1633</v>
      </c>
      <c r="E49870" s="1" t="s">
        <v>71</v>
      </c>
      <c r="G49870" t="s">
        <v>79</v>
      </c>
      <c r="H49870" t="s">
        <v>5901</v>
      </c>
      <c r="I49870" t="s">
        <v>5900</v>
      </c>
      <c r="J49870" t="s">
        <v>27</v>
      </c>
      <c r="L49870" t="s">
        <v>5899</v>
      </c>
      <c r="M49870" t="s">
        <v>5899</v>
      </c>
      <c r="N49870" t="s">
        <v>119</v>
      </c>
      <c r="O49870" t="s">
        <v>118</v>
      </c>
      <c r="P49870" t="s">
        <v>117</v>
      </c>
      <c r="Q49870" t="s">
        <v>2388</v>
      </c>
      <c r="R49870" t="s">
        <v>4</v>
      </c>
      <c r="S49870" t="s">
        <v>34</v>
      </c>
      <c r="T49870" t="s">
        <v>2387</v>
      </c>
      <c r="U49870" t="s">
        <v>5898</v>
      </c>
      <c r="V49870">
        <v>1</v>
      </c>
      <c r="W49870">
        <v>0.7</v>
      </c>
      <c r="X49870">
        <v>-5.5589999999999993</v>
      </c>
      <c r="Y49870">
        <v>1.2</v>
      </c>
      <c r="Z49870" t="s">
        <v>0</v>
      </c>
      <c r="AA49870" t="s">
        <v>18</v>
      </c>
    </row>
    <row r="49871" spans="1:27" x14ac:dyDescent="0.35">
      <c r="A49871" t="s">
        <v>57</v>
      </c>
      <c r="B49871">
        <v>41163</v>
      </c>
      <c r="C49871" t="s">
        <v>58864</v>
      </c>
      <c r="D49871" s="1" t="s">
        <v>615</v>
      </c>
      <c r="E49871" s="1" t="s">
        <v>43</v>
      </c>
      <c r="G49871" t="s">
        <v>30</v>
      </c>
      <c r="H49871" t="s">
        <v>5894</v>
      </c>
      <c r="I49871" t="s">
        <v>1775</v>
      </c>
      <c r="J49871" t="s">
        <v>27</v>
      </c>
      <c r="K49871">
        <v>66062</v>
      </c>
      <c r="L49871" t="s">
        <v>5893</v>
      </c>
      <c r="M49871" t="s">
        <v>4123</v>
      </c>
      <c r="N49871" t="s">
        <v>38</v>
      </c>
      <c r="O49871" t="s">
        <v>191</v>
      </c>
      <c r="P49871" t="s">
        <v>36</v>
      </c>
      <c r="Q49871" t="s">
        <v>5897</v>
      </c>
      <c r="R49871" t="s">
        <v>244</v>
      </c>
      <c r="S49871" t="s">
        <v>492</v>
      </c>
      <c r="T49871" t="s">
        <v>5896</v>
      </c>
      <c r="U49871" t="s">
        <v>5895</v>
      </c>
      <c r="V49871">
        <v>5</v>
      </c>
      <c r="W49871">
        <v>0</v>
      </c>
      <c r="X49871">
        <v>10.905999999999992</v>
      </c>
      <c r="Y49871">
        <v>3.84</v>
      </c>
      <c r="Z49871" t="s">
        <v>18</v>
      </c>
      <c r="AA49871" t="s">
        <v>18</v>
      </c>
    </row>
    <row r="49872" spans="1:27" x14ac:dyDescent="0.35">
      <c r="A49872" t="s">
        <v>57</v>
      </c>
      <c r="B49872">
        <v>41163</v>
      </c>
      <c r="C49872" t="s">
        <v>58864</v>
      </c>
      <c r="D49872" s="1" t="s">
        <v>615</v>
      </c>
      <c r="E49872" s="1" t="s">
        <v>43</v>
      </c>
      <c r="G49872" t="s">
        <v>30</v>
      </c>
      <c r="H49872" t="s">
        <v>5894</v>
      </c>
      <c r="I49872" t="s">
        <v>1775</v>
      </c>
      <c r="J49872" t="s">
        <v>27</v>
      </c>
      <c r="K49872">
        <v>66062</v>
      </c>
      <c r="L49872" t="s">
        <v>5893</v>
      </c>
      <c r="M49872" t="s">
        <v>4123</v>
      </c>
      <c r="N49872" t="s">
        <v>38</v>
      </c>
      <c r="O49872" t="s">
        <v>191</v>
      </c>
      <c r="P49872" t="s">
        <v>36</v>
      </c>
      <c r="Q49872" t="s">
        <v>5892</v>
      </c>
      <c r="R49872" t="s">
        <v>49</v>
      </c>
      <c r="S49872" t="s">
        <v>48</v>
      </c>
      <c r="T49872" t="s">
        <v>5891</v>
      </c>
      <c r="U49872" t="s">
        <v>5890</v>
      </c>
      <c r="V49872">
        <v>2</v>
      </c>
      <c r="W49872">
        <v>0</v>
      </c>
      <c r="X49872">
        <v>12.979200000000001</v>
      </c>
      <c r="Y49872">
        <v>3.43</v>
      </c>
      <c r="Z49872" t="s">
        <v>18</v>
      </c>
      <c r="AA49872" t="s">
        <v>18</v>
      </c>
    </row>
    <row r="49873" spans="1:27" x14ac:dyDescent="0.35">
      <c r="A49873" t="s">
        <v>45</v>
      </c>
      <c r="B49873">
        <v>42099</v>
      </c>
      <c r="C49873" t="s">
        <v>59015</v>
      </c>
      <c r="D49873" s="1" t="s">
        <v>3056</v>
      </c>
      <c r="E49873" s="1" t="s">
        <v>71</v>
      </c>
      <c r="G49873" t="s">
        <v>79</v>
      </c>
      <c r="H49873" t="s">
        <v>5889</v>
      </c>
      <c r="I49873" t="s">
        <v>1775</v>
      </c>
      <c r="J49873" t="s">
        <v>27</v>
      </c>
      <c r="K49873">
        <v>10035</v>
      </c>
      <c r="L49873" t="s">
        <v>499</v>
      </c>
      <c r="M49873" t="s">
        <v>498</v>
      </c>
      <c r="N49873" t="s">
        <v>38</v>
      </c>
      <c r="O49873" t="s">
        <v>497</v>
      </c>
      <c r="P49873" t="s">
        <v>36</v>
      </c>
      <c r="Q49873" t="s">
        <v>5888</v>
      </c>
      <c r="R49873" t="s">
        <v>4</v>
      </c>
      <c r="S49873" t="s">
        <v>34</v>
      </c>
      <c r="T49873" t="s">
        <v>5887</v>
      </c>
      <c r="U49873" t="s">
        <v>5886</v>
      </c>
      <c r="V49873">
        <v>4</v>
      </c>
      <c r="W49873">
        <v>0</v>
      </c>
      <c r="X49873">
        <v>2.0415999999999999</v>
      </c>
      <c r="Y49873">
        <v>1.73</v>
      </c>
      <c r="Z49873" t="s">
        <v>18</v>
      </c>
      <c r="AA49873" t="s">
        <v>18</v>
      </c>
    </row>
    <row r="49874" spans="1:27" x14ac:dyDescent="0.35">
      <c r="A49874" t="s">
        <v>135</v>
      </c>
      <c r="B49874">
        <v>42189</v>
      </c>
      <c r="C49874" t="s">
        <v>58321</v>
      </c>
      <c r="D49874" s="1" t="s">
        <v>2162</v>
      </c>
      <c r="E49874" s="1" t="s">
        <v>71</v>
      </c>
      <c r="G49874" t="s">
        <v>70</v>
      </c>
      <c r="H49874" t="s">
        <v>5885</v>
      </c>
      <c r="I49874" t="s">
        <v>5884</v>
      </c>
      <c r="J49874" t="s">
        <v>67</v>
      </c>
      <c r="L49874" t="s">
        <v>5883</v>
      </c>
      <c r="M49874" t="s">
        <v>4535</v>
      </c>
      <c r="N49874" t="s">
        <v>1347</v>
      </c>
      <c r="O49874" t="s">
        <v>1346</v>
      </c>
      <c r="P49874" t="s">
        <v>128</v>
      </c>
      <c r="Q49874" t="s">
        <v>1930</v>
      </c>
      <c r="R49874" t="s">
        <v>4</v>
      </c>
      <c r="S49874" t="s">
        <v>21</v>
      </c>
      <c r="T49874" t="s">
        <v>1929</v>
      </c>
      <c r="U49874" t="s">
        <v>1928</v>
      </c>
      <c r="V49874">
        <v>2</v>
      </c>
      <c r="W49874">
        <v>0</v>
      </c>
      <c r="X49874">
        <v>2.34</v>
      </c>
      <c r="Y49874">
        <v>1.2</v>
      </c>
      <c r="Z49874" t="s">
        <v>18</v>
      </c>
      <c r="AA49874" t="s">
        <v>18</v>
      </c>
    </row>
    <row r="49875" spans="1:27" x14ac:dyDescent="0.35">
      <c r="A49875" t="s">
        <v>540</v>
      </c>
      <c r="B49875">
        <v>42333</v>
      </c>
      <c r="C49875" t="s">
        <v>58644</v>
      </c>
      <c r="D49875" s="1" t="s">
        <v>4521</v>
      </c>
      <c r="E49875" s="1" t="s">
        <v>71</v>
      </c>
      <c r="G49875" t="s">
        <v>30</v>
      </c>
      <c r="H49875" t="s">
        <v>5882</v>
      </c>
      <c r="I49875" t="s">
        <v>1540</v>
      </c>
      <c r="J49875" t="s">
        <v>67</v>
      </c>
      <c r="L49875" t="s">
        <v>5881</v>
      </c>
      <c r="M49875" t="s">
        <v>1236</v>
      </c>
      <c r="N49875" t="s">
        <v>534</v>
      </c>
      <c r="O49875" t="s">
        <v>84</v>
      </c>
      <c r="P49875" t="s">
        <v>62</v>
      </c>
      <c r="Q49875" t="s">
        <v>5880</v>
      </c>
      <c r="R49875" t="s">
        <v>4</v>
      </c>
      <c r="S49875" t="s">
        <v>312</v>
      </c>
      <c r="T49875" t="s">
        <v>5879</v>
      </c>
      <c r="U49875" t="s">
        <v>5878</v>
      </c>
      <c r="V49875">
        <v>1</v>
      </c>
      <c r="W49875">
        <v>0</v>
      </c>
      <c r="X49875">
        <v>22.77</v>
      </c>
      <c r="Y49875">
        <v>1.2</v>
      </c>
      <c r="Z49875" t="s">
        <v>18</v>
      </c>
      <c r="AA49875" t="s">
        <v>18</v>
      </c>
    </row>
    <row r="49876" spans="1:27" x14ac:dyDescent="0.35">
      <c r="A49876" t="s">
        <v>73</v>
      </c>
      <c r="B49876">
        <v>41858</v>
      </c>
      <c r="C49876" t="s">
        <v>58679</v>
      </c>
      <c r="D49876" s="1" t="s">
        <v>204</v>
      </c>
      <c r="E49876" s="1" t="s">
        <v>55</v>
      </c>
      <c r="G49876" t="s">
        <v>30</v>
      </c>
      <c r="H49876" t="s">
        <v>5877</v>
      </c>
      <c r="I49876" t="s">
        <v>1968</v>
      </c>
      <c r="J49876" t="s">
        <v>11</v>
      </c>
      <c r="L49876" t="s">
        <v>792</v>
      </c>
      <c r="M49876" t="s">
        <v>792</v>
      </c>
      <c r="N49876" t="s">
        <v>515</v>
      </c>
      <c r="O49876" t="s">
        <v>234</v>
      </c>
      <c r="P49876" t="s">
        <v>62</v>
      </c>
      <c r="Q49876" t="s">
        <v>5876</v>
      </c>
      <c r="R49876" t="s">
        <v>4</v>
      </c>
      <c r="S49876" t="s">
        <v>171</v>
      </c>
      <c r="T49876" t="s">
        <v>5875</v>
      </c>
      <c r="U49876" t="s">
        <v>5874</v>
      </c>
      <c r="V49876">
        <v>4</v>
      </c>
      <c r="W49876">
        <v>0.47</v>
      </c>
      <c r="X49876">
        <v>-1.7880000000000005</v>
      </c>
      <c r="Y49876">
        <v>1.2</v>
      </c>
      <c r="Z49876" t="s">
        <v>18</v>
      </c>
      <c r="AA49876" t="s">
        <v>18</v>
      </c>
    </row>
    <row r="49877" spans="1:27" x14ac:dyDescent="0.35">
      <c r="A49877" t="s">
        <v>45</v>
      </c>
      <c r="B49877">
        <v>41256</v>
      </c>
      <c r="C49877" t="s">
        <v>58546</v>
      </c>
      <c r="D49877" s="1" t="s">
        <v>319</v>
      </c>
      <c r="E49877" s="1" t="s">
        <v>43</v>
      </c>
      <c r="G49877" t="s">
        <v>30</v>
      </c>
      <c r="H49877" t="s">
        <v>5873</v>
      </c>
      <c r="I49877" t="s">
        <v>5751</v>
      </c>
      <c r="J49877" t="s">
        <v>11</v>
      </c>
      <c r="K49877">
        <v>10024</v>
      </c>
      <c r="L49877" t="s">
        <v>499</v>
      </c>
      <c r="M49877" t="s">
        <v>498</v>
      </c>
      <c r="N49877" t="s">
        <v>38</v>
      </c>
      <c r="O49877" t="s">
        <v>497</v>
      </c>
      <c r="P49877" t="s">
        <v>36</v>
      </c>
      <c r="Q49877" t="s">
        <v>5872</v>
      </c>
      <c r="R49877" t="s">
        <v>244</v>
      </c>
      <c r="S49877" t="s">
        <v>2062</v>
      </c>
      <c r="T49877" t="s">
        <v>5871</v>
      </c>
      <c r="U49877" t="s">
        <v>5870</v>
      </c>
      <c r="V49877">
        <v>4</v>
      </c>
      <c r="W49877">
        <v>0</v>
      </c>
      <c r="X49877">
        <v>2239.9871999999996</v>
      </c>
      <c r="Y49877">
        <v>499.55</v>
      </c>
      <c r="Z49877" t="s">
        <v>18</v>
      </c>
      <c r="AA49877" t="s">
        <v>0</v>
      </c>
    </row>
    <row r="49878" spans="1:27" x14ac:dyDescent="0.35">
      <c r="A49878" t="s">
        <v>45</v>
      </c>
      <c r="B49878">
        <v>41158</v>
      </c>
      <c r="C49878" t="s">
        <v>58805</v>
      </c>
      <c r="D49878" s="1" t="s">
        <v>3424</v>
      </c>
      <c r="E49878" s="1" t="s">
        <v>43</v>
      </c>
      <c r="G49878" t="s">
        <v>14</v>
      </c>
      <c r="H49878" t="s">
        <v>5774</v>
      </c>
      <c r="I49878" t="s">
        <v>5751</v>
      </c>
      <c r="J49878" t="s">
        <v>11</v>
      </c>
      <c r="K49878">
        <v>74133</v>
      </c>
      <c r="L49878" t="s">
        <v>5773</v>
      </c>
      <c r="M49878" t="s">
        <v>5210</v>
      </c>
      <c r="N49878" t="s">
        <v>38</v>
      </c>
      <c r="O49878" t="s">
        <v>191</v>
      </c>
      <c r="P49878" t="s">
        <v>36</v>
      </c>
      <c r="Q49878" t="s">
        <v>5869</v>
      </c>
      <c r="R49878" t="s">
        <v>49</v>
      </c>
      <c r="S49878" t="s">
        <v>48</v>
      </c>
      <c r="T49878" t="s">
        <v>5868</v>
      </c>
      <c r="U49878" t="s">
        <v>5867</v>
      </c>
      <c r="V49878">
        <v>6</v>
      </c>
      <c r="W49878">
        <v>0</v>
      </c>
      <c r="X49878">
        <v>213.68879999999999</v>
      </c>
      <c r="Y49878">
        <v>176.04</v>
      </c>
      <c r="Z49878" t="s">
        <v>0</v>
      </c>
      <c r="AA49878" t="s">
        <v>18</v>
      </c>
    </row>
    <row r="49879" spans="1:27" x14ac:dyDescent="0.35">
      <c r="A49879" t="s">
        <v>240</v>
      </c>
      <c r="B49879">
        <v>41944</v>
      </c>
      <c r="C49879" t="s">
        <v>58662</v>
      </c>
      <c r="D49879" s="1" t="s">
        <v>853</v>
      </c>
      <c r="E49879" s="1" t="s">
        <v>55</v>
      </c>
      <c r="G49879" t="s">
        <v>30</v>
      </c>
      <c r="H49879" t="s">
        <v>5866</v>
      </c>
      <c r="I49879" t="s">
        <v>4480</v>
      </c>
      <c r="J49879" t="s">
        <v>11</v>
      </c>
      <c r="L49879" t="s">
        <v>5865</v>
      </c>
      <c r="M49879" t="s">
        <v>96</v>
      </c>
      <c r="N49879" t="s">
        <v>95</v>
      </c>
      <c r="O49879" t="s">
        <v>94</v>
      </c>
      <c r="P49879" t="s">
        <v>62</v>
      </c>
      <c r="Q49879" t="s">
        <v>663</v>
      </c>
      <c r="R49879" t="s">
        <v>4</v>
      </c>
      <c r="S49879" t="s">
        <v>60</v>
      </c>
      <c r="T49879" t="s">
        <v>662</v>
      </c>
      <c r="U49879" t="s">
        <v>5864</v>
      </c>
      <c r="V49879">
        <v>3</v>
      </c>
      <c r="W49879">
        <v>0.1</v>
      </c>
      <c r="X49879">
        <v>18.378</v>
      </c>
      <c r="Y49879">
        <v>1.2</v>
      </c>
      <c r="Z49879" t="s">
        <v>18</v>
      </c>
      <c r="AA49879" t="s">
        <v>18</v>
      </c>
    </row>
    <row r="49880" spans="1:27" x14ac:dyDescent="0.35">
      <c r="A49880" t="s">
        <v>146</v>
      </c>
      <c r="B49880">
        <v>41180</v>
      </c>
      <c r="C49880" t="s">
        <v>59118</v>
      </c>
      <c r="D49880" s="1" t="s">
        <v>553</v>
      </c>
      <c r="E49880" s="1" t="s">
        <v>43</v>
      </c>
      <c r="G49880" t="s">
        <v>14</v>
      </c>
      <c r="H49880" t="s">
        <v>5863</v>
      </c>
      <c r="I49880" t="s">
        <v>3382</v>
      </c>
      <c r="J49880" t="s">
        <v>67</v>
      </c>
      <c r="L49880" t="s">
        <v>5862</v>
      </c>
      <c r="M49880" t="s">
        <v>3165</v>
      </c>
      <c r="N49880" t="s">
        <v>140</v>
      </c>
      <c r="O49880" t="s">
        <v>139</v>
      </c>
      <c r="P49880" t="s">
        <v>62</v>
      </c>
      <c r="Q49880" t="s">
        <v>5861</v>
      </c>
      <c r="R49880" t="s">
        <v>4</v>
      </c>
      <c r="S49880" t="s">
        <v>422</v>
      </c>
      <c r="T49880" t="s">
        <v>5860</v>
      </c>
      <c r="U49880" t="s">
        <v>5859</v>
      </c>
      <c r="V49880">
        <v>1</v>
      </c>
      <c r="W49880">
        <v>0.6</v>
      </c>
      <c r="X49880">
        <v>-6.1079999999999988</v>
      </c>
      <c r="Y49880">
        <v>1.2</v>
      </c>
      <c r="Z49880" t="s">
        <v>18</v>
      </c>
      <c r="AA49880" t="s">
        <v>0</v>
      </c>
    </row>
    <row r="49881" spans="1:27" x14ac:dyDescent="0.35">
      <c r="A49881" t="s">
        <v>57</v>
      </c>
      <c r="B49881">
        <v>42094</v>
      </c>
      <c r="C49881" t="s">
        <v>58464</v>
      </c>
      <c r="D49881" s="1" t="s">
        <v>5753</v>
      </c>
      <c r="E49881" s="1" t="s">
        <v>71</v>
      </c>
      <c r="G49881" t="s">
        <v>70</v>
      </c>
      <c r="H49881" t="s">
        <v>5752</v>
      </c>
      <c r="I49881" t="s">
        <v>5751</v>
      </c>
      <c r="J49881" t="s">
        <v>11</v>
      </c>
      <c r="K49881">
        <v>90036</v>
      </c>
      <c r="L49881" t="s">
        <v>229</v>
      </c>
      <c r="M49881" t="s">
        <v>39</v>
      </c>
      <c r="N49881" t="s">
        <v>38</v>
      </c>
      <c r="O49881" t="s">
        <v>37</v>
      </c>
      <c r="P49881" t="s">
        <v>36</v>
      </c>
      <c r="Q49881" t="s">
        <v>952</v>
      </c>
      <c r="R49881" t="s">
        <v>244</v>
      </c>
      <c r="S49881" t="s">
        <v>243</v>
      </c>
      <c r="T49881" t="s">
        <v>951</v>
      </c>
      <c r="U49881" t="s">
        <v>5858</v>
      </c>
      <c r="V49881">
        <v>1</v>
      </c>
      <c r="W49881">
        <v>0.2</v>
      </c>
      <c r="X49881">
        <v>18.539099999999991</v>
      </c>
      <c r="Y49881">
        <v>28.8</v>
      </c>
      <c r="Z49881" t="s">
        <v>0</v>
      </c>
      <c r="AA49881" t="s">
        <v>18</v>
      </c>
    </row>
    <row r="49882" spans="1:27" x14ac:dyDescent="0.35">
      <c r="A49882" t="s">
        <v>240</v>
      </c>
      <c r="B49882">
        <v>42273</v>
      </c>
      <c r="C49882" t="s">
        <v>58006</v>
      </c>
      <c r="D49882" s="1" t="s">
        <v>2628</v>
      </c>
      <c r="E49882" s="1" t="s">
        <v>71</v>
      </c>
      <c r="G49882" t="s">
        <v>30</v>
      </c>
      <c r="H49882" t="s">
        <v>5857</v>
      </c>
      <c r="I49882" t="s">
        <v>648</v>
      </c>
      <c r="J49882" t="s">
        <v>11</v>
      </c>
      <c r="L49882" t="s">
        <v>4184</v>
      </c>
      <c r="M49882" t="s">
        <v>96</v>
      </c>
      <c r="N49882" t="s">
        <v>95</v>
      </c>
      <c r="O49882" t="s">
        <v>94</v>
      </c>
      <c r="P49882" t="s">
        <v>62</v>
      </c>
      <c r="Q49882" t="s">
        <v>3394</v>
      </c>
      <c r="R49882" t="s">
        <v>4</v>
      </c>
      <c r="S49882" t="s">
        <v>171</v>
      </c>
      <c r="T49882" t="s">
        <v>3393</v>
      </c>
      <c r="U49882" t="s">
        <v>5856</v>
      </c>
      <c r="V49882">
        <v>2</v>
      </c>
      <c r="W49882">
        <v>0.1</v>
      </c>
      <c r="X49882">
        <v>3.5219999999999998</v>
      </c>
      <c r="Y49882">
        <v>1.2</v>
      </c>
      <c r="Z49882" t="s">
        <v>18</v>
      </c>
      <c r="AA49882" t="s">
        <v>18</v>
      </c>
    </row>
    <row r="49883" spans="1:27" x14ac:dyDescent="0.35">
      <c r="A49883" t="s">
        <v>5855</v>
      </c>
      <c r="B49883">
        <v>42332</v>
      </c>
      <c r="C49883" t="s">
        <v>58445</v>
      </c>
      <c r="D49883" s="1" t="s">
        <v>3027</v>
      </c>
      <c r="E49883" s="1" t="s">
        <v>71</v>
      </c>
      <c r="G49883" t="s">
        <v>30</v>
      </c>
      <c r="H49883" t="s">
        <v>5854</v>
      </c>
      <c r="I49883" t="s">
        <v>5853</v>
      </c>
      <c r="J49883" t="s">
        <v>67</v>
      </c>
      <c r="L49883" t="s">
        <v>5852</v>
      </c>
      <c r="M49883" t="s">
        <v>5852</v>
      </c>
      <c r="N49883" t="s">
        <v>5851</v>
      </c>
      <c r="O49883" t="s">
        <v>153</v>
      </c>
      <c r="P49883" t="s">
        <v>117</v>
      </c>
      <c r="Q49883" t="s">
        <v>337</v>
      </c>
      <c r="R49883" t="s">
        <v>4</v>
      </c>
      <c r="S49883" t="s">
        <v>60</v>
      </c>
      <c r="T49883" t="s">
        <v>336</v>
      </c>
      <c r="U49883" t="s">
        <v>5850</v>
      </c>
      <c r="V49883">
        <v>2</v>
      </c>
      <c r="W49883">
        <v>0</v>
      </c>
      <c r="X49883">
        <v>5.64</v>
      </c>
      <c r="Y49883">
        <v>1.2</v>
      </c>
      <c r="Z49883" t="s">
        <v>18</v>
      </c>
      <c r="AA49883" t="s">
        <v>18</v>
      </c>
    </row>
    <row r="49884" spans="1:27" x14ac:dyDescent="0.35">
      <c r="A49884" t="s">
        <v>45</v>
      </c>
      <c r="B49884">
        <v>42167</v>
      </c>
      <c r="C49884" t="s">
        <v>58514</v>
      </c>
      <c r="D49884" s="1" t="s">
        <v>1587</v>
      </c>
      <c r="E49884" s="1" t="s">
        <v>71</v>
      </c>
      <c r="G49884" t="s">
        <v>14</v>
      </c>
      <c r="H49884" t="s">
        <v>5752</v>
      </c>
      <c r="I49884" t="s">
        <v>5751</v>
      </c>
      <c r="J49884" t="s">
        <v>11</v>
      </c>
      <c r="K49884">
        <v>98103</v>
      </c>
      <c r="L49884" t="s">
        <v>976</v>
      </c>
      <c r="M49884" t="s">
        <v>409</v>
      </c>
      <c r="N49884" t="s">
        <v>38</v>
      </c>
      <c r="O49884" t="s">
        <v>37</v>
      </c>
      <c r="P49884" t="s">
        <v>36</v>
      </c>
      <c r="Q49884" t="s">
        <v>5849</v>
      </c>
      <c r="R49884" t="s">
        <v>244</v>
      </c>
      <c r="S49884" t="s">
        <v>2062</v>
      </c>
      <c r="T49884" t="s">
        <v>5848</v>
      </c>
      <c r="U49884" t="s">
        <v>5847</v>
      </c>
      <c r="V49884">
        <v>5</v>
      </c>
      <c r="W49884">
        <v>0.2</v>
      </c>
      <c r="X49884">
        <v>130.20749999999998</v>
      </c>
      <c r="Y49884">
        <v>27.21</v>
      </c>
      <c r="Z49884" t="s">
        <v>18</v>
      </c>
      <c r="AA49884" t="s">
        <v>0</v>
      </c>
    </row>
    <row r="49885" spans="1:27" x14ac:dyDescent="0.35">
      <c r="A49885" t="s">
        <v>45</v>
      </c>
      <c r="B49885">
        <v>41158</v>
      </c>
      <c r="C49885" t="s">
        <v>58805</v>
      </c>
      <c r="D49885" s="1" t="s">
        <v>3424</v>
      </c>
      <c r="E49885" s="1" t="s">
        <v>43</v>
      </c>
      <c r="G49885" t="s">
        <v>14</v>
      </c>
      <c r="H49885" t="s">
        <v>5774</v>
      </c>
      <c r="I49885" t="s">
        <v>5751</v>
      </c>
      <c r="J49885" t="s">
        <v>11</v>
      </c>
      <c r="K49885">
        <v>74133</v>
      </c>
      <c r="L49885" t="s">
        <v>5773</v>
      </c>
      <c r="M49885" t="s">
        <v>5210</v>
      </c>
      <c r="N49885" t="s">
        <v>38</v>
      </c>
      <c r="O49885" t="s">
        <v>191</v>
      </c>
      <c r="P49885" t="s">
        <v>36</v>
      </c>
      <c r="Q49885" t="s">
        <v>5846</v>
      </c>
      <c r="R49885" t="s">
        <v>244</v>
      </c>
      <c r="S49885" t="s">
        <v>243</v>
      </c>
      <c r="T49885" t="s">
        <v>5845</v>
      </c>
      <c r="U49885" t="s">
        <v>5844</v>
      </c>
      <c r="V49885">
        <v>3</v>
      </c>
      <c r="W49885">
        <v>0</v>
      </c>
      <c r="X49885">
        <v>28.309500000000007</v>
      </c>
      <c r="Y49885">
        <v>17.61</v>
      </c>
      <c r="Z49885" t="s">
        <v>0</v>
      </c>
      <c r="AA49885" t="s">
        <v>0</v>
      </c>
    </row>
    <row r="49886" spans="1:27" x14ac:dyDescent="0.35">
      <c r="A49886" t="s">
        <v>124</v>
      </c>
      <c r="B49886">
        <v>41882</v>
      </c>
      <c r="C49886" t="s">
        <v>58023</v>
      </c>
      <c r="D49886" s="1" t="s">
        <v>4561</v>
      </c>
      <c r="E49886" s="1" t="s">
        <v>55</v>
      </c>
      <c r="G49886" t="s">
        <v>30</v>
      </c>
      <c r="H49886" t="s">
        <v>5843</v>
      </c>
      <c r="I49886" t="s">
        <v>3730</v>
      </c>
      <c r="J49886" t="s">
        <v>11</v>
      </c>
      <c r="L49886" t="s">
        <v>626</v>
      </c>
      <c r="M49886" t="s">
        <v>626</v>
      </c>
      <c r="N49886" t="s">
        <v>119</v>
      </c>
      <c r="O49886" t="s">
        <v>118</v>
      </c>
      <c r="P49886" t="s">
        <v>117</v>
      </c>
      <c r="Q49886" t="s">
        <v>1355</v>
      </c>
      <c r="R49886" t="s">
        <v>4</v>
      </c>
      <c r="S49886" t="s">
        <v>21</v>
      </c>
      <c r="T49886" t="s">
        <v>1354</v>
      </c>
      <c r="U49886" t="s">
        <v>1353</v>
      </c>
      <c r="V49886">
        <v>1</v>
      </c>
      <c r="W49886">
        <v>0.7</v>
      </c>
      <c r="X49886">
        <v>-2.024999999999999</v>
      </c>
      <c r="Y49886">
        <v>1.2</v>
      </c>
      <c r="Z49886" t="s">
        <v>0</v>
      </c>
      <c r="AA49886" t="s">
        <v>18</v>
      </c>
    </row>
    <row r="49887" spans="1:27" x14ac:dyDescent="0.35">
      <c r="A49887" t="s">
        <v>73</v>
      </c>
      <c r="B49887">
        <v>41768</v>
      </c>
      <c r="C49887" t="s">
        <v>58833</v>
      </c>
      <c r="D49887" s="1" t="s">
        <v>214</v>
      </c>
      <c r="E49887" s="1" t="s">
        <v>55</v>
      </c>
      <c r="G49887" t="s">
        <v>30</v>
      </c>
      <c r="H49887" t="s">
        <v>5842</v>
      </c>
      <c r="I49887" t="s">
        <v>5841</v>
      </c>
      <c r="J49887" t="s">
        <v>11</v>
      </c>
      <c r="L49887" t="s">
        <v>5840</v>
      </c>
      <c r="M49887" t="s">
        <v>5839</v>
      </c>
      <c r="N49887" t="s">
        <v>2801</v>
      </c>
      <c r="O49887" t="s">
        <v>234</v>
      </c>
      <c r="P49887" t="s">
        <v>62</v>
      </c>
      <c r="Q49887" t="s">
        <v>3875</v>
      </c>
      <c r="R49887" t="s">
        <v>4</v>
      </c>
      <c r="S49887" t="s">
        <v>171</v>
      </c>
      <c r="T49887" t="s">
        <v>3874</v>
      </c>
      <c r="U49887" t="s">
        <v>5838</v>
      </c>
      <c r="V49887">
        <v>4</v>
      </c>
      <c r="W49887">
        <v>0.17</v>
      </c>
      <c r="X49887">
        <v>0.88439999999999941</v>
      </c>
      <c r="Y49887">
        <v>1.2</v>
      </c>
      <c r="Z49887" t="s">
        <v>18</v>
      </c>
      <c r="AA49887" t="s">
        <v>18</v>
      </c>
    </row>
    <row r="49888" spans="1:27" x14ac:dyDescent="0.35">
      <c r="A49888" t="s">
        <v>45</v>
      </c>
      <c r="B49888">
        <v>42167</v>
      </c>
      <c r="C49888" t="s">
        <v>58514</v>
      </c>
      <c r="D49888" s="1" t="s">
        <v>1587</v>
      </c>
      <c r="E49888" s="1" t="s">
        <v>71</v>
      </c>
      <c r="G49888" t="s">
        <v>14</v>
      </c>
      <c r="H49888" t="s">
        <v>5752</v>
      </c>
      <c r="I49888" t="s">
        <v>5751</v>
      </c>
      <c r="J49888" t="s">
        <v>11</v>
      </c>
      <c r="K49888">
        <v>98103</v>
      </c>
      <c r="L49888" t="s">
        <v>976</v>
      </c>
      <c r="M49888" t="s">
        <v>409</v>
      </c>
      <c r="N49888" t="s">
        <v>38</v>
      </c>
      <c r="O49888" t="s">
        <v>37</v>
      </c>
      <c r="P49888" t="s">
        <v>36</v>
      </c>
      <c r="Q49888" t="s">
        <v>5837</v>
      </c>
      <c r="R49888" t="s">
        <v>49</v>
      </c>
      <c r="S49888" t="s">
        <v>2438</v>
      </c>
      <c r="T49888" t="s">
        <v>5836</v>
      </c>
      <c r="U49888" t="s">
        <v>5835</v>
      </c>
      <c r="V49888">
        <v>3</v>
      </c>
      <c r="W49888">
        <v>0</v>
      </c>
      <c r="X49888">
        <v>41.860800000000005</v>
      </c>
      <c r="Y49888">
        <v>9.2899999999999991</v>
      </c>
      <c r="Z49888" t="s">
        <v>18</v>
      </c>
      <c r="AA49888" t="s">
        <v>18</v>
      </c>
    </row>
    <row r="49889" spans="1:27" x14ac:dyDescent="0.35">
      <c r="A49889" t="s">
        <v>45</v>
      </c>
      <c r="B49889">
        <v>41744</v>
      </c>
      <c r="C49889" t="s">
        <v>59146</v>
      </c>
      <c r="D49889" s="1" t="s">
        <v>187</v>
      </c>
      <c r="E49889" s="1" t="s">
        <v>55</v>
      </c>
      <c r="G49889" t="s">
        <v>14</v>
      </c>
      <c r="H49889" t="s">
        <v>5787</v>
      </c>
      <c r="I49889" t="s">
        <v>5751</v>
      </c>
      <c r="J49889" t="s">
        <v>11</v>
      </c>
      <c r="K49889">
        <v>22304</v>
      </c>
      <c r="L49889" t="s">
        <v>358</v>
      </c>
      <c r="M49889" t="s">
        <v>2412</v>
      </c>
      <c r="N49889" t="s">
        <v>38</v>
      </c>
      <c r="O49889" t="s">
        <v>51</v>
      </c>
      <c r="P49889" t="s">
        <v>36</v>
      </c>
      <c r="Q49889" t="s">
        <v>4040</v>
      </c>
      <c r="R49889" t="s">
        <v>4</v>
      </c>
      <c r="S49889" t="s">
        <v>312</v>
      </c>
      <c r="T49889" t="s">
        <v>4039</v>
      </c>
      <c r="U49889" t="s">
        <v>5834</v>
      </c>
      <c r="V49889">
        <v>5</v>
      </c>
      <c r="W49889">
        <v>0</v>
      </c>
      <c r="X49889">
        <v>12.18</v>
      </c>
      <c r="Y49889">
        <v>9.1</v>
      </c>
      <c r="Z49889" t="s">
        <v>18</v>
      </c>
      <c r="AA49889" t="s">
        <v>0</v>
      </c>
    </row>
    <row r="49890" spans="1:27" x14ac:dyDescent="0.35">
      <c r="A49890" t="s">
        <v>45</v>
      </c>
      <c r="B49890">
        <v>40943</v>
      </c>
      <c r="C49890" t="s">
        <v>59164</v>
      </c>
      <c r="D49890" s="1" t="s">
        <v>5781</v>
      </c>
      <c r="E49890" s="1" t="s">
        <v>43</v>
      </c>
      <c r="G49890" t="s">
        <v>14</v>
      </c>
      <c r="H49890" t="s">
        <v>5752</v>
      </c>
      <c r="I49890" t="s">
        <v>5751</v>
      </c>
      <c r="J49890" t="s">
        <v>11</v>
      </c>
      <c r="K49890">
        <v>98105</v>
      </c>
      <c r="L49890" t="s">
        <v>976</v>
      </c>
      <c r="M49890" t="s">
        <v>409</v>
      </c>
      <c r="N49890" t="s">
        <v>38</v>
      </c>
      <c r="O49890" t="s">
        <v>37</v>
      </c>
      <c r="P49890" t="s">
        <v>36</v>
      </c>
      <c r="Q49890" t="s">
        <v>2069</v>
      </c>
      <c r="R49890" t="s">
        <v>4</v>
      </c>
      <c r="S49890" t="s">
        <v>21</v>
      </c>
      <c r="T49890" t="s">
        <v>2068</v>
      </c>
      <c r="U49890" t="s">
        <v>5833</v>
      </c>
      <c r="V49890">
        <v>2</v>
      </c>
      <c r="W49890">
        <v>0.2</v>
      </c>
      <c r="X49890">
        <v>27.248000000000001</v>
      </c>
      <c r="Y49890">
        <v>8.82</v>
      </c>
      <c r="Z49890" t="s">
        <v>0</v>
      </c>
      <c r="AA49890" t="s">
        <v>18</v>
      </c>
    </row>
    <row r="49891" spans="1:27" x14ac:dyDescent="0.35">
      <c r="A49891" t="s">
        <v>45</v>
      </c>
      <c r="B49891">
        <v>42167</v>
      </c>
      <c r="C49891" t="s">
        <v>58514</v>
      </c>
      <c r="D49891" s="1" t="s">
        <v>1587</v>
      </c>
      <c r="E49891" s="1" t="s">
        <v>71</v>
      </c>
      <c r="G49891" t="s">
        <v>14</v>
      </c>
      <c r="H49891" t="s">
        <v>5752</v>
      </c>
      <c r="I49891" t="s">
        <v>5751</v>
      </c>
      <c r="J49891" t="s">
        <v>11</v>
      </c>
      <c r="K49891">
        <v>98103</v>
      </c>
      <c r="L49891" t="s">
        <v>976</v>
      </c>
      <c r="M49891" t="s">
        <v>409</v>
      </c>
      <c r="N49891" t="s">
        <v>38</v>
      </c>
      <c r="O49891" t="s">
        <v>37</v>
      </c>
      <c r="P49891" t="s">
        <v>36</v>
      </c>
      <c r="Q49891" t="s">
        <v>5832</v>
      </c>
      <c r="R49891" t="s">
        <v>4</v>
      </c>
      <c r="S49891" t="s">
        <v>312</v>
      </c>
      <c r="T49891" t="s">
        <v>5831</v>
      </c>
      <c r="U49891" t="s">
        <v>5830</v>
      </c>
      <c r="V49891">
        <v>2</v>
      </c>
      <c r="W49891">
        <v>0</v>
      </c>
      <c r="X49891">
        <v>1.0296000000000021</v>
      </c>
      <c r="Y49891">
        <v>7.8</v>
      </c>
      <c r="Z49891" t="s">
        <v>18</v>
      </c>
      <c r="AA49891" t="s">
        <v>18</v>
      </c>
    </row>
    <row r="49892" spans="1:27" x14ac:dyDescent="0.35">
      <c r="A49892" t="s">
        <v>146</v>
      </c>
      <c r="B49892">
        <v>41797</v>
      </c>
      <c r="C49892" t="s">
        <v>58030</v>
      </c>
      <c r="D49892" s="1" t="s">
        <v>454</v>
      </c>
      <c r="E49892" s="1" t="s">
        <v>55</v>
      </c>
      <c r="G49892" t="s">
        <v>79</v>
      </c>
      <c r="H49892" t="s">
        <v>5829</v>
      </c>
      <c r="I49892" t="s">
        <v>5828</v>
      </c>
      <c r="J49892" t="s">
        <v>27</v>
      </c>
      <c r="L49892" t="s">
        <v>5827</v>
      </c>
      <c r="M49892" t="s">
        <v>5827</v>
      </c>
      <c r="N49892" t="s">
        <v>140</v>
      </c>
      <c r="O49892" t="s">
        <v>139</v>
      </c>
      <c r="P49892" t="s">
        <v>62</v>
      </c>
      <c r="Q49892" t="s">
        <v>5826</v>
      </c>
      <c r="R49892" t="s">
        <v>4</v>
      </c>
      <c r="S49892" t="s">
        <v>34</v>
      </c>
      <c r="T49892" t="s">
        <v>5825</v>
      </c>
      <c r="U49892" t="s">
        <v>5824</v>
      </c>
      <c r="V49892">
        <v>1</v>
      </c>
      <c r="W49892">
        <v>0.6</v>
      </c>
      <c r="X49892">
        <v>-7.4939999999999971</v>
      </c>
      <c r="Y49892">
        <v>1.2</v>
      </c>
      <c r="Z49892" t="s">
        <v>18</v>
      </c>
      <c r="AA49892" t="s">
        <v>18</v>
      </c>
    </row>
    <row r="49893" spans="1:27" x14ac:dyDescent="0.35">
      <c r="A49893" t="s">
        <v>146</v>
      </c>
      <c r="B49893">
        <v>41812</v>
      </c>
      <c r="C49893" t="s">
        <v>58196</v>
      </c>
      <c r="D49893" s="1" t="s">
        <v>2114</v>
      </c>
      <c r="E49893" s="1" t="s">
        <v>55</v>
      </c>
      <c r="G49893" t="s">
        <v>30</v>
      </c>
      <c r="H49893" t="s">
        <v>5823</v>
      </c>
      <c r="I49893" t="s">
        <v>1767</v>
      </c>
      <c r="J49893" t="s">
        <v>11</v>
      </c>
      <c r="L49893" t="s">
        <v>5822</v>
      </c>
      <c r="M49893" t="s">
        <v>5821</v>
      </c>
      <c r="N49893" t="s">
        <v>140</v>
      </c>
      <c r="O49893" t="s">
        <v>139</v>
      </c>
      <c r="P49893" t="s">
        <v>62</v>
      </c>
      <c r="Q49893" t="s">
        <v>723</v>
      </c>
      <c r="R49893" t="s">
        <v>4</v>
      </c>
      <c r="S49893" t="s">
        <v>21</v>
      </c>
      <c r="T49893" t="s">
        <v>722</v>
      </c>
      <c r="U49893" t="s">
        <v>828</v>
      </c>
      <c r="V49893">
        <v>1</v>
      </c>
      <c r="W49893">
        <v>0.6</v>
      </c>
      <c r="X49893">
        <v>-3.4319999999999995</v>
      </c>
      <c r="Y49893">
        <v>1.2</v>
      </c>
      <c r="Z49893" t="s">
        <v>18</v>
      </c>
      <c r="AA49893" t="s">
        <v>18</v>
      </c>
    </row>
    <row r="49894" spans="1:27" x14ac:dyDescent="0.35">
      <c r="A49894" t="s">
        <v>73</v>
      </c>
      <c r="B49894">
        <v>42095</v>
      </c>
      <c r="C49894" t="s">
        <v>58566</v>
      </c>
      <c r="D49894" s="1" t="s">
        <v>1515</v>
      </c>
      <c r="E49894" s="1" t="s">
        <v>71</v>
      </c>
      <c r="G49894" t="s">
        <v>30</v>
      </c>
      <c r="H49894" t="s">
        <v>5820</v>
      </c>
      <c r="I49894" t="s">
        <v>5819</v>
      </c>
      <c r="J49894" t="s">
        <v>67</v>
      </c>
      <c r="L49894" t="s">
        <v>544</v>
      </c>
      <c r="M49894" t="s">
        <v>236</v>
      </c>
      <c r="N49894" t="s">
        <v>235</v>
      </c>
      <c r="O49894" t="s">
        <v>234</v>
      </c>
      <c r="P49894" t="s">
        <v>62</v>
      </c>
      <c r="Q49894" t="s">
        <v>691</v>
      </c>
      <c r="R49894" t="s">
        <v>4</v>
      </c>
      <c r="S49894" t="s">
        <v>21</v>
      </c>
      <c r="T49894" t="s">
        <v>690</v>
      </c>
      <c r="U49894" t="s">
        <v>5818</v>
      </c>
      <c r="V49894">
        <v>5</v>
      </c>
      <c r="W49894">
        <v>0.15000000000000002</v>
      </c>
      <c r="X49894">
        <v>1.0874999999999997</v>
      </c>
      <c r="Y49894">
        <v>1.2</v>
      </c>
      <c r="Z49894" t="s">
        <v>18</v>
      </c>
      <c r="AA49894" t="s">
        <v>18</v>
      </c>
    </row>
    <row r="49895" spans="1:27" x14ac:dyDescent="0.35">
      <c r="A49895" t="s">
        <v>593</v>
      </c>
      <c r="B49895">
        <v>41143</v>
      </c>
      <c r="C49895" t="s">
        <v>59120</v>
      </c>
      <c r="D49895" s="1" t="s">
        <v>1212</v>
      </c>
      <c r="E49895" s="1" t="s">
        <v>43</v>
      </c>
      <c r="G49895" t="s">
        <v>14</v>
      </c>
      <c r="H49895" t="s">
        <v>5817</v>
      </c>
      <c r="I49895" t="s">
        <v>5816</v>
      </c>
      <c r="J49895" t="s">
        <v>11</v>
      </c>
      <c r="L49895" t="s">
        <v>1414</v>
      </c>
      <c r="M49895" t="s">
        <v>1413</v>
      </c>
      <c r="N49895" t="s">
        <v>587</v>
      </c>
      <c r="O49895" t="s">
        <v>355</v>
      </c>
      <c r="P49895" t="s">
        <v>117</v>
      </c>
      <c r="Q49895" t="s">
        <v>1639</v>
      </c>
      <c r="R49895" t="s">
        <v>4</v>
      </c>
      <c r="S49895" t="s">
        <v>21</v>
      </c>
      <c r="T49895" t="s">
        <v>1638</v>
      </c>
      <c r="U49895" t="s">
        <v>5233</v>
      </c>
      <c r="V49895">
        <v>2</v>
      </c>
      <c r="W49895">
        <v>0</v>
      </c>
      <c r="X49895">
        <v>3.3000000000000003</v>
      </c>
      <c r="Y49895">
        <v>1.2</v>
      </c>
      <c r="Z49895" t="s">
        <v>18</v>
      </c>
      <c r="AA49895" t="s">
        <v>0</v>
      </c>
    </row>
    <row r="49896" spans="1:27" x14ac:dyDescent="0.35">
      <c r="A49896" t="s">
        <v>45</v>
      </c>
      <c r="B49896">
        <v>41158</v>
      </c>
      <c r="C49896" t="s">
        <v>58805</v>
      </c>
      <c r="D49896" s="1" t="s">
        <v>3424</v>
      </c>
      <c r="E49896" s="1" t="s">
        <v>43</v>
      </c>
      <c r="G49896" t="s">
        <v>14</v>
      </c>
      <c r="H49896" t="s">
        <v>5774</v>
      </c>
      <c r="I49896" t="s">
        <v>5751</v>
      </c>
      <c r="J49896" t="s">
        <v>11</v>
      </c>
      <c r="K49896">
        <v>74133</v>
      </c>
      <c r="L49896" t="s">
        <v>5773</v>
      </c>
      <c r="M49896" t="s">
        <v>5210</v>
      </c>
      <c r="N49896" t="s">
        <v>38</v>
      </c>
      <c r="O49896" t="s">
        <v>191</v>
      </c>
      <c r="P49896" t="s">
        <v>36</v>
      </c>
      <c r="Q49896" t="s">
        <v>5815</v>
      </c>
      <c r="R49896" t="s">
        <v>4</v>
      </c>
      <c r="S49896" t="s">
        <v>21</v>
      </c>
      <c r="T49896" t="s">
        <v>5814</v>
      </c>
      <c r="U49896" t="s">
        <v>5813</v>
      </c>
      <c r="V49896">
        <v>3</v>
      </c>
      <c r="W49896">
        <v>0</v>
      </c>
      <c r="X49896">
        <v>20.120699999999999</v>
      </c>
      <c r="Y49896">
        <v>5.9</v>
      </c>
      <c r="Z49896" t="s">
        <v>0</v>
      </c>
      <c r="AA49896" t="s">
        <v>18</v>
      </c>
    </row>
    <row r="49897" spans="1:27" x14ac:dyDescent="0.35">
      <c r="A49897" t="s">
        <v>57</v>
      </c>
      <c r="B49897">
        <v>41461</v>
      </c>
      <c r="C49897" t="s">
        <v>58783</v>
      </c>
      <c r="D49897" s="1" t="s">
        <v>301</v>
      </c>
      <c r="E49897" s="1" t="s">
        <v>15</v>
      </c>
      <c r="G49897" t="s">
        <v>30</v>
      </c>
      <c r="H49897" t="s">
        <v>5812</v>
      </c>
      <c r="I49897" t="s">
        <v>393</v>
      </c>
      <c r="J49897" t="s">
        <v>67</v>
      </c>
      <c r="L49897" t="s">
        <v>2532</v>
      </c>
      <c r="M49897" t="s">
        <v>849</v>
      </c>
      <c r="N49897" t="s">
        <v>24</v>
      </c>
      <c r="O49897" t="s">
        <v>23</v>
      </c>
      <c r="P49897" t="s">
        <v>6</v>
      </c>
      <c r="Q49897" t="s">
        <v>5811</v>
      </c>
      <c r="R49897" t="s">
        <v>4</v>
      </c>
      <c r="S49897" t="s">
        <v>21</v>
      </c>
      <c r="T49897" t="s">
        <v>5810</v>
      </c>
      <c r="U49897" t="s">
        <v>5809</v>
      </c>
      <c r="V49897">
        <v>3</v>
      </c>
      <c r="W49897">
        <v>0.6</v>
      </c>
      <c r="X49897">
        <v>-51.491999999999997</v>
      </c>
      <c r="Y49897">
        <v>1.2</v>
      </c>
      <c r="Z49897" t="s">
        <v>18</v>
      </c>
      <c r="AA49897" t="s">
        <v>18</v>
      </c>
    </row>
    <row r="49898" spans="1:27" x14ac:dyDescent="0.35">
      <c r="A49898" t="s">
        <v>135</v>
      </c>
      <c r="B49898">
        <v>41905</v>
      </c>
      <c r="C49898" t="s">
        <v>58848</v>
      </c>
      <c r="D49898" s="1" t="s">
        <v>2408</v>
      </c>
      <c r="E49898" s="1" t="s">
        <v>55</v>
      </c>
      <c r="G49898" t="s">
        <v>30</v>
      </c>
      <c r="H49898" t="s">
        <v>5808</v>
      </c>
      <c r="I49898" t="s">
        <v>393</v>
      </c>
      <c r="J49898" t="s">
        <v>67</v>
      </c>
      <c r="L49898" t="s">
        <v>5807</v>
      </c>
      <c r="M49898" t="s">
        <v>5806</v>
      </c>
      <c r="N49898" t="s">
        <v>1347</v>
      </c>
      <c r="O49898" t="s">
        <v>1346</v>
      </c>
      <c r="P49898" t="s">
        <v>128</v>
      </c>
      <c r="Q49898" t="s">
        <v>3128</v>
      </c>
      <c r="R49898" t="s">
        <v>4</v>
      </c>
      <c r="S49898" t="s">
        <v>171</v>
      </c>
      <c r="T49898" t="s">
        <v>3127</v>
      </c>
      <c r="U49898" t="s">
        <v>1194</v>
      </c>
      <c r="V49898">
        <v>2</v>
      </c>
      <c r="W49898">
        <v>0</v>
      </c>
      <c r="X49898">
        <v>4.5600000000000005</v>
      </c>
      <c r="Y49898">
        <v>1.2</v>
      </c>
      <c r="Z49898" t="s">
        <v>18</v>
      </c>
      <c r="AA49898" t="s">
        <v>0</v>
      </c>
    </row>
    <row r="49899" spans="1:27" x14ac:dyDescent="0.35">
      <c r="A49899" t="s">
        <v>45</v>
      </c>
      <c r="B49899">
        <v>41158</v>
      </c>
      <c r="C49899" t="s">
        <v>58805</v>
      </c>
      <c r="D49899" s="1" t="s">
        <v>3424</v>
      </c>
      <c r="E49899" s="1" t="s">
        <v>43</v>
      </c>
      <c r="G49899" t="s">
        <v>14</v>
      </c>
      <c r="H49899" t="s">
        <v>5774</v>
      </c>
      <c r="I49899" t="s">
        <v>5751</v>
      </c>
      <c r="J49899" t="s">
        <v>11</v>
      </c>
      <c r="K49899">
        <v>74133</v>
      </c>
      <c r="L49899" t="s">
        <v>5773</v>
      </c>
      <c r="M49899" t="s">
        <v>5210</v>
      </c>
      <c r="N49899" t="s">
        <v>38</v>
      </c>
      <c r="O49899" t="s">
        <v>191</v>
      </c>
      <c r="P49899" t="s">
        <v>36</v>
      </c>
      <c r="Q49899" t="s">
        <v>5805</v>
      </c>
      <c r="R49899" t="s">
        <v>49</v>
      </c>
      <c r="S49899" t="s">
        <v>48</v>
      </c>
      <c r="T49899" t="s">
        <v>5804</v>
      </c>
      <c r="U49899" t="s">
        <v>5803</v>
      </c>
      <c r="V49899">
        <v>3</v>
      </c>
      <c r="W49899">
        <v>0</v>
      </c>
      <c r="X49899">
        <v>23.652899999999999</v>
      </c>
      <c r="Y49899">
        <v>4.22</v>
      </c>
      <c r="Z49899" t="s">
        <v>0</v>
      </c>
      <c r="AA49899" t="s">
        <v>18</v>
      </c>
    </row>
    <row r="49900" spans="1:27" x14ac:dyDescent="0.35">
      <c r="A49900" t="s">
        <v>159</v>
      </c>
      <c r="B49900">
        <v>42245</v>
      </c>
      <c r="C49900" t="s">
        <v>58116</v>
      </c>
      <c r="D49900" s="1" t="s">
        <v>4561</v>
      </c>
      <c r="E49900" s="1" t="s">
        <v>71</v>
      </c>
      <c r="G49900" t="s">
        <v>30</v>
      </c>
      <c r="H49900" t="s">
        <v>5802</v>
      </c>
      <c r="I49900" t="s">
        <v>1869</v>
      </c>
      <c r="J49900" t="s">
        <v>67</v>
      </c>
      <c r="L49900" t="s">
        <v>1100</v>
      </c>
      <c r="M49900" t="s">
        <v>1100</v>
      </c>
      <c r="N49900" t="s">
        <v>154</v>
      </c>
      <c r="O49900" t="s">
        <v>153</v>
      </c>
      <c r="P49900" t="s">
        <v>117</v>
      </c>
      <c r="Q49900" t="s">
        <v>2393</v>
      </c>
      <c r="R49900" t="s">
        <v>4</v>
      </c>
      <c r="S49900" t="s">
        <v>21</v>
      </c>
      <c r="T49900" t="s">
        <v>2392</v>
      </c>
      <c r="U49900" t="s">
        <v>5801</v>
      </c>
      <c r="V49900">
        <v>1</v>
      </c>
      <c r="W49900">
        <v>0.7</v>
      </c>
      <c r="X49900">
        <v>-3.5729999999999995</v>
      </c>
      <c r="Y49900">
        <v>1.2</v>
      </c>
      <c r="Z49900" t="s">
        <v>18</v>
      </c>
      <c r="AA49900" t="s">
        <v>18</v>
      </c>
    </row>
    <row r="49901" spans="1:27" x14ac:dyDescent="0.35">
      <c r="A49901" t="s">
        <v>240</v>
      </c>
      <c r="B49901">
        <v>41403</v>
      </c>
      <c r="C49901" t="s">
        <v>58411</v>
      </c>
      <c r="D49901" s="1" t="s">
        <v>2369</v>
      </c>
      <c r="E49901" s="1" t="s">
        <v>15</v>
      </c>
      <c r="G49901" t="s">
        <v>30</v>
      </c>
      <c r="H49901" t="s">
        <v>5800</v>
      </c>
      <c r="I49901" t="s">
        <v>1057</v>
      </c>
      <c r="J49901" t="s">
        <v>11</v>
      </c>
      <c r="L49901" t="s">
        <v>5171</v>
      </c>
      <c r="M49901" t="s">
        <v>5170</v>
      </c>
      <c r="N49901" t="s">
        <v>95</v>
      </c>
      <c r="O49901" t="s">
        <v>94</v>
      </c>
      <c r="P49901" t="s">
        <v>62</v>
      </c>
      <c r="Q49901" t="s">
        <v>180</v>
      </c>
      <c r="R49901" t="s">
        <v>4</v>
      </c>
      <c r="S49901" t="s">
        <v>34</v>
      </c>
      <c r="T49901" t="s">
        <v>179</v>
      </c>
      <c r="U49901" t="s">
        <v>5799</v>
      </c>
      <c r="V49901">
        <v>1</v>
      </c>
      <c r="W49901">
        <v>0.4</v>
      </c>
      <c r="X49901">
        <v>-4.3559999999999999</v>
      </c>
      <c r="Y49901">
        <v>1.2</v>
      </c>
      <c r="Z49901" t="s">
        <v>18</v>
      </c>
      <c r="AA49901" t="s">
        <v>18</v>
      </c>
    </row>
    <row r="49902" spans="1:27" x14ac:dyDescent="0.35">
      <c r="A49902" t="s">
        <v>240</v>
      </c>
      <c r="B49902">
        <v>42336</v>
      </c>
      <c r="C49902" t="s">
        <v>58303</v>
      </c>
      <c r="D49902" s="1" t="s">
        <v>3995</v>
      </c>
      <c r="E49902" s="1" t="s">
        <v>71</v>
      </c>
      <c r="G49902" t="s">
        <v>30</v>
      </c>
      <c r="H49902" t="s">
        <v>5798</v>
      </c>
      <c r="I49902" t="s">
        <v>1057</v>
      </c>
      <c r="J49902" t="s">
        <v>11</v>
      </c>
      <c r="L49902" t="s">
        <v>792</v>
      </c>
      <c r="M49902" t="s">
        <v>792</v>
      </c>
      <c r="N49902" t="s">
        <v>515</v>
      </c>
      <c r="O49902" t="s">
        <v>234</v>
      </c>
      <c r="P49902" t="s">
        <v>62</v>
      </c>
      <c r="Q49902" t="s">
        <v>809</v>
      </c>
      <c r="R49902" t="s">
        <v>4</v>
      </c>
      <c r="S49902" t="s">
        <v>21</v>
      </c>
      <c r="T49902" t="s">
        <v>808</v>
      </c>
      <c r="U49902" t="s">
        <v>5797</v>
      </c>
      <c r="V49902">
        <v>5</v>
      </c>
      <c r="W49902">
        <v>0.17</v>
      </c>
      <c r="X49902">
        <v>5.8605</v>
      </c>
      <c r="Y49902">
        <v>1.2</v>
      </c>
      <c r="Z49902" t="s">
        <v>18</v>
      </c>
      <c r="AA49902" t="s">
        <v>18</v>
      </c>
    </row>
    <row r="49903" spans="1:27" x14ac:dyDescent="0.35">
      <c r="A49903" t="s">
        <v>124</v>
      </c>
      <c r="B49903">
        <v>42288</v>
      </c>
      <c r="C49903" t="s">
        <v>58209</v>
      </c>
      <c r="D49903" s="1" t="s">
        <v>2669</v>
      </c>
      <c r="E49903" s="1" t="s">
        <v>71</v>
      </c>
      <c r="G49903" t="s">
        <v>30</v>
      </c>
      <c r="H49903" t="s">
        <v>5796</v>
      </c>
      <c r="I49903" t="s">
        <v>4790</v>
      </c>
      <c r="J49903" t="s">
        <v>27</v>
      </c>
      <c r="L49903" t="s">
        <v>120</v>
      </c>
      <c r="M49903" t="s">
        <v>120</v>
      </c>
      <c r="N49903" t="s">
        <v>119</v>
      </c>
      <c r="O49903" t="s">
        <v>118</v>
      </c>
      <c r="P49903" t="s">
        <v>117</v>
      </c>
      <c r="Q49903" t="s">
        <v>1137</v>
      </c>
      <c r="R49903" t="s">
        <v>4</v>
      </c>
      <c r="S49903" t="s">
        <v>34</v>
      </c>
      <c r="T49903" t="s">
        <v>1136</v>
      </c>
      <c r="U49903" t="s">
        <v>1135</v>
      </c>
      <c r="V49903">
        <v>1</v>
      </c>
      <c r="W49903">
        <v>0.7</v>
      </c>
      <c r="X49903">
        <v>-16.460999999999999</v>
      </c>
      <c r="Y49903">
        <v>1.2</v>
      </c>
      <c r="Z49903" t="s">
        <v>18</v>
      </c>
      <c r="AA49903" t="s">
        <v>18</v>
      </c>
    </row>
    <row r="49904" spans="1:27" x14ac:dyDescent="0.35">
      <c r="A49904" t="s">
        <v>135</v>
      </c>
      <c r="B49904">
        <v>40934</v>
      </c>
      <c r="C49904" t="s">
        <v>59041</v>
      </c>
      <c r="D49904" s="1" t="s">
        <v>5795</v>
      </c>
      <c r="E49904" s="1" t="s">
        <v>43</v>
      </c>
      <c r="G49904" t="s">
        <v>30</v>
      </c>
      <c r="H49904" t="s">
        <v>5794</v>
      </c>
      <c r="I49904" t="s">
        <v>287</v>
      </c>
      <c r="J49904" t="s">
        <v>11</v>
      </c>
      <c r="L49904" t="s">
        <v>5793</v>
      </c>
      <c r="M49904" t="s">
        <v>5793</v>
      </c>
      <c r="N49904" t="s">
        <v>5792</v>
      </c>
      <c r="O49904" t="s">
        <v>208</v>
      </c>
      <c r="P49904" t="s">
        <v>128</v>
      </c>
      <c r="Q49904" t="s">
        <v>3064</v>
      </c>
      <c r="R49904" t="s">
        <v>4</v>
      </c>
      <c r="S49904" t="s">
        <v>21</v>
      </c>
      <c r="T49904" t="s">
        <v>3063</v>
      </c>
      <c r="U49904" t="s">
        <v>5791</v>
      </c>
      <c r="V49904">
        <v>1</v>
      </c>
      <c r="W49904">
        <v>0</v>
      </c>
      <c r="X49904">
        <v>5.49</v>
      </c>
      <c r="Y49904">
        <v>1.2</v>
      </c>
      <c r="Z49904" t="s">
        <v>18</v>
      </c>
      <c r="AA49904" t="s">
        <v>18</v>
      </c>
    </row>
    <row r="49905" spans="1:27" x14ac:dyDescent="0.35">
      <c r="A49905" t="s">
        <v>45</v>
      </c>
      <c r="B49905">
        <v>42167</v>
      </c>
      <c r="C49905" t="s">
        <v>58514</v>
      </c>
      <c r="D49905" s="1" t="s">
        <v>1587</v>
      </c>
      <c r="E49905" s="1" t="s">
        <v>71</v>
      </c>
      <c r="G49905" t="s">
        <v>14</v>
      </c>
      <c r="H49905" t="s">
        <v>5752</v>
      </c>
      <c r="I49905" t="s">
        <v>5751</v>
      </c>
      <c r="J49905" t="s">
        <v>11</v>
      </c>
      <c r="K49905">
        <v>98103</v>
      </c>
      <c r="L49905" t="s">
        <v>976</v>
      </c>
      <c r="M49905" t="s">
        <v>409</v>
      </c>
      <c r="N49905" t="s">
        <v>38</v>
      </c>
      <c r="O49905" t="s">
        <v>37</v>
      </c>
      <c r="P49905" t="s">
        <v>36</v>
      </c>
      <c r="Q49905" t="s">
        <v>5790</v>
      </c>
      <c r="R49905" t="s">
        <v>4</v>
      </c>
      <c r="S49905" t="s">
        <v>3</v>
      </c>
      <c r="T49905" t="s">
        <v>5789</v>
      </c>
      <c r="U49905" t="s">
        <v>5788</v>
      </c>
      <c r="V49905">
        <v>2</v>
      </c>
      <c r="W49905">
        <v>0</v>
      </c>
      <c r="X49905">
        <v>18.211200000000002</v>
      </c>
      <c r="Y49905">
        <v>3.72</v>
      </c>
      <c r="Z49905" t="s">
        <v>18</v>
      </c>
      <c r="AA49905" t="s">
        <v>1318</v>
      </c>
    </row>
    <row r="49906" spans="1:27" x14ac:dyDescent="0.35">
      <c r="A49906" t="s">
        <v>45</v>
      </c>
      <c r="B49906">
        <v>40930</v>
      </c>
      <c r="C49906" t="s">
        <v>59025</v>
      </c>
      <c r="D49906" s="1" t="s">
        <v>2171</v>
      </c>
      <c r="E49906" s="1" t="s">
        <v>43</v>
      </c>
      <c r="G49906" t="s">
        <v>14</v>
      </c>
      <c r="H49906" t="s">
        <v>5787</v>
      </c>
      <c r="I49906" t="s">
        <v>5751</v>
      </c>
      <c r="J49906" t="s">
        <v>11</v>
      </c>
      <c r="K49906">
        <v>33180</v>
      </c>
      <c r="L49906" t="s">
        <v>481</v>
      </c>
      <c r="M49906" t="s">
        <v>111</v>
      </c>
      <c r="N49906" t="s">
        <v>38</v>
      </c>
      <c r="O49906" t="s">
        <v>51</v>
      </c>
      <c r="P49906" t="s">
        <v>36</v>
      </c>
      <c r="Q49906" t="s">
        <v>5786</v>
      </c>
      <c r="R49906" t="s">
        <v>49</v>
      </c>
      <c r="S49906" t="s">
        <v>48</v>
      </c>
      <c r="T49906" t="s">
        <v>5785</v>
      </c>
      <c r="U49906" t="s">
        <v>5784</v>
      </c>
      <c r="V49906">
        <v>3</v>
      </c>
      <c r="W49906">
        <v>0.2</v>
      </c>
      <c r="X49906">
        <v>4.1027999999999993</v>
      </c>
      <c r="Y49906">
        <v>3.64</v>
      </c>
      <c r="Z49906" t="s">
        <v>1318</v>
      </c>
      <c r="AA49906" t="s">
        <v>18</v>
      </c>
    </row>
    <row r="49907" spans="1:27" x14ac:dyDescent="0.35">
      <c r="A49907" t="s">
        <v>73</v>
      </c>
      <c r="B49907">
        <v>40932</v>
      </c>
      <c r="C49907" t="s">
        <v>58473</v>
      </c>
      <c r="D49907" s="1" t="s">
        <v>2974</v>
      </c>
      <c r="E49907" s="1" t="s">
        <v>43</v>
      </c>
      <c r="G49907" t="s">
        <v>30</v>
      </c>
      <c r="H49907" t="s">
        <v>5783</v>
      </c>
      <c r="I49907" t="s">
        <v>2257</v>
      </c>
      <c r="J49907" t="s">
        <v>11</v>
      </c>
      <c r="L49907" t="s">
        <v>1421</v>
      </c>
      <c r="M49907" t="s">
        <v>1420</v>
      </c>
      <c r="N49907" t="s">
        <v>515</v>
      </c>
      <c r="O49907" t="s">
        <v>234</v>
      </c>
      <c r="P49907" t="s">
        <v>62</v>
      </c>
      <c r="Q49907" t="s">
        <v>3838</v>
      </c>
      <c r="R49907" t="s">
        <v>4</v>
      </c>
      <c r="S49907" t="s">
        <v>21</v>
      </c>
      <c r="T49907" t="s">
        <v>3837</v>
      </c>
      <c r="U49907" t="s">
        <v>5782</v>
      </c>
      <c r="V49907">
        <v>3</v>
      </c>
      <c r="W49907">
        <v>0.17</v>
      </c>
      <c r="X49907">
        <v>4.2272999999999987</v>
      </c>
      <c r="Y49907">
        <v>1.2</v>
      </c>
      <c r="Z49907" t="s">
        <v>18</v>
      </c>
      <c r="AA49907" t="s">
        <v>0</v>
      </c>
    </row>
    <row r="49908" spans="1:27" x14ac:dyDescent="0.35">
      <c r="A49908" t="s">
        <v>45</v>
      </c>
      <c r="B49908">
        <v>40943</v>
      </c>
      <c r="C49908" t="s">
        <v>59164</v>
      </c>
      <c r="D49908" s="1" t="s">
        <v>5781</v>
      </c>
      <c r="E49908" s="1" t="s">
        <v>43</v>
      </c>
      <c r="G49908" t="s">
        <v>14</v>
      </c>
      <c r="H49908" t="s">
        <v>5752</v>
      </c>
      <c r="I49908" t="s">
        <v>5751</v>
      </c>
      <c r="J49908" t="s">
        <v>11</v>
      </c>
      <c r="K49908">
        <v>98105</v>
      </c>
      <c r="L49908" t="s">
        <v>976</v>
      </c>
      <c r="M49908" t="s">
        <v>409</v>
      </c>
      <c r="N49908" t="s">
        <v>38</v>
      </c>
      <c r="O49908" t="s">
        <v>37</v>
      </c>
      <c r="P49908" t="s">
        <v>36</v>
      </c>
      <c r="Q49908" t="s">
        <v>5780</v>
      </c>
      <c r="R49908" t="s">
        <v>4</v>
      </c>
      <c r="S49908" t="s">
        <v>21</v>
      </c>
      <c r="T49908" t="s">
        <v>5779</v>
      </c>
      <c r="U49908" t="s">
        <v>5778</v>
      </c>
      <c r="V49908">
        <v>3</v>
      </c>
      <c r="W49908">
        <v>0.2</v>
      </c>
      <c r="X49908">
        <v>4.3133999999999997</v>
      </c>
      <c r="Y49908">
        <v>2.2599999999999998</v>
      </c>
      <c r="Z49908" t="s">
        <v>0</v>
      </c>
      <c r="AA49908" t="s">
        <v>18</v>
      </c>
    </row>
    <row r="49909" spans="1:27" x14ac:dyDescent="0.35">
      <c r="A49909" t="s">
        <v>73</v>
      </c>
      <c r="B49909">
        <v>42096</v>
      </c>
      <c r="C49909" t="s">
        <v>58216</v>
      </c>
      <c r="D49909" s="1" t="s">
        <v>1515</v>
      </c>
      <c r="E49909" s="1" t="s">
        <v>71</v>
      </c>
      <c r="G49909" t="s">
        <v>30</v>
      </c>
      <c r="H49909" t="s">
        <v>5777</v>
      </c>
      <c r="I49909" t="s">
        <v>5125</v>
      </c>
      <c r="J49909" t="s">
        <v>27</v>
      </c>
      <c r="L49909" t="s">
        <v>5776</v>
      </c>
      <c r="M49909" t="s">
        <v>5776</v>
      </c>
      <c r="N49909" t="s">
        <v>4788</v>
      </c>
      <c r="O49909" t="s">
        <v>84</v>
      </c>
      <c r="P49909" t="s">
        <v>62</v>
      </c>
      <c r="Q49909" t="s">
        <v>4666</v>
      </c>
      <c r="R49909" t="s">
        <v>4</v>
      </c>
      <c r="S49909" t="s">
        <v>3</v>
      </c>
      <c r="T49909" t="s">
        <v>4665</v>
      </c>
      <c r="U49909" t="s">
        <v>5775</v>
      </c>
      <c r="V49909">
        <v>3</v>
      </c>
      <c r="W49909">
        <v>0</v>
      </c>
      <c r="X49909">
        <v>20.52</v>
      </c>
      <c r="Y49909">
        <v>1.2</v>
      </c>
      <c r="Z49909" t="s">
        <v>18</v>
      </c>
      <c r="AA49909" t="s">
        <v>0</v>
      </c>
    </row>
    <row r="49910" spans="1:27" x14ac:dyDescent="0.35">
      <c r="A49910" t="s">
        <v>45</v>
      </c>
      <c r="B49910">
        <v>41158</v>
      </c>
      <c r="C49910" t="s">
        <v>58805</v>
      </c>
      <c r="D49910" s="1" t="s">
        <v>3424</v>
      </c>
      <c r="E49910" s="1" t="s">
        <v>43</v>
      </c>
      <c r="G49910" t="s">
        <v>14</v>
      </c>
      <c r="H49910" t="s">
        <v>5774</v>
      </c>
      <c r="I49910" t="s">
        <v>5751</v>
      </c>
      <c r="J49910" t="s">
        <v>11</v>
      </c>
      <c r="K49910">
        <v>74133</v>
      </c>
      <c r="L49910" t="s">
        <v>5773</v>
      </c>
      <c r="M49910" t="s">
        <v>5210</v>
      </c>
      <c r="N49910" t="s">
        <v>38</v>
      </c>
      <c r="O49910" t="s">
        <v>191</v>
      </c>
      <c r="P49910" t="s">
        <v>36</v>
      </c>
      <c r="Q49910" t="s">
        <v>1558</v>
      </c>
      <c r="R49910" t="s">
        <v>4</v>
      </c>
      <c r="S49910" t="s">
        <v>3</v>
      </c>
      <c r="T49910" t="s">
        <v>1557</v>
      </c>
      <c r="U49910" t="s">
        <v>5606</v>
      </c>
      <c r="V49910">
        <v>2</v>
      </c>
      <c r="W49910">
        <v>0</v>
      </c>
      <c r="X49910">
        <v>6.2208000000000006</v>
      </c>
      <c r="Y49910">
        <v>1.64</v>
      </c>
      <c r="Z49910" t="s">
        <v>0</v>
      </c>
      <c r="AA49910" t="s">
        <v>18</v>
      </c>
    </row>
    <row r="49911" spans="1:27" x14ac:dyDescent="0.35">
      <c r="A49911" t="s">
        <v>124</v>
      </c>
      <c r="B49911">
        <v>42249</v>
      </c>
      <c r="C49911" t="s">
        <v>58512</v>
      </c>
      <c r="D49911" s="1" t="s">
        <v>1999</v>
      </c>
      <c r="E49911" s="1" t="s">
        <v>71</v>
      </c>
      <c r="G49911" t="s">
        <v>14</v>
      </c>
      <c r="H49911" t="s">
        <v>5772</v>
      </c>
      <c r="I49911" t="s">
        <v>5771</v>
      </c>
      <c r="J49911" t="s">
        <v>27</v>
      </c>
      <c r="L49911" t="s">
        <v>5770</v>
      </c>
      <c r="M49911" t="s">
        <v>4378</v>
      </c>
      <c r="N49911" t="s">
        <v>119</v>
      </c>
      <c r="O49911" t="s">
        <v>118</v>
      </c>
      <c r="P49911" t="s">
        <v>117</v>
      </c>
      <c r="Q49911" t="s">
        <v>3986</v>
      </c>
      <c r="R49911" t="s">
        <v>4</v>
      </c>
      <c r="S49911" t="s">
        <v>21</v>
      </c>
      <c r="T49911" t="s">
        <v>3985</v>
      </c>
      <c r="U49911" t="s">
        <v>4731</v>
      </c>
      <c r="V49911">
        <v>1</v>
      </c>
      <c r="W49911">
        <v>0.7</v>
      </c>
      <c r="X49911">
        <v>-3.3780000000000001</v>
      </c>
      <c r="Y49911">
        <v>1.2</v>
      </c>
      <c r="Z49911" t="s">
        <v>18</v>
      </c>
      <c r="AA49911" t="s">
        <v>18</v>
      </c>
    </row>
    <row r="49912" spans="1:27" x14ac:dyDescent="0.35">
      <c r="A49912" t="s">
        <v>45</v>
      </c>
      <c r="B49912">
        <v>42167</v>
      </c>
      <c r="C49912" t="s">
        <v>58514</v>
      </c>
      <c r="D49912" s="1" t="s">
        <v>1587</v>
      </c>
      <c r="E49912" s="1" t="s">
        <v>71</v>
      </c>
      <c r="G49912" t="s">
        <v>14</v>
      </c>
      <c r="H49912" t="s">
        <v>5752</v>
      </c>
      <c r="I49912" t="s">
        <v>5751</v>
      </c>
      <c r="J49912" t="s">
        <v>11</v>
      </c>
      <c r="K49912">
        <v>98103</v>
      </c>
      <c r="L49912" t="s">
        <v>976</v>
      </c>
      <c r="M49912" t="s">
        <v>409</v>
      </c>
      <c r="N49912" t="s">
        <v>38</v>
      </c>
      <c r="O49912" t="s">
        <v>37</v>
      </c>
      <c r="P49912" t="s">
        <v>36</v>
      </c>
      <c r="Q49912" t="s">
        <v>2594</v>
      </c>
      <c r="R49912" t="s">
        <v>4</v>
      </c>
      <c r="S49912" t="s">
        <v>21</v>
      </c>
      <c r="T49912" t="s">
        <v>2593</v>
      </c>
      <c r="U49912" t="s">
        <v>5769</v>
      </c>
      <c r="V49912">
        <v>6</v>
      </c>
      <c r="W49912">
        <v>0.2</v>
      </c>
      <c r="X49912">
        <v>6.6293999999999995</v>
      </c>
      <c r="Y49912">
        <v>1.42</v>
      </c>
      <c r="Z49912" t="s">
        <v>18</v>
      </c>
      <c r="AA49912" t="s">
        <v>0</v>
      </c>
    </row>
    <row r="49913" spans="1:27" x14ac:dyDescent="0.35">
      <c r="A49913" t="s">
        <v>124</v>
      </c>
      <c r="B49913">
        <v>41230</v>
      </c>
      <c r="C49913" t="s">
        <v>58582</v>
      </c>
      <c r="D49913" s="1" t="s">
        <v>2797</v>
      </c>
      <c r="E49913" s="1" t="s">
        <v>43</v>
      </c>
      <c r="G49913" t="s">
        <v>30</v>
      </c>
      <c r="H49913" t="s">
        <v>5768</v>
      </c>
      <c r="I49913" t="s">
        <v>5356</v>
      </c>
      <c r="J49913" t="s">
        <v>27</v>
      </c>
      <c r="L49913" t="s">
        <v>1774</v>
      </c>
      <c r="M49913" t="s">
        <v>1773</v>
      </c>
      <c r="N49913" t="s">
        <v>119</v>
      </c>
      <c r="O49913" t="s">
        <v>118</v>
      </c>
      <c r="P49913" t="s">
        <v>117</v>
      </c>
      <c r="Q49913" t="s">
        <v>5767</v>
      </c>
      <c r="R49913" t="s">
        <v>4</v>
      </c>
      <c r="S49913" t="s">
        <v>248</v>
      </c>
      <c r="T49913" t="s">
        <v>5766</v>
      </c>
      <c r="U49913" t="s">
        <v>5765</v>
      </c>
      <c r="V49913">
        <v>2</v>
      </c>
      <c r="W49913">
        <v>0.7</v>
      </c>
      <c r="X49913">
        <v>-14.916</v>
      </c>
      <c r="Y49913">
        <v>1.2</v>
      </c>
      <c r="Z49913" t="s">
        <v>0</v>
      </c>
      <c r="AA49913" t="s">
        <v>0</v>
      </c>
    </row>
    <row r="49914" spans="1:27" x14ac:dyDescent="0.35">
      <c r="A49914" t="s">
        <v>1193</v>
      </c>
      <c r="B49914">
        <v>41712</v>
      </c>
      <c r="C49914" t="s">
        <v>58076</v>
      </c>
      <c r="D49914" s="1" t="s">
        <v>1081</v>
      </c>
      <c r="E49914" s="1" t="s">
        <v>55</v>
      </c>
      <c r="G49914" t="s">
        <v>30</v>
      </c>
      <c r="H49914" t="s">
        <v>5764</v>
      </c>
      <c r="I49914" t="s">
        <v>5763</v>
      </c>
      <c r="J49914" t="s">
        <v>11</v>
      </c>
      <c r="L49914" t="s">
        <v>1574</v>
      </c>
      <c r="M49914" t="s">
        <v>1574</v>
      </c>
      <c r="N49914" t="s">
        <v>1188</v>
      </c>
      <c r="O49914" t="s">
        <v>355</v>
      </c>
      <c r="P49914" t="s">
        <v>117</v>
      </c>
      <c r="Q49914" t="s">
        <v>5762</v>
      </c>
      <c r="R49914" t="s">
        <v>4</v>
      </c>
      <c r="S49914" t="s">
        <v>171</v>
      </c>
      <c r="T49914" t="s">
        <v>5761</v>
      </c>
      <c r="U49914" t="s">
        <v>5760</v>
      </c>
      <c r="V49914">
        <v>2</v>
      </c>
      <c r="W49914">
        <v>0</v>
      </c>
      <c r="X49914">
        <v>9</v>
      </c>
      <c r="Y49914">
        <v>1.2</v>
      </c>
      <c r="Z49914" t="s">
        <v>0</v>
      </c>
      <c r="AA49914" t="s">
        <v>18</v>
      </c>
    </row>
    <row r="49915" spans="1:27" x14ac:dyDescent="0.35">
      <c r="A49915" t="s">
        <v>57</v>
      </c>
      <c r="B49915">
        <v>41979</v>
      </c>
      <c r="C49915" t="s">
        <v>58720</v>
      </c>
      <c r="D49915" s="1" t="s">
        <v>5759</v>
      </c>
      <c r="E49915" s="1" t="s">
        <v>55</v>
      </c>
      <c r="G49915" t="s">
        <v>30</v>
      </c>
      <c r="H49915" t="s">
        <v>5758</v>
      </c>
      <c r="I49915" t="s">
        <v>4401</v>
      </c>
      <c r="J49915" t="s">
        <v>67</v>
      </c>
      <c r="L49915" t="s">
        <v>2909</v>
      </c>
      <c r="M49915" t="s">
        <v>2908</v>
      </c>
      <c r="N49915" t="s">
        <v>2543</v>
      </c>
      <c r="O49915" t="s">
        <v>181</v>
      </c>
      <c r="P49915" t="s">
        <v>6</v>
      </c>
      <c r="Q49915" t="s">
        <v>907</v>
      </c>
      <c r="R49915" t="s">
        <v>49</v>
      </c>
      <c r="S49915" t="s">
        <v>48</v>
      </c>
      <c r="T49915" t="s">
        <v>906</v>
      </c>
      <c r="U49915" t="s">
        <v>5757</v>
      </c>
      <c r="V49915">
        <v>1</v>
      </c>
      <c r="W49915">
        <v>0.7</v>
      </c>
      <c r="X49915">
        <v>-8.1719999999999988</v>
      </c>
      <c r="Y49915">
        <v>1.2</v>
      </c>
      <c r="Z49915" t="s">
        <v>18</v>
      </c>
      <c r="AA49915" t="s">
        <v>1318</v>
      </c>
    </row>
    <row r="49916" spans="1:27" x14ac:dyDescent="0.35">
      <c r="A49916" t="s">
        <v>124</v>
      </c>
      <c r="B49916">
        <v>41233</v>
      </c>
      <c r="C49916" t="s">
        <v>58804</v>
      </c>
      <c r="D49916" s="1" t="s">
        <v>2797</v>
      </c>
      <c r="E49916" s="1" t="s">
        <v>43</v>
      </c>
      <c r="G49916" t="s">
        <v>14</v>
      </c>
      <c r="H49916" t="s">
        <v>5756</v>
      </c>
      <c r="I49916" t="s">
        <v>5755</v>
      </c>
      <c r="J49916" t="s">
        <v>11</v>
      </c>
      <c r="L49916" t="s">
        <v>626</v>
      </c>
      <c r="M49916" t="s">
        <v>626</v>
      </c>
      <c r="N49916" t="s">
        <v>119</v>
      </c>
      <c r="O49916" t="s">
        <v>118</v>
      </c>
      <c r="P49916" t="s">
        <v>117</v>
      </c>
      <c r="Q49916" t="s">
        <v>596</v>
      </c>
      <c r="R49916" t="s">
        <v>4</v>
      </c>
      <c r="S49916" t="s">
        <v>312</v>
      </c>
      <c r="T49916" t="s">
        <v>595</v>
      </c>
      <c r="U49916" t="s">
        <v>5754</v>
      </c>
      <c r="V49916">
        <v>2</v>
      </c>
      <c r="W49916">
        <v>0.7</v>
      </c>
      <c r="X49916">
        <v>-9.5399999999999991</v>
      </c>
      <c r="Y49916">
        <v>1.2</v>
      </c>
      <c r="Z49916" t="s">
        <v>1318</v>
      </c>
      <c r="AA49916" t="s">
        <v>0</v>
      </c>
    </row>
    <row r="49917" spans="1:27" x14ac:dyDescent="0.35">
      <c r="A49917" t="s">
        <v>57</v>
      </c>
      <c r="B49917">
        <v>42094</v>
      </c>
      <c r="C49917" t="s">
        <v>58464</v>
      </c>
      <c r="D49917" s="1" t="s">
        <v>5753</v>
      </c>
      <c r="E49917" s="1" t="s">
        <v>71</v>
      </c>
      <c r="G49917" t="s">
        <v>70</v>
      </c>
      <c r="H49917" t="s">
        <v>5752</v>
      </c>
      <c r="I49917" t="s">
        <v>5751</v>
      </c>
      <c r="J49917" t="s">
        <v>11</v>
      </c>
      <c r="K49917">
        <v>90036</v>
      </c>
      <c r="L49917" t="s">
        <v>229</v>
      </c>
      <c r="M49917" t="s">
        <v>39</v>
      </c>
      <c r="N49917" t="s">
        <v>38</v>
      </c>
      <c r="O49917" t="s">
        <v>37</v>
      </c>
      <c r="P49917" t="s">
        <v>36</v>
      </c>
      <c r="Q49917" t="s">
        <v>5750</v>
      </c>
      <c r="R49917" t="s">
        <v>4</v>
      </c>
      <c r="S49917" t="s">
        <v>34</v>
      </c>
      <c r="T49917" t="s">
        <v>5749</v>
      </c>
      <c r="U49917" t="s">
        <v>5748</v>
      </c>
      <c r="V49917">
        <v>2</v>
      </c>
      <c r="W49917">
        <v>0</v>
      </c>
      <c r="X49917">
        <v>2.0671999999999997</v>
      </c>
      <c r="Y49917">
        <v>1.38</v>
      </c>
      <c r="Z49917" t="s">
        <v>0</v>
      </c>
      <c r="AA49917" t="s">
        <v>18</v>
      </c>
    </row>
    <row r="49918" spans="1:27" x14ac:dyDescent="0.35">
      <c r="A49918" t="s">
        <v>240</v>
      </c>
      <c r="B49918">
        <v>41431</v>
      </c>
      <c r="C49918" t="s">
        <v>58898</v>
      </c>
      <c r="D49918" s="1" t="s">
        <v>107</v>
      </c>
      <c r="E49918" s="1" t="s">
        <v>15</v>
      </c>
      <c r="G49918" t="s">
        <v>30</v>
      </c>
      <c r="H49918" t="s">
        <v>5747</v>
      </c>
      <c r="I49918" t="s">
        <v>5746</v>
      </c>
      <c r="J49918" t="s">
        <v>67</v>
      </c>
      <c r="L49918" t="s">
        <v>544</v>
      </c>
      <c r="M49918" t="s">
        <v>236</v>
      </c>
      <c r="N49918" t="s">
        <v>235</v>
      </c>
      <c r="O49918" t="s">
        <v>234</v>
      </c>
      <c r="P49918" t="s">
        <v>62</v>
      </c>
      <c r="Q49918" t="s">
        <v>5745</v>
      </c>
      <c r="R49918" t="s">
        <v>4</v>
      </c>
      <c r="S49918" t="s">
        <v>60</v>
      </c>
      <c r="T49918" t="s">
        <v>5744</v>
      </c>
      <c r="U49918" t="s">
        <v>5743</v>
      </c>
      <c r="V49918">
        <v>1</v>
      </c>
      <c r="W49918">
        <v>0.45</v>
      </c>
      <c r="X49918">
        <v>-3.1695000000000002</v>
      </c>
      <c r="Y49918">
        <v>1.2</v>
      </c>
      <c r="Z49918" t="s">
        <v>18</v>
      </c>
      <c r="AA49918" t="s">
        <v>18</v>
      </c>
    </row>
    <row r="49919" spans="1:27" x14ac:dyDescent="0.35">
      <c r="A49919" t="s">
        <v>45</v>
      </c>
      <c r="B49919">
        <v>42234</v>
      </c>
      <c r="C49919" t="s">
        <v>58368</v>
      </c>
      <c r="D49919" s="1" t="s">
        <v>309</v>
      </c>
      <c r="E49919" s="1" t="s">
        <v>71</v>
      </c>
      <c r="G49919" t="s">
        <v>14</v>
      </c>
      <c r="H49919" t="s">
        <v>5727</v>
      </c>
      <c r="I49919" t="s">
        <v>5587</v>
      </c>
      <c r="J49919" t="s">
        <v>11</v>
      </c>
      <c r="K49919">
        <v>19134</v>
      </c>
      <c r="L49919" t="s">
        <v>1507</v>
      </c>
      <c r="M49919" t="s">
        <v>1506</v>
      </c>
      <c r="N49919" t="s">
        <v>38</v>
      </c>
      <c r="O49919" t="s">
        <v>497</v>
      </c>
      <c r="P49919" t="s">
        <v>36</v>
      </c>
      <c r="Q49919" t="s">
        <v>5742</v>
      </c>
      <c r="R49919" t="s">
        <v>49</v>
      </c>
      <c r="S49919" t="s">
        <v>603</v>
      </c>
      <c r="T49919" t="s">
        <v>5741</v>
      </c>
      <c r="U49919" t="s">
        <v>5740</v>
      </c>
      <c r="V49919">
        <v>9</v>
      </c>
      <c r="W49919">
        <v>0.3</v>
      </c>
      <c r="X49919">
        <v>-630.88200000000006</v>
      </c>
      <c r="Y49919">
        <v>566.65</v>
      </c>
      <c r="Z49919" t="s">
        <v>18</v>
      </c>
      <c r="AA49919" t="s">
        <v>0</v>
      </c>
    </row>
    <row r="49920" spans="1:27" x14ac:dyDescent="0.35">
      <c r="A49920" t="s">
        <v>45</v>
      </c>
      <c r="B49920">
        <v>40968</v>
      </c>
      <c r="C49920" t="s">
        <v>58797</v>
      </c>
      <c r="D49920" s="1" t="s">
        <v>5621</v>
      </c>
      <c r="E49920" s="1" t="s">
        <v>43</v>
      </c>
      <c r="G49920" t="s">
        <v>79</v>
      </c>
      <c r="H49920" t="s">
        <v>5620</v>
      </c>
      <c r="I49920" t="s">
        <v>5587</v>
      </c>
      <c r="J49920" t="s">
        <v>11</v>
      </c>
      <c r="L49920" t="s">
        <v>5619</v>
      </c>
      <c r="M49920" t="s">
        <v>3881</v>
      </c>
      <c r="N49920" t="s">
        <v>724</v>
      </c>
      <c r="O49920" t="s">
        <v>724</v>
      </c>
      <c r="P49920" t="s">
        <v>36</v>
      </c>
      <c r="Q49920" t="s">
        <v>5739</v>
      </c>
      <c r="R49920" t="s">
        <v>4</v>
      </c>
      <c r="S49920" t="s">
        <v>312</v>
      </c>
      <c r="T49920" t="s">
        <v>5738</v>
      </c>
      <c r="U49920" t="s">
        <v>5737</v>
      </c>
      <c r="V49920">
        <v>4</v>
      </c>
      <c r="W49920">
        <v>0</v>
      </c>
      <c r="X49920">
        <v>71.64</v>
      </c>
      <c r="Y49920">
        <v>164.36</v>
      </c>
      <c r="Z49920" t="s">
        <v>0</v>
      </c>
      <c r="AA49920" t="s">
        <v>18</v>
      </c>
    </row>
    <row r="49921" spans="1:27" x14ac:dyDescent="0.35">
      <c r="A49921" t="s">
        <v>540</v>
      </c>
      <c r="B49921">
        <v>41529</v>
      </c>
      <c r="C49921" t="s">
        <v>58981</v>
      </c>
      <c r="D49921" s="1" t="s">
        <v>1296</v>
      </c>
      <c r="E49921" s="1" t="s">
        <v>15</v>
      </c>
      <c r="G49921" t="s">
        <v>30</v>
      </c>
      <c r="H49921" t="s">
        <v>5736</v>
      </c>
      <c r="I49921" t="s">
        <v>4370</v>
      </c>
      <c r="J49921" t="s">
        <v>11</v>
      </c>
      <c r="L49921" t="s">
        <v>5735</v>
      </c>
      <c r="M49921" t="s">
        <v>5735</v>
      </c>
      <c r="N49921" t="s">
        <v>534</v>
      </c>
      <c r="O49921" t="s">
        <v>84</v>
      </c>
      <c r="P49921" t="s">
        <v>62</v>
      </c>
      <c r="Q49921" t="s">
        <v>805</v>
      </c>
      <c r="R49921" t="s">
        <v>4</v>
      </c>
      <c r="S49921" t="s">
        <v>21</v>
      </c>
      <c r="T49921" t="s">
        <v>804</v>
      </c>
      <c r="U49921" t="s">
        <v>5734</v>
      </c>
      <c r="V49921">
        <v>1</v>
      </c>
      <c r="W49921">
        <v>0</v>
      </c>
      <c r="X49921">
        <v>3.54</v>
      </c>
      <c r="Y49921">
        <v>1.2</v>
      </c>
      <c r="Z49921" t="s">
        <v>18</v>
      </c>
      <c r="AA49921" t="s">
        <v>18</v>
      </c>
    </row>
    <row r="49922" spans="1:27" x14ac:dyDescent="0.35">
      <c r="A49922" t="s">
        <v>17</v>
      </c>
      <c r="B49922">
        <v>42329</v>
      </c>
      <c r="C49922" t="s">
        <v>58189</v>
      </c>
      <c r="D49922" s="1" t="s">
        <v>1261</v>
      </c>
      <c r="E49922" s="1" t="s">
        <v>71</v>
      </c>
      <c r="G49922" t="s">
        <v>30</v>
      </c>
      <c r="H49922" t="s">
        <v>5733</v>
      </c>
      <c r="I49922" t="s">
        <v>5011</v>
      </c>
      <c r="J49922" t="s">
        <v>67</v>
      </c>
      <c r="L49922" t="s">
        <v>1315</v>
      </c>
      <c r="M49922" t="s">
        <v>1314</v>
      </c>
      <c r="N49922" t="s">
        <v>163</v>
      </c>
      <c r="O49922" t="s">
        <v>7</v>
      </c>
      <c r="P49922" t="s">
        <v>6</v>
      </c>
      <c r="Q49922" t="s">
        <v>5732</v>
      </c>
      <c r="R49922" t="s">
        <v>4</v>
      </c>
      <c r="S49922" t="s">
        <v>34</v>
      </c>
      <c r="T49922" t="s">
        <v>5731</v>
      </c>
      <c r="U49922" t="s">
        <v>4038</v>
      </c>
      <c r="V49922">
        <v>1</v>
      </c>
      <c r="W49922">
        <v>0</v>
      </c>
      <c r="X49922">
        <v>7.78</v>
      </c>
      <c r="Y49922">
        <v>1.2</v>
      </c>
      <c r="Z49922" t="s">
        <v>18</v>
      </c>
      <c r="AA49922" t="s">
        <v>0</v>
      </c>
    </row>
    <row r="49923" spans="1:27" x14ac:dyDescent="0.35">
      <c r="A49923" t="s">
        <v>45</v>
      </c>
      <c r="B49923">
        <v>40968</v>
      </c>
      <c r="C49923" t="s">
        <v>58797</v>
      </c>
      <c r="D49923" s="1" t="s">
        <v>5621</v>
      </c>
      <c r="E49923" s="1" t="s">
        <v>43</v>
      </c>
      <c r="G49923" t="s">
        <v>79</v>
      </c>
      <c r="H49923" t="s">
        <v>5620</v>
      </c>
      <c r="I49923" t="s">
        <v>5587</v>
      </c>
      <c r="J49923" t="s">
        <v>11</v>
      </c>
      <c r="L49923" t="s">
        <v>5619</v>
      </c>
      <c r="M49923" t="s">
        <v>3881</v>
      </c>
      <c r="N49923" t="s">
        <v>724</v>
      </c>
      <c r="O49923" t="s">
        <v>724</v>
      </c>
      <c r="P49923" t="s">
        <v>36</v>
      </c>
      <c r="Q49923" t="s">
        <v>5730</v>
      </c>
      <c r="R49923" t="s">
        <v>49</v>
      </c>
      <c r="S49923" t="s">
        <v>603</v>
      </c>
      <c r="T49923" t="s">
        <v>5729</v>
      </c>
      <c r="U49923" t="s">
        <v>5728</v>
      </c>
      <c r="V49923">
        <v>4</v>
      </c>
      <c r="W49923">
        <v>0</v>
      </c>
      <c r="X49923">
        <v>105.96</v>
      </c>
      <c r="Y49923">
        <v>65.81</v>
      </c>
      <c r="Z49923" t="s">
        <v>0</v>
      </c>
      <c r="AA49923" t="s">
        <v>18</v>
      </c>
    </row>
    <row r="49924" spans="1:27" x14ac:dyDescent="0.35">
      <c r="A49924" t="s">
        <v>45</v>
      </c>
      <c r="B49924">
        <v>41606</v>
      </c>
      <c r="C49924" t="s">
        <v>58052</v>
      </c>
      <c r="D49924" s="1" t="s">
        <v>1284</v>
      </c>
      <c r="E49924" s="1" t="s">
        <v>15</v>
      </c>
      <c r="G49924" t="s">
        <v>30</v>
      </c>
      <c r="H49924" t="s">
        <v>5727</v>
      </c>
      <c r="I49924" t="s">
        <v>5587</v>
      </c>
      <c r="J49924" t="s">
        <v>11</v>
      </c>
      <c r="K49924">
        <v>11520</v>
      </c>
      <c r="L49924" t="s">
        <v>4182</v>
      </c>
      <c r="M49924" t="s">
        <v>498</v>
      </c>
      <c r="N49924" t="s">
        <v>38</v>
      </c>
      <c r="O49924" t="s">
        <v>497</v>
      </c>
      <c r="P49924" t="s">
        <v>36</v>
      </c>
      <c r="Q49924" t="s">
        <v>5726</v>
      </c>
      <c r="R49924" t="s">
        <v>49</v>
      </c>
      <c r="S49924" t="s">
        <v>48</v>
      </c>
      <c r="T49924" t="s">
        <v>5725</v>
      </c>
      <c r="U49924" t="s">
        <v>5724</v>
      </c>
      <c r="V49924">
        <v>3</v>
      </c>
      <c r="W49924">
        <v>0</v>
      </c>
      <c r="X49924">
        <v>64.518000000000001</v>
      </c>
      <c r="Y49924">
        <v>33.479999999999997</v>
      </c>
      <c r="Z49924" t="s">
        <v>18</v>
      </c>
      <c r="AA49924" t="s">
        <v>18</v>
      </c>
    </row>
    <row r="49925" spans="1:27" x14ac:dyDescent="0.35">
      <c r="A49925" t="s">
        <v>17</v>
      </c>
      <c r="B49925">
        <v>41643</v>
      </c>
      <c r="C49925" t="s">
        <v>58429</v>
      </c>
      <c r="D49925" s="1" t="s">
        <v>5322</v>
      </c>
      <c r="E49925" s="1" t="s">
        <v>55</v>
      </c>
      <c r="G49925" t="s">
        <v>30</v>
      </c>
      <c r="H49925" t="s">
        <v>5723</v>
      </c>
      <c r="I49925" t="s">
        <v>5722</v>
      </c>
      <c r="J49925" t="s">
        <v>11</v>
      </c>
      <c r="L49925" t="s">
        <v>5671</v>
      </c>
      <c r="M49925" t="s">
        <v>1257</v>
      </c>
      <c r="N49925" t="s">
        <v>1257</v>
      </c>
      <c r="O49925" t="s">
        <v>7</v>
      </c>
      <c r="P49925" t="s">
        <v>6</v>
      </c>
      <c r="Q49925" t="s">
        <v>1216</v>
      </c>
      <c r="R49925" t="s">
        <v>4</v>
      </c>
      <c r="S49925" t="s">
        <v>171</v>
      </c>
      <c r="T49925" t="s">
        <v>1215</v>
      </c>
      <c r="U49925" t="s">
        <v>5721</v>
      </c>
      <c r="V49925">
        <v>3</v>
      </c>
      <c r="W49925">
        <v>0</v>
      </c>
      <c r="X49925">
        <v>12.78</v>
      </c>
      <c r="Y49925">
        <v>1.1990000000000001</v>
      </c>
      <c r="Z49925" t="s">
        <v>18</v>
      </c>
      <c r="AA49925" t="s">
        <v>18</v>
      </c>
    </row>
    <row r="49926" spans="1:27" x14ac:dyDescent="0.35">
      <c r="A49926" t="s">
        <v>17</v>
      </c>
      <c r="B49926">
        <v>42369</v>
      </c>
      <c r="C49926" t="s">
        <v>58413</v>
      </c>
      <c r="D49926" s="1" t="s">
        <v>1958</v>
      </c>
      <c r="E49926" s="1" t="s">
        <v>2547</v>
      </c>
      <c r="G49926" t="s">
        <v>30</v>
      </c>
      <c r="H49926" t="s">
        <v>919</v>
      </c>
      <c r="I49926" t="s">
        <v>918</v>
      </c>
      <c r="J49926" t="s">
        <v>11</v>
      </c>
      <c r="L49926" t="s">
        <v>1289</v>
      </c>
      <c r="M49926" t="s">
        <v>1288</v>
      </c>
      <c r="N49926" t="s">
        <v>163</v>
      </c>
      <c r="O49926" t="s">
        <v>7</v>
      </c>
      <c r="P49926" t="s">
        <v>6</v>
      </c>
      <c r="Q49926" t="s">
        <v>5720</v>
      </c>
      <c r="R49926" t="s">
        <v>4</v>
      </c>
      <c r="S49926" t="s">
        <v>171</v>
      </c>
      <c r="T49926" t="s">
        <v>5719</v>
      </c>
      <c r="U49926" t="s">
        <v>5718</v>
      </c>
      <c r="V49926">
        <v>1</v>
      </c>
      <c r="W49926">
        <v>0</v>
      </c>
      <c r="X49926">
        <v>0.55999999999999994</v>
      </c>
      <c r="Y49926">
        <v>1.1990000000000001</v>
      </c>
      <c r="Z49926" t="s">
        <v>18</v>
      </c>
      <c r="AA49926" t="s">
        <v>0</v>
      </c>
    </row>
    <row r="49927" spans="1:27" x14ac:dyDescent="0.35">
      <c r="A49927" t="s">
        <v>17</v>
      </c>
      <c r="B49927">
        <v>42285</v>
      </c>
      <c r="C49927" t="s">
        <v>58926</v>
      </c>
      <c r="D49927" s="1" t="s">
        <v>580</v>
      </c>
      <c r="E49927" s="1" t="s">
        <v>71</v>
      </c>
      <c r="G49927" t="s">
        <v>14</v>
      </c>
      <c r="H49927" t="s">
        <v>5717</v>
      </c>
      <c r="I49927" t="s">
        <v>3443</v>
      </c>
      <c r="J49927" t="s">
        <v>67</v>
      </c>
      <c r="L49927" t="s">
        <v>5716</v>
      </c>
      <c r="M49927" t="s">
        <v>5715</v>
      </c>
      <c r="N49927" t="s">
        <v>2109</v>
      </c>
      <c r="O49927" t="s">
        <v>23</v>
      </c>
      <c r="P49927" t="s">
        <v>6</v>
      </c>
      <c r="Q49927" t="s">
        <v>5714</v>
      </c>
      <c r="R49927" t="s">
        <v>4</v>
      </c>
      <c r="S49927" t="s">
        <v>422</v>
      </c>
      <c r="T49927" t="s">
        <v>5713</v>
      </c>
      <c r="U49927" t="s">
        <v>5712</v>
      </c>
      <c r="V49927">
        <v>1</v>
      </c>
      <c r="W49927">
        <v>0</v>
      </c>
      <c r="X49927">
        <v>1.6</v>
      </c>
      <c r="Y49927">
        <v>1.198</v>
      </c>
      <c r="Z49927" t="s">
        <v>0</v>
      </c>
      <c r="AA49927" t="s">
        <v>18</v>
      </c>
    </row>
    <row r="49928" spans="1:27" x14ac:dyDescent="0.35">
      <c r="A49928" t="s">
        <v>17</v>
      </c>
      <c r="B49928">
        <v>41986</v>
      </c>
      <c r="C49928" t="s">
        <v>58914</v>
      </c>
      <c r="D49928" s="1" t="s">
        <v>419</v>
      </c>
      <c r="E49928" s="1" t="s">
        <v>55</v>
      </c>
      <c r="G49928" t="s">
        <v>30</v>
      </c>
      <c r="H49928" t="s">
        <v>5711</v>
      </c>
      <c r="I49928" t="s">
        <v>5710</v>
      </c>
      <c r="J49928" t="s">
        <v>67</v>
      </c>
      <c r="L49928" t="s">
        <v>5709</v>
      </c>
      <c r="M49928" t="s">
        <v>5708</v>
      </c>
      <c r="N49928" t="s">
        <v>1257</v>
      </c>
      <c r="O49928" t="s">
        <v>7</v>
      </c>
      <c r="P49928" t="s">
        <v>6</v>
      </c>
      <c r="Q49928" t="s">
        <v>152</v>
      </c>
      <c r="R49928" t="s">
        <v>4</v>
      </c>
      <c r="S49928" t="s">
        <v>34</v>
      </c>
      <c r="T49928" t="s">
        <v>151</v>
      </c>
      <c r="U49928" t="s">
        <v>2638</v>
      </c>
      <c r="V49928">
        <v>2</v>
      </c>
      <c r="W49928">
        <v>0</v>
      </c>
      <c r="X49928">
        <v>3.6</v>
      </c>
      <c r="Y49928">
        <v>1.1970000000000001</v>
      </c>
      <c r="Z49928" t="s">
        <v>18</v>
      </c>
      <c r="AA49928" t="s">
        <v>18</v>
      </c>
    </row>
    <row r="49929" spans="1:27" x14ac:dyDescent="0.35">
      <c r="A49929" t="s">
        <v>57</v>
      </c>
      <c r="B49929">
        <v>41748</v>
      </c>
      <c r="C49929" t="s">
        <v>59144</v>
      </c>
      <c r="D49929" s="1" t="s">
        <v>802</v>
      </c>
      <c r="E49929" s="1" t="s">
        <v>55</v>
      </c>
      <c r="G49929" t="s">
        <v>14</v>
      </c>
      <c r="H49929" t="s">
        <v>1266</v>
      </c>
      <c r="I49929" t="s">
        <v>1265</v>
      </c>
      <c r="J49929" t="s">
        <v>67</v>
      </c>
      <c r="L49929" t="s">
        <v>474</v>
      </c>
      <c r="M49929" t="s">
        <v>474</v>
      </c>
      <c r="N49929" t="s">
        <v>473</v>
      </c>
      <c r="O49929" t="s">
        <v>23</v>
      </c>
      <c r="P49929" t="s">
        <v>6</v>
      </c>
      <c r="Q49929" t="s">
        <v>5707</v>
      </c>
      <c r="R49929" t="s">
        <v>4</v>
      </c>
      <c r="S49929" t="s">
        <v>3</v>
      </c>
      <c r="T49929" t="s">
        <v>5706</v>
      </c>
      <c r="U49929" t="s">
        <v>5705</v>
      </c>
      <c r="V49929">
        <v>4</v>
      </c>
      <c r="W49929">
        <v>0.4</v>
      </c>
      <c r="X49929">
        <v>-16.304000000000006</v>
      </c>
      <c r="Y49929">
        <v>1.1970000000000001</v>
      </c>
      <c r="Z49929" t="s">
        <v>18</v>
      </c>
      <c r="AA49929" t="s">
        <v>18</v>
      </c>
    </row>
    <row r="49930" spans="1:27" x14ac:dyDescent="0.35">
      <c r="A49930" t="s">
        <v>57</v>
      </c>
      <c r="B49930">
        <v>41815</v>
      </c>
      <c r="C49930" t="s">
        <v>58120</v>
      </c>
      <c r="D49930" s="1" t="s">
        <v>1018</v>
      </c>
      <c r="E49930" s="1" t="s">
        <v>55</v>
      </c>
      <c r="G49930" t="s">
        <v>70</v>
      </c>
      <c r="H49930" t="s">
        <v>5704</v>
      </c>
      <c r="I49930" t="s">
        <v>5703</v>
      </c>
      <c r="J49930" t="s">
        <v>11</v>
      </c>
      <c r="L49930" t="s">
        <v>2545</v>
      </c>
      <c r="M49930" t="s">
        <v>2544</v>
      </c>
      <c r="N49930" t="s">
        <v>2543</v>
      </c>
      <c r="O49930" t="s">
        <v>181</v>
      </c>
      <c r="P49930" t="s">
        <v>6</v>
      </c>
      <c r="Q49930" t="s">
        <v>1143</v>
      </c>
      <c r="R49930" t="s">
        <v>4</v>
      </c>
      <c r="S49930" t="s">
        <v>34</v>
      </c>
      <c r="T49930" t="s">
        <v>1142</v>
      </c>
      <c r="U49930" t="s">
        <v>5702</v>
      </c>
      <c r="V49930">
        <v>3</v>
      </c>
      <c r="W49930">
        <v>0.4</v>
      </c>
      <c r="X49930">
        <v>-9.9360000000000017</v>
      </c>
      <c r="Y49930">
        <v>1.1970000000000001</v>
      </c>
      <c r="Z49930" t="s">
        <v>18</v>
      </c>
      <c r="AA49930" t="s">
        <v>18</v>
      </c>
    </row>
    <row r="49931" spans="1:27" x14ac:dyDescent="0.35">
      <c r="A49931" t="s">
        <v>57</v>
      </c>
      <c r="B49931">
        <v>41852</v>
      </c>
      <c r="C49931" t="s">
        <v>58206</v>
      </c>
      <c r="D49931" s="1" t="s">
        <v>3558</v>
      </c>
      <c r="E49931" s="1" t="s">
        <v>55</v>
      </c>
      <c r="G49931" t="s">
        <v>30</v>
      </c>
      <c r="H49931" t="s">
        <v>5701</v>
      </c>
      <c r="I49931" t="s">
        <v>5511</v>
      </c>
      <c r="J49931" t="s">
        <v>67</v>
      </c>
      <c r="L49931" t="s">
        <v>2545</v>
      </c>
      <c r="M49931" t="s">
        <v>2544</v>
      </c>
      <c r="N49931" t="s">
        <v>2543</v>
      </c>
      <c r="O49931" t="s">
        <v>181</v>
      </c>
      <c r="P49931" t="s">
        <v>6</v>
      </c>
      <c r="Q49931" t="s">
        <v>457</v>
      </c>
      <c r="R49931" t="s">
        <v>4</v>
      </c>
      <c r="S49931" t="s">
        <v>21</v>
      </c>
      <c r="T49931" t="s">
        <v>456</v>
      </c>
      <c r="U49931" t="s">
        <v>5700</v>
      </c>
      <c r="V49931">
        <v>5</v>
      </c>
      <c r="W49931">
        <v>0.4</v>
      </c>
      <c r="X49931">
        <v>-11.16</v>
      </c>
      <c r="Y49931">
        <v>1.1970000000000001</v>
      </c>
      <c r="Z49931" t="s">
        <v>18</v>
      </c>
      <c r="AA49931" t="s">
        <v>0</v>
      </c>
    </row>
    <row r="49932" spans="1:27" x14ac:dyDescent="0.35">
      <c r="A49932" t="s">
        <v>17</v>
      </c>
      <c r="B49932">
        <v>41202</v>
      </c>
      <c r="C49932" t="s">
        <v>58907</v>
      </c>
      <c r="D49932" s="1" t="s">
        <v>5699</v>
      </c>
      <c r="E49932" s="1" t="s">
        <v>43</v>
      </c>
      <c r="G49932" t="s">
        <v>79</v>
      </c>
      <c r="H49932" t="s">
        <v>5698</v>
      </c>
      <c r="I49932" t="s">
        <v>5697</v>
      </c>
      <c r="J49932" t="s">
        <v>67</v>
      </c>
      <c r="L49932" t="s">
        <v>5696</v>
      </c>
      <c r="M49932" t="s">
        <v>1314</v>
      </c>
      <c r="N49932" t="s">
        <v>163</v>
      </c>
      <c r="O49932" t="s">
        <v>7</v>
      </c>
      <c r="P49932" t="s">
        <v>6</v>
      </c>
      <c r="Q49932" t="s">
        <v>2359</v>
      </c>
      <c r="R49932" t="s">
        <v>4</v>
      </c>
      <c r="S49932" t="s">
        <v>248</v>
      </c>
      <c r="T49932" t="s">
        <v>2358</v>
      </c>
      <c r="U49932" t="s">
        <v>5695</v>
      </c>
      <c r="V49932">
        <v>4</v>
      </c>
      <c r="W49932">
        <v>0</v>
      </c>
      <c r="X49932">
        <v>4.5599999999999996</v>
      </c>
      <c r="Y49932">
        <v>1.196</v>
      </c>
      <c r="Z49932" t="s">
        <v>0</v>
      </c>
      <c r="AA49932" t="s">
        <v>18</v>
      </c>
    </row>
    <row r="49933" spans="1:27" x14ac:dyDescent="0.35">
      <c r="A49933" t="s">
        <v>17</v>
      </c>
      <c r="B49933">
        <v>42256</v>
      </c>
      <c r="C49933" t="s">
        <v>58655</v>
      </c>
      <c r="D49933" s="1" t="s">
        <v>177</v>
      </c>
      <c r="E49933" s="1" t="s">
        <v>71</v>
      </c>
      <c r="G49933" t="s">
        <v>79</v>
      </c>
      <c r="H49933" t="s">
        <v>5694</v>
      </c>
      <c r="I49933" t="s">
        <v>5693</v>
      </c>
      <c r="J49933" t="s">
        <v>27</v>
      </c>
      <c r="L49933" t="s">
        <v>9</v>
      </c>
      <c r="M49933" t="s">
        <v>9</v>
      </c>
      <c r="N49933" t="s">
        <v>8</v>
      </c>
      <c r="O49933" t="s">
        <v>7</v>
      </c>
      <c r="P49933" t="s">
        <v>6</v>
      </c>
      <c r="Q49933" t="s">
        <v>1838</v>
      </c>
      <c r="R49933" t="s">
        <v>4</v>
      </c>
      <c r="S49933" t="s">
        <v>21</v>
      </c>
      <c r="T49933" t="s">
        <v>1837</v>
      </c>
      <c r="U49933" t="s">
        <v>3554</v>
      </c>
      <c r="V49933">
        <v>3</v>
      </c>
      <c r="W49933">
        <v>0</v>
      </c>
      <c r="X49933">
        <v>3.4799999999999995</v>
      </c>
      <c r="Y49933">
        <v>1.1950000000000001</v>
      </c>
      <c r="Z49933" t="s">
        <v>18</v>
      </c>
      <c r="AA49933" t="s">
        <v>505</v>
      </c>
    </row>
    <row r="49934" spans="1:27" x14ac:dyDescent="0.35">
      <c r="A49934" t="s">
        <v>17</v>
      </c>
      <c r="B49934">
        <v>42276</v>
      </c>
      <c r="C49934" t="s">
        <v>58542</v>
      </c>
      <c r="D49934" s="1" t="s">
        <v>2013</v>
      </c>
      <c r="E49934" s="1" t="s">
        <v>71</v>
      </c>
      <c r="G49934" t="s">
        <v>30</v>
      </c>
      <c r="H49934" t="s">
        <v>5692</v>
      </c>
      <c r="I49934" t="s">
        <v>5691</v>
      </c>
      <c r="J49934" t="s">
        <v>27</v>
      </c>
      <c r="L49934" t="s">
        <v>1301</v>
      </c>
      <c r="M49934" t="s">
        <v>1300</v>
      </c>
      <c r="N49934" t="s">
        <v>163</v>
      </c>
      <c r="O49934" t="s">
        <v>7</v>
      </c>
      <c r="P49934" t="s">
        <v>6</v>
      </c>
      <c r="Q49934" t="s">
        <v>1731</v>
      </c>
      <c r="R49934" t="s">
        <v>4</v>
      </c>
      <c r="S49934" t="s">
        <v>60</v>
      </c>
      <c r="T49934" t="s">
        <v>1730</v>
      </c>
      <c r="U49934" t="s">
        <v>5690</v>
      </c>
      <c r="V49934">
        <v>2</v>
      </c>
      <c r="W49934">
        <v>0</v>
      </c>
      <c r="X49934">
        <v>4.96</v>
      </c>
      <c r="Y49934">
        <v>1.1949999999999998</v>
      </c>
      <c r="Z49934" t="s">
        <v>505</v>
      </c>
      <c r="AA49934" t="s">
        <v>0</v>
      </c>
    </row>
    <row r="49935" spans="1:27" x14ac:dyDescent="0.35">
      <c r="A49935" t="s">
        <v>17</v>
      </c>
      <c r="B49935">
        <v>40999</v>
      </c>
      <c r="C49935" t="s">
        <v>58924</v>
      </c>
      <c r="D49935" s="1" t="s">
        <v>1157</v>
      </c>
      <c r="E49935" s="1" t="s">
        <v>43</v>
      </c>
      <c r="G49935" t="s">
        <v>30</v>
      </c>
      <c r="H49935" t="s">
        <v>5689</v>
      </c>
      <c r="I49935" t="s">
        <v>5688</v>
      </c>
      <c r="J49935" t="s">
        <v>11</v>
      </c>
      <c r="L49935" t="s">
        <v>2111</v>
      </c>
      <c r="M49935" t="s">
        <v>2110</v>
      </c>
      <c r="N49935" t="s">
        <v>2109</v>
      </c>
      <c r="O49935" t="s">
        <v>23</v>
      </c>
      <c r="P49935" t="s">
        <v>6</v>
      </c>
      <c r="Q49935" t="s">
        <v>5169</v>
      </c>
      <c r="R49935" t="s">
        <v>4</v>
      </c>
      <c r="S49935" t="s">
        <v>21</v>
      </c>
      <c r="T49935" t="s">
        <v>5168</v>
      </c>
      <c r="U49935" t="s">
        <v>5687</v>
      </c>
      <c r="V49935">
        <v>2</v>
      </c>
      <c r="W49935">
        <v>0</v>
      </c>
      <c r="X49935">
        <v>1.96</v>
      </c>
      <c r="Y49935">
        <v>1.1949999999999998</v>
      </c>
      <c r="Z49935" t="s">
        <v>0</v>
      </c>
      <c r="AA49935" t="s">
        <v>18</v>
      </c>
    </row>
    <row r="49936" spans="1:27" x14ac:dyDescent="0.35">
      <c r="A49936" t="s">
        <v>17</v>
      </c>
      <c r="B49936">
        <v>41574</v>
      </c>
      <c r="C49936" t="s">
        <v>58969</v>
      </c>
      <c r="D49936" s="1" t="s">
        <v>2509</v>
      </c>
      <c r="E49936" s="1" t="s">
        <v>15</v>
      </c>
      <c r="G49936" t="s">
        <v>79</v>
      </c>
      <c r="H49936" t="s">
        <v>5686</v>
      </c>
      <c r="I49936" t="s">
        <v>1057</v>
      </c>
      <c r="J49936" t="s">
        <v>11</v>
      </c>
      <c r="L49936" t="s">
        <v>2903</v>
      </c>
      <c r="M49936" t="s">
        <v>2903</v>
      </c>
      <c r="N49936" t="s">
        <v>2902</v>
      </c>
      <c r="O49936" t="s">
        <v>7</v>
      </c>
      <c r="P49936" t="s">
        <v>6</v>
      </c>
      <c r="Q49936" t="s">
        <v>5685</v>
      </c>
      <c r="R49936" t="s">
        <v>4</v>
      </c>
      <c r="S49936" t="s">
        <v>422</v>
      </c>
      <c r="T49936" t="s">
        <v>5684</v>
      </c>
      <c r="U49936" t="s">
        <v>5683</v>
      </c>
      <c r="V49936">
        <v>1</v>
      </c>
      <c r="W49936">
        <v>0</v>
      </c>
      <c r="X49936">
        <v>2.78</v>
      </c>
      <c r="Y49936">
        <v>1.1949999999999998</v>
      </c>
      <c r="Z49936" t="s">
        <v>18</v>
      </c>
      <c r="AA49936" t="s">
        <v>18</v>
      </c>
    </row>
    <row r="49937" spans="1:27" x14ac:dyDescent="0.35">
      <c r="A49937" t="s">
        <v>17</v>
      </c>
      <c r="B49937">
        <v>41588</v>
      </c>
      <c r="C49937" t="s">
        <v>58480</v>
      </c>
      <c r="D49937" s="1" t="s">
        <v>427</v>
      </c>
      <c r="E49937" s="1" t="s">
        <v>15</v>
      </c>
      <c r="G49937" t="s">
        <v>30</v>
      </c>
      <c r="H49937" t="s">
        <v>5682</v>
      </c>
      <c r="I49937" t="s">
        <v>1821</v>
      </c>
      <c r="J49937" t="s">
        <v>11</v>
      </c>
      <c r="L49937" t="s">
        <v>5681</v>
      </c>
      <c r="M49937" t="s">
        <v>5680</v>
      </c>
      <c r="N49937" t="s">
        <v>5679</v>
      </c>
      <c r="O49937" t="s">
        <v>23</v>
      </c>
      <c r="P49937" t="s">
        <v>6</v>
      </c>
      <c r="Q49937" t="s">
        <v>680</v>
      </c>
      <c r="R49937" t="s">
        <v>49</v>
      </c>
      <c r="S49937" t="s">
        <v>48</v>
      </c>
      <c r="T49937" t="s">
        <v>679</v>
      </c>
      <c r="U49937" t="s">
        <v>5678</v>
      </c>
      <c r="V49937">
        <v>2</v>
      </c>
      <c r="W49937">
        <v>0</v>
      </c>
      <c r="X49937">
        <v>4.4400000000000004</v>
      </c>
      <c r="Y49937">
        <v>1.194</v>
      </c>
      <c r="Z49937" t="s">
        <v>18</v>
      </c>
      <c r="AA49937" t="s">
        <v>18</v>
      </c>
    </row>
    <row r="49938" spans="1:27" x14ac:dyDescent="0.35">
      <c r="A49938" t="s">
        <v>57</v>
      </c>
      <c r="B49938">
        <v>42154</v>
      </c>
      <c r="C49938" t="s">
        <v>59116</v>
      </c>
      <c r="D49938" s="1" t="s">
        <v>2875</v>
      </c>
      <c r="E49938" s="1" t="s">
        <v>71</v>
      </c>
      <c r="G49938" t="s">
        <v>14</v>
      </c>
      <c r="H49938" t="s">
        <v>5677</v>
      </c>
      <c r="I49938" t="s">
        <v>5676</v>
      </c>
      <c r="J49938" t="s">
        <v>27</v>
      </c>
      <c r="L49938" t="s">
        <v>5675</v>
      </c>
      <c r="M49938" t="s">
        <v>5675</v>
      </c>
      <c r="N49938" t="s">
        <v>473</v>
      </c>
      <c r="O49938" t="s">
        <v>23</v>
      </c>
      <c r="P49938" t="s">
        <v>6</v>
      </c>
      <c r="Q49938" t="s">
        <v>2578</v>
      </c>
      <c r="R49938" t="s">
        <v>4</v>
      </c>
      <c r="S49938" t="s">
        <v>21</v>
      </c>
      <c r="T49938" t="s">
        <v>2577</v>
      </c>
      <c r="U49938" t="s">
        <v>5674</v>
      </c>
      <c r="V49938">
        <v>1</v>
      </c>
      <c r="W49938">
        <v>0.7</v>
      </c>
      <c r="X49938">
        <v>-4.8619999999999992</v>
      </c>
      <c r="Y49938">
        <v>1.1930000000000001</v>
      </c>
      <c r="Z49938" t="s">
        <v>18</v>
      </c>
      <c r="AA49938" t="s">
        <v>18</v>
      </c>
    </row>
    <row r="49939" spans="1:27" x14ac:dyDescent="0.35">
      <c r="A49939" t="s">
        <v>17</v>
      </c>
      <c r="B49939">
        <v>41670</v>
      </c>
      <c r="C49939" t="s">
        <v>58436</v>
      </c>
      <c r="D49939" s="1" t="s">
        <v>3592</v>
      </c>
      <c r="E49939" s="1" t="s">
        <v>55</v>
      </c>
      <c r="G49939" t="s">
        <v>30</v>
      </c>
      <c r="H49939" t="s">
        <v>4052</v>
      </c>
      <c r="I49939" t="s">
        <v>3572</v>
      </c>
      <c r="J49939" t="s">
        <v>11</v>
      </c>
      <c r="L49939" t="s">
        <v>4051</v>
      </c>
      <c r="M49939" t="s">
        <v>1744</v>
      </c>
      <c r="N49939" t="s">
        <v>24</v>
      </c>
      <c r="O49939" t="s">
        <v>23</v>
      </c>
      <c r="P49939" t="s">
        <v>6</v>
      </c>
      <c r="Q49939" t="s">
        <v>874</v>
      </c>
      <c r="R49939" t="s">
        <v>4</v>
      </c>
      <c r="S49939" t="s">
        <v>171</v>
      </c>
      <c r="T49939" t="s">
        <v>873</v>
      </c>
      <c r="U49939" t="s">
        <v>5673</v>
      </c>
      <c r="V49939">
        <v>3</v>
      </c>
      <c r="W49939">
        <v>0</v>
      </c>
      <c r="X49939">
        <v>1.8</v>
      </c>
      <c r="Y49939">
        <v>1.1930000000000001</v>
      </c>
      <c r="Z49939" t="s">
        <v>18</v>
      </c>
      <c r="AA49939" t="s">
        <v>18</v>
      </c>
    </row>
    <row r="49940" spans="1:27" x14ac:dyDescent="0.35">
      <c r="A49940" t="s">
        <v>17</v>
      </c>
      <c r="B49940">
        <v>41597</v>
      </c>
      <c r="C49940" t="s">
        <v>58412</v>
      </c>
      <c r="D49940" s="1" t="s">
        <v>1261</v>
      </c>
      <c r="E49940" s="1" t="s">
        <v>15</v>
      </c>
      <c r="G49940" t="s">
        <v>30</v>
      </c>
      <c r="H49940" t="s">
        <v>5672</v>
      </c>
      <c r="I49940" t="s">
        <v>5200</v>
      </c>
      <c r="J49940" t="s">
        <v>11</v>
      </c>
      <c r="L49940" t="s">
        <v>5671</v>
      </c>
      <c r="M49940" t="s">
        <v>1257</v>
      </c>
      <c r="N49940" t="s">
        <v>1257</v>
      </c>
      <c r="O49940" t="s">
        <v>7</v>
      </c>
      <c r="P49940" t="s">
        <v>6</v>
      </c>
      <c r="Q49940" t="s">
        <v>4860</v>
      </c>
      <c r="R49940" t="s">
        <v>49</v>
      </c>
      <c r="S49940" t="s">
        <v>48</v>
      </c>
      <c r="T49940" t="s">
        <v>4859</v>
      </c>
      <c r="U49940" t="s">
        <v>5670</v>
      </c>
      <c r="V49940">
        <v>1</v>
      </c>
      <c r="W49940">
        <v>0</v>
      </c>
      <c r="X49940">
        <v>4.2799999999999994</v>
      </c>
      <c r="Y49940">
        <v>1.1919999999999999</v>
      </c>
      <c r="Z49940" t="s">
        <v>18</v>
      </c>
      <c r="AA49940" t="s">
        <v>0</v>
      </c>
    </row>
    <row r="49941" spans="1:27" x14ac:dyDescent="0.35">
      <c r="A49941" t="s">
        <v>17</v>
      </c>
      <c r="B49941">
        <v>41384</v>
      </c>
      <c r="C49941" t="s">
        <v>58667</v>
      </c>
      <c r="D49941" s="1" t="s">
        <v>3546</v>
      </c>
      <c r="E49941" s="1" t="s">
        <v>15</v>
      </c>
      <c r="G49941" t="s">
        <v>79</v>
      </c>
      <c r="H49941" t="s">
        <v>5669</v>
      </c>
      <c r="I49941" t="s">
        <v>5668</v>
      </c>
      <c r="J49941" t="s">
        <v>11</v>
      </c>
      <c r="L49941" t="s">
        <v>5667</v>
      </c>
      <c r="M49941" t="s">
        <v>25</v>
      </c>
      <c r="N49941" t="s">
        <v>24</v>
      </c>
      <c r="O49941" t="s">
        <v>23</v>
      </c>
      <c r="P49941" t="s">
        <v>6</v>
      </c>
      <c r="Q49941" t="s">
        <v>1819</v>
      </c>
      <c r="R49941" t="s">
        <v>4</v>
      </c>
      <c r="S49941" t="s">
        <v>60</v>
      </c>
      <c r="T49941" t="s">
        <v>1818</v>
      </c>
      <c r="U49941" t="s">
        <v>5666</v>
      </c>
      <c r="V49941">
        <v>3</v>
      </c>
      <c r="W49941">
        <v>0</v>
      </c>
      <c r="X49941">
        <v>0.48000000000000009</v>
      </c>
      <c r="Y49941">
        <v>1.1919999999999999</v>
      </c>
      <c r="Z49941" t="s">
        <v>0</v>
      </c>
      <c r="AA49941" t="s">
        <v>18</v>
      </c>
    </row>
    <row r="49942" spans="1:27" x14ac:dyDescent="0.35">
      <c r="A49942" t="s">
        <v>1037</v>
      </c>
      <c r="B49942">
        <v>42074</v>
      </c>
      <c r="C49942" t="s">
        <v>58020</v>
      </c>
      <c r="D49942" s="1" t="s">
        <v>5665</v>
      </c>
      <c r="E49942" s="1" t="s">
        <v>71</v>
      </c>
      <c r="G49942" t="s">
        <v>70</v>
      </c>
      <c r="H49942" t="s">
        <v>5664</v>
      </c>
      <c r="I49942" t="s">
        <v>5663</v>
      </c>
      <c r="J49942" t="s">
        <v>11</v>
      </c>
      <c r="L49942" t="s">
        <v>5662</v>
      </c>
      <c r="M49942" t="s">
        <v>5661</v>
      </c>
      <c r="N49942" t="s">
        <v>130</v>
      </c>
      <c r="O49942" t="s">
        <v>129</v>
      </c>
      <c r="P49942" t="s">
        <v>128</v>
      </c>
      <c r="Q49942" t="s">
        <v>4312</v>
      </c>
      <c r="R49942" t="s">
        <v>4</v>
      </c>
      <c r="S49942" t="s">
        <v>171</v>
      </c>
      <c r="T49942" t="s">
        <v>4311</v>
      </c>
      <c r="U49942" t="s">
        <v>5660</v>
      </c>
      <c r="V49942">
        <v>3</v>
      </c>
      <c r="W49942">
        <v>0</v>
      </c>
      <c r="X49942">
        <v>3.78</v>
      </c>
      <c r="Y49942">
        <v>1.19</v>
      </c>
      <c r="Z49942" t="s">
        <v>18</v>
      </c>
      <c r="AA49942" t="s">
        <v>18</v>
      </c>
    </row>
    <row r="49943" spans="1:27" x14ac:dyDescent="0.35">
      <c r="A49943" t="s">
        <v>385</v>
      </c>
      <c r="B49943">
        <v>41684</v>
      </c>
      <c r="C49943" t="s">
        <v>58325</v>
      </c>
      <c r="D49943" s="1" t="s">
        <v>4293</v>
      </c>
      <c r="E49943" s="1" t="s">
        <v>55</v>
      </c>
      <c r="G49943" t="s">
        <v>30</v>
      </c>
      <c r="H49943" t="s">
        <v>5659</v>
      </c>
      <c r="I49943" t="s">
        <v>3961</v>
      </c>
      <c r="J49943" t="s">
        <v>67</v>
      </c>
      <c r="L49943" t="s">
        <v>5658</v>
      </c>
      <c r="M49943" t="s">
        <v>3060</v>
      </c>
      <c r="N49943" t="s">
        <v>380</v>
      </c>
      <c r="O49943" t="s">
        <v>379</v>
      </c>
      <c r="P49943" t="s">
        <v>62</v>
      </c>
      <c r="Q49943" t="s">
        <v>5657</v>
      </c>
      <c r="R49943" t="s">
        <v>4</v>
      </c>
      <c r="S49943" t="s">
        <v>34</v>
      </c>
      <c r="T49943" t="s">
        <v>5656</v>
      </c>
      <c r="U49943" t="s">
        <v>5655</v>
      </c>
      <c r="V49943">
        <v>1</v>
      </c>
      <c r="W49943">
        <v>0.7</v>
      </c>
      <c r="X49943">
        <v>-24.137999999999995</v>
      </c>
      <c r="Y49943">
        <v>1.19</v>
      </c>
      <c r="Z49943" t="s">
        <v>18</v>
      </c>
      <c r="AA49943" t="s">
        <v>18</v>
      </c>
    </row>
    <row r="49944" spans="1:27" x14ac:dyDescent="0.35">
      <c r="A49944" t="s">
        <v>362</v>
      </c>
      <c r="B49944">
        <v>42332</v>
      </c>
      <c r="C49944" t="s">
        <v>58445</v>
      </c>
      <c r="D49944" s="1" t="s">
        <v>1310</v>
      </c>
      <c r="E49944" s="1" t="s">
        <v>71</v>
      </c>
      <c r="G49944" t="s">
        <v>14</v>
      </c>
      <c r="H49944" t="s">
        <v>5654</v>
      </c>
      <c r="I49944" t="s">
        <v>3184</v>
      </c>
      <c r="J49944" t="s">
        <v>27</v>
      </c>
      <c r="L49944" t="s">
        <v>358</v>
      </c>
      <c r="M49944" t="s">
        <v>357</v>
      </c>
      <c r="N49944" t="s">
        <v>356</v>
      </c>
      <c r="O49944" t="s">
        <v>355</v>
      </c>
      <c r="P49944" t="s">
        <v>117</v>
      </c>
      <c r="Q49944" t="s">
        <v>4976</v>
      </c>
      <c r="R49944" t="s">
        <v>4</v>
      </c>
      <c r="S49944" t="s">
        <v>34</v>
      </c>
      <c r="T49944" t="s">
        <v>4975</v>
      </c>
      <c r="U49944" t="s">
        <v>5653</v>
      </c>
      <c r="V49944">
        <v>2</v>
      </c>
      <c r="W49944">
        <v>0</v>
      </c>
      <c r="X49944">
        <v>17.46</v>
      </c>
      <c r="Y49944">
        <v>1.19</v>
      </c>
      <c r="Z49944" t="s">
        <v>18</v>
      </c>
      <c r="AA49944" t="s">
        <v>0</v>
      </c>
    </row>
    <row r="49945" spans="1:27" x14ac:dyDescent="0.35">
      <c r="A49945" t="s">
        <v>593</v>
      </c>
      <c r="B49945">
        <v>41849</v>
      </c>
      <c r="C49945" t="s">
        <v>58815</v>
      </c>
      <c r="D49945" s="1" t="s">
        <v>5180</v>
      </c>
      <c r="E49945" s="1" t="s">
        <v>55</v>
      </c>
      <c r="G49945" t="s">
        <v>14</v>
      </c>
      <c r="H49945" t="s">
        <v>5652</v>
      </c>
      <c r="I49945" t="s">
        <v>3184</v>
      </c>
      <c r="J49945" t="s">
        <v>27</v>
      </c>
      <c r="L49945" t="s">
        <v>1414</v>
      </c>
      <c r="M49945" t="s">
        <v>1413</v>
      </c>
      <c r="N49945" t="s">
        <v>587</v>
      </c>
      <c r="O49945" t="s">
        <v>355</v>
      </c>
      <c r="P49945" t="s">
        <v>117</v>
      </c>
      <c r="Q49945" t="s">
        <v>1256</v>
      </c>
      <c r="R49945" t="s">
        <v>4</v>
      </c>
      <c r="S49945" t="s">
        <v>60</v>
      </c>
      <c r="T49945" t="s">
        <v>1255</v>
      </c>
      <c r="U49945" t="s">
        <v>1459</v>
      </c>
      <c r="V49945">
        <v>1</v>
      </c>
      <c r="W49945">
        <v>0</v>
      </c>
      <c r="X49945">
        <v>8.94</v>
      </c>
      <c r="Y49945">
        <v>1.19</v>
      </c>
      <c r="Z49945" t="s">
        <v>0</v>
      </c>
      <c r="AA49945" t="s">
        <v>505</v>
      </c>
    </row>
    <row r="49946" spans="1:27" x14ac:dyDescent="0.35">
      <c r="A49946" t="s">
        <v>643</v>
      </c>
      <c r="B49946">
        <v>42158</v>
      </c>
      <c r="C49946" t="s">
        <v>58173</v>
      </c>
      <c r="D49946" s="1" t="s">
        <v>1644</v>
      </c>
      <c r="E49946" s="1" t="s">
        <v>71</v>
      </c>
      <c r="G49946" t="s">
        <v>30</v>
      </c>
      <c r="H49946" t="s">
        <v>5651</v>
      </c>
      <c r="I49946" t="s">
        <v>3175</v>
      </c>
      <c r="J49946" t="s">
        <v>67</v>
      </c>
      <c r="L49946" t="s">
        <v>1408</v>
      </c>
      <c r="M49946" t="s">
        <v>1408</v>
      </c>
      <c r="N49946" t="s">
        <v>637</v>
      </c>
      <c r="O49946" t="s">
        <v>636</v>
      </c>
      <c r="P49946" t="s">
        <v>117</v>
      </c>
      <c r="Q49946" t="s">
        <v>3576</v>
      </c>
      <c r="R49946" t="s">
        <v>4</v>
      </c>
      <c r="S49946" t="s">
        <v>34</v>
      </c>
      <c r="T49946" t="s">
        <v>3575</v>
      </c>
      <c r="U49946" t="s">
        <v>5650</v>
      </c>
      <c r="V49946">
        <v>1</v>
      </c>
      <c r="W49946">
        <v>0</v>
      </c>
      <c r="X49946">
        <v>6.5400000000000009</v>
      </c>
      <c r="Y49946">
        <v>1.19</v>
      </c>
      <c r="Z49946" t="s">
        <v>505</v>
      </c>
      <c r="AA49946" t="s">
        <v>0</v>
      </c>
    </row>
    <row r="49947" spans="1:27" x14ac:dyDescent="0.35">
      <c r="A49947" t="s">
        <v>45</v>
      </c>
      <c r="B49947">
        <v>40968</v>
      </c>
      <c r="C49947" t="s">
        <v>58797</v>
      </c>
      <c r="D49947" s="1" t="s">
        <v>5621</v>
      </c>
      <c r="E49947" s="1" t="s">
        <v>43</v>
      </c>
      <c r="G49947" t="s">
        <v>79</v>
      </c>
      <c r="H49947" t="s">
        <v>5620</v>
      </c>
      <c r="I49947" t="s">
        <v>5587</v>
      </c>
      <c r="J49947" t="s">
        <v>11</v>
      </c>
      <c r="L49947" t="s">
        <v>5619</v>
      </c>
      <c r="M49947" t="s">
        <v>3881</v>
      </c>
      <c r="N49947" t="s">
        <v>724</v>
      </c>
      <c r="O49947" t="s">
        <v>724</v>
      </c>
      <c r="P49947" t="s">
        <v>36</v>
      </c>
      <c r="Q49947" t="s">
        <v>5649</v>
      </c>
      <c r="R49947" t="s">
        <v>244</v>
      </c>
      <c r="S49947" t="s">
        <v>243</v>
      </c>
      <c r="T49947" t="s">
        <v>5648</v>
      </c>
      <c r="U49947" t="s">
        <v>5647</v>
      </c>
      <c r="V49947">
        <v>4</v>
      </c>
      <c r="W49947">
        <v>0</v>
      </c>
      <c r="X49947">
        <v>123.24</v>
      </c>
      <c r="Y49947">
        <v>18.190000000000001</v>
      </c>
      <c r="Z49947" t="s">
        <v>0</v>
      </c>
      <c r="AA49947" t="s">
        <v>18</v>
      </c>
    </row>
    <row r="49948" spans="1:27" x14ac:dyDescent="0.35">
      <c r="A49948" t="s">
        <v>45</v>
      </c>
      <c r="B49948">
        <v>42045</v>
      </c>
      <c r="C49948" t="s">
        <v>58291</v>
      </c>
      <c r="D49948" s="1" t="s">
        <v>2596</v>
      </c>
      <c r="E49948" s="1" t="s">
        <v>71</v>
      </c>
      <c r="G49948" t="s">
        <v>30</v>
      </c>
      <c r="H49948" t="s">
        <v>5588</v>
      </c>
      <c r="I49948" t="s">
        <v>5587</v>
      </c>
      <c r="J49948" t="s">
        <v>11</v>
      </c>
      <c r="K49948">
        <v>77070</v>
      </c>
      <c r="L49948" t="s">
        <v>272</v>
      </c>
      <c r="M49948" t="s">
        <v>271</v>
      </c>
      <c r="N49948" t="s">
        <v>38</v>
      </c>
      <c r="O49948" t="s">
        <v>191</v>
      </c>
      <c r="P49948" t="s">
        <v>36</v>
      </c>
      <c r="Q49948" t="s">
        <v>5646</v>
      </c>
      <c r="R49948" t="s">
        <v>4</v>
      </c>
      <c r="S49948" t="s">
        <v>21</v>
      </c>
      <c r="T49948" t="s">
        <v>5645</v>
      </c>
      <c r="U49948" t="s">
        <v>5644</v>
      </c>
      <c r="V49948">
        <v>4</v>
      </c>
      <c r="W49948">
        <v>0.8</v>
      </c>
      <c r="X49948">
        <v>-417.09359999999998</v>
      </c>
      <c r="Y49948">
        <v>14.08</v>
      </c>
      <c r="Z49948" t="s">
        <v>18</v>
      </c>
      <c r="AA49948" t="s">
        <v>1318</v>
      </c>
    </row>
    <row r="49949" spans="1:27" x14ac:dyDescent="0.35">
      <c r="A49949" t="s">
        <v>73</v>
      </c>
      <c r="B49949">
        <v>42269</v>
      </c>
      <c r="C49949" t="s">
        <v>58219</v>
      </c>
      <c r="D49949" s="1" t="s">
        <v>1221</v>
      </c>
      <c r="E49949" s="1" t="s">
        <v>71</v>
      </c>
      <c r="G49949" t="s">
        <v>14</v>
      </c>
      <c r="H49949" t="s">
        <v>5643</v>
      </c>
      <c r="I49949" t="s">
        <v>2529</v>
      </c>
      <c r="J49949" t="s">
        <v>11</v>
      </c>
      <c r="L49949" t="s">
        <v>5642</v>
      </c>
      <c r="M49949" t="s">
        <v>5642</v>
      </c>
      <c r="N49949" t="s">
        <v>5642</v>
      </c>
      <c r="O49949" t="s">
        <v>234</v>
      </c>
      <c r="P49949" t="s">
        <v>62</v>
      </c>
      <c r="Q49949" t="s">
        <v>1838</v>
      </c>
      <c r="R49949" t="s">
        <v>4</v>
      </c>
      <c r="S49949" t="s">
        <v>21</v>
      </c>
      <c r="T49949" t="s">
        <v>1837</v>
      </c>
      <c r="U49949" t="s">
        <v>5641</v>
      </c>
      <c r="V49949">
        <v>2</v>
      </c>
      <c r="W49949">
        <v>0</v>
      </c>
      <c r="X49949">
        <v>0.36</v>
      </c>
      <c r="Y49949">
        <v>1.19</v>
      </c>
      <c r="Z49949" t="s">
        <v>1318</v>
      </c>
      <c r="AA49949" t="s">
        <v>505</v>
      </c>
    </row>
    <row r="49950" spans="1:27" x14ac:dyDescent="0.35">
      <c r="A49950" t="s">
        <v>240</v>
      </c>
      <c r="B49950">
        <v>41755</v>
      </c>
      <c r="C49950" t="s">
        <v>58061</v>
      </c>
      <c r="D49950" s="1" t="s">
        <v>4827</v>
      </c>
      <c r="E49950" s="1" t="s">
        <v>55</v>
      </c>
      <c r="G49950" t="s">
        <v>30</v>
      </c>
      <c r="H49950" t="s">
        <v>5640</v>
      </c>
      <c r="I49950" t="s">
        <v>5639</v>
      </c>
      <c r="J49950" t="s">
        <v>11</v>
      </c>
      <c r="L49950" t="s">
        <v>5638</v>
      </c>
      <c r="M49950" t="s">
        <v>5637</v>
      </c>
      <c r="N49950" t="s">
        <v>235</v>
      </c>
      <c r="O49950" t="s">
        <v>234</v>
      </c>
      <c r="P49950" t="s">
        <v>62</v>
      </c>
      <c r="Q49950" t="s">
        <v>874</v>
      </c>
      <c r="R49950" t="s">
        <v>4</v>
      </c>
      <c r="S49950" t="s">
        <v>171</v>
      </c>
      <c r="T49950" t="s">
        <v>873</v>
      </c>
      <c r="U49950" t="s">
        <v>5636</v>
      </c>
      <c r="V49950">
        <v>3</v>
      </c>
      <c r="W49950">
        <v>0.45</v>
      </c>
      <c r="X49950">
        <v>-0.48599999999999888</v>
      </c>
      <c r="Y49950">
        <v>1.19</v>
      </c>
      <c r="Z49950" t="s">
        <v>505</v>
      </c>
      <c r="AA49950" t="s">
        <v>18</v>
      </c>
    </row>
    <row r="49951" spans="1:27" x14ac:dyDescent="0.35">
      <c r="A49951" t="s">
        <v>45</v>
      </c>
      <c r="B49951">
        <v>41880</v>
      </c>
      <c r="C49951" t="s">
        <v>58958</v>
      </c>
      <c r="D49951" s="1" t="s">
        <v>2780</v>
      </c>
      <c r="E49951" s="1" t="s">
        <v>55</v>
      </c>
      <c r="G49951" t="s">
        <v>79</v>
      </c>
      <c r="H49951" t="s">
        <v>5588</v>
      </c>
      <c r="I49951" t="s">
        <v>5587</v>
      </c>
      <c r="J49951" t="s">
        <v>11</v>
      </c>
      <c r="K49951">
        <v>75081</v>
      </c>
      <c r="L49951" t="s">
        <v>710</v>
      </c>
      <c r="M49951" t="s">
        <v>271</v>
      </c>
      <c r="N49951" t="s">
        <v>38</v>
      </c>
      <c r="O49951" t="s">
        <v>191</v>
      </c>
      <c r="P49951" t="s">
        <v>36</v>
      </c>
      <c r="Q49951" t="s">
        <v>5635</v>
      </c>
      <c r="R49951" t="s">
        <v>49</v>
      </c>
      <c r="S49951" t="s">
        <v>2438</v>
      </c>
      <c r="T49951" t="s">
        <v>5634</v>
      </c>
      <c r="U49951" t="s">
        <v>5633</v>
      </c>
      <c r="V49951">
        <v>2</v>
      </c>
      <c r="W49951">
        <v>0.32</v>
      </c>
      <c r="X49951">
        <v>-52.890800000000027</v>
      </c>
      <c r="Y49951">
        <v>10.8</v>
      </c>
      <c r="Z49951" t="s">
        <v>18</v>
      </c>
      <c r="AA49951" t="s">
        <v>0</v>
      </c>
    </row>
    <row r="49952" spans="1:27" x14ac:dyDescent="0.35">
      <c r="A49952" t="s">
        <v>45</v>
      </c>
      <c r="B49952">
        <v>40968</v>
      </c>
      <c r="C49952" t="s">
        <v>58797</v>
      </c>
      <c r="D49952" s="1" t="s">
        <v>5621</v>
      </c>
      <c r="E49952" s="1" t="s">
        <v>43</v>
      </c>
      <c r="G49952" t="s">
        <v>79</v>
      </c>
      <c r="H49952" t="s">
        <v>5620</v>
      </c>
      <c r="I49952" t="s">
        <v>5587</v>
      </c>
      <c r="J49952" t="s">
        <v>11</v>
      </c>
      <c r="L49952" t="s">
        <v>5619</v>
      </c>
      <c r="M49952" t="s">
        <v>3881</v>
      </c>
      <c r="N49952" t="s">
        <v>724</v>
      </c>
      <c r="O49952" t="s">
        <v>724</v>
      </c>
      <c r="P49952" t="s">
        <v>36</v>
      </c>
      <c r="Q49952" t="s">
        <v>5632</v>
      </c>
      <c r="R49952" t="s">
        <v>4</v>
      </c>
      <c r="S49952" t="s">
        <v>21</v>
      </c>
      <c r="T49952" t="s">
        <v>5631</v>
      </c>
      <c r="U49952" t="s">
        <v>5630</v>
      </c>
      <c r="V49952">
        <v>1</v>
      </c>
      <c r="W49952">
        <v>0</v>
      </c>
      <c r="X49952">
        <v>2.73</v>
      </c>
      <c r="Y49952">
        <v>6.7</v>
      </c>
      <c r="Z49952" t="s">
        <v>0</v>
      </c>
      <c r="AA49952" t="s">
        <v>18</v>
      </c>
    </row>
    <row r="49953" spans="1:27" x14ac:dyDescent="0.35">
      <c r="A49953" t="s">
        <v>45</v>
      </c>
      <c r="B49953">
        <v>42045</v>
      </c>
      <c r="C49953" t="s">
        <v>58291</v>
      </c>
      <c r="D49953" s="1" t="s">
        <v>2596</v>
      </c>
      <c r="E49953" s="1" t="s">
        <v>71</v>
      </c>
      <c r="G49953" t="s">
        <v>30</v>
      </c>
      <c r="H49953" t="s">
        <v>5588</v>
      </c>
      <c r="I49953" t="s">
        <v>5587</v>
      </c>
      <c r="J49953" t="s">
        <v>11</v>
      </c>
      <c r="K49953">
        <v>77070</v>
      </c>
      <c r="L49953" t="s">
        <v>272</v>
      </c>
      <c r="M49953" t="s">
        <v>271</v>
      </c>
      <c r="N49953" t="s">
        <v>38</v>
      </c>
      <c r="O49953" t="s">
        <v>191</v>
      </c>
      <c r="P49953" t="s">
        <v>36</v>
      </c>
      <c r="Q49953" t="s">
        <v>4709</v>
      </c>
      <c r="R49953" t="s">
        <v>244</v>
      </c>
      <c r="S49953" t="s">
        <v>492</v>
      </c>
      <c r="T49953" t="s">
        <v>4708</v>
      </c>
      <c r="U49953" t="s">
        <v>5629</v>
      </c>
      <c r="V49953">
        <v>2</v>
      </c>
      <c r="W49953">
        <v>0.2</v>
      </c>
      <c r="X49953">
        <v>15.997999999999989</v>
      </c>
      <c r="Y49953">
        <v>6.42</v>
      </c>
      <c r="Z49953" t="s">
        <v>18</v>
      </c>
      <c r="AA49953" t="s">
        <v>18</v>
      </c>
    </row>
    <row r="49954" spans="1:27" x14ac:dyDescent="0.35">
      <c r="A49954" t="s">
        <v>540</v>
      </c>
      <c r="B49954">
        <v>41539</v>
      </c>
      <c r="C49954" t="s">
        <v>58954</v>
      </c>
      <c r="D49954" s="1" t="s">
        <v>4187</v>
      </c>
      <c r="E49954" s="1" t="s">
        <v>15</v>
      </c>
      <c r="G49954" t="s">
        <v>14</v>
      </c>
      <c r="H49954" t="s">
        <v>5628</v>
      </c>
      <c r="I49954" t="s">
        <v>5025</v>
      </c>
      <c r="J49954" t="s">
        <v>67</v>
      </c>
      <c r="L49954" t="s">
        <v>5627</v>
      </c>
      <c r="M49954" t="s">
        <v>5626</v>
      </c>
      <c r="N49954" t="s">
        <v>534</v>
      </c>
      <c r="O49954" t="s">
        <v>84</v>
      </c>
      <c r="P49954" t="s">
        <v>62</v>
      </c>
      <c r="Q49954" t="s">
        <v>1599</v>
      </c>
      <c r="R49954" t="s">
        <v>4</v>
      </c>
      <c r="S49954" t="s">
        <v>248</v>
      </c>
      <c r="T49954" t="s">
        <v>1598</v>
      </c>
      <c r="U49954" t="s">
        <v>5625</v>
      </c>
      <c r="V49954">
        <v>1</v>
      </c>
      <c r="W49954">
        <v>0</v>
      </c>
      <c r="X49954">
        <v>3.3600000000000003</v>
      </c>
      <c r="Y49954">
        <v>1.19</v>
      </c>
      <c r="Z49954" t="s">
        <v>18</v>
      </c>
      <c r="AA49954" t="s">
        <v>18</v>
      </c>
    </row>
    <row r="49955" spans="1:27" x14ac:dyDescent="0.35">
      <c r="A49955" t="s">
        <v>593</v>
      </c>
      <c r="B49955">
        <v>41227</v>
      </c>
      <c r="C49955" t="s">
        <v>58534</v>
      </c>
      <c r="D49955" s="1" t="s">
        <v>736</v>
      </c>
      <c r="E49955" s="1" t="s">
        <v>43</v>
      </c>
      <c r="G49955" t="s">
        <v>30</v>
      </c>
      <c r="H49955" t="s">
        <v>3797</v>
      </c>
      <c r="I49955" t="s">
        <v>3796</v>
      </c>
      <c r="J49955" t="s">
        <v>11</v>
      </c>
      <c r="L49955" t="s">
        <v>733</v>
      </c>
      <c r="M49955" t="s">
        <v>732</v>
      </c>
      <c r="N49955" t="s">
        <v>587</v>
      </c>
      <c r="O49955" t="s">
        <v>355</v>
      </c>
      <c r="P49955" t="s">
        <v>117</v>
      </c>
      <c r="Q49955" t="s">
        <v>3849</v>
      </c>
      <c r="R49955" t="s">
        <v>4</v>
      </c>
      <c r="S49955" t="s">
        <v>34</v>
      </c>
      <c r="T49955" t="s">
        <v>3848</v>
      </c>
      <c r="U49955" t="s">
        <v>3847</v>
      </c>
      <c r="V49955">
        <v>1</v>
      </c>
      <c r="W49955">
        <v>0</v>
      </c>
      <c r="X49955">
        <v>2.94</v>
      </c>
      <c r="Y49955">
        <v>1.19</v>
      </c>
      <c r="Z49955" t="s">
        <v>18</v>
      </c>
      <c r="AA49955" t="s">
        <v>18</v>
      </c>
    </row>
    <row r="49956" spans="1:27" x14ac:dyDescent="0.35">
      <c r="A49956" t="s">
        <v>45</v>
      </c>
      <c r="B49956">
        <v>41880</v>
      </c>
      <c r="C49956" t="s">
        <v>58958</v>
      </c>
      <c r="D49956" s="1" t="s">
        <v>2780</v>
      </c>
      <c r="E49956" s="1" t="s">
        <v>55</v>
      </c>
      <c r="G49956" t="s">
        <v>79</v>
      </c>
      <c r="H49956" t="s">
        <v>5588</v>
      </c>
      <c r="I49956" t="s">
        <v>5587</v>
      </c>
      <c r="J49956" t="s">
        <v>11</v>
      </c>
      <c r="K49956">
        <v>75081</v>
      </c>
      <c r="L49956" t="s">
        <v>710</v>
      </c>
      <c r="M49956" t="s">
        <v>271</v>
      </c>
      <c r="N49956" t="s">
        <v>38</v>
      </c>
      <c r="O49956" t="s">
        <v>191</v>
      </c>
      <c r="P49956" t="s">
        <v>36</v>
      </c>
      <c r="Q49956" t="s">
        <v>4072</v>
      </c>
      <c r="R49956" t="s">
        <v>4</v>
      </c>
      <c r="S49956" t="s">
        <v>21</v>
      </c>
      <c r="T49956" t="s">
        <v>4071</v>
      </c>
      <c r="U49956" t="s">
        <v>5624</v>
      </c>
      <c r="V49956">
        <v>9</v>
      </c>
      <c r="W49956">
        <v>0.8</v>
      </c>
      <c r="X49956">
        <v>-21.681000000000004</v>
      </c>
      <c r="Y49956">
        <v>3.19</v>
      </c>
      <c r="Z49956" t="s">
        <v>18</v>
      </c>
      <c r="AA49956" t="s">
        <v>0</v>
      </c>
    </row>
    <row r="49957" spans="1:27" x14ac:dyDescent="0.35">
      <c r="A49957" t="s">
        <v>45</v>
      </c>
      <c r="B49957">
        <v>40968</v>
      </c>
      <c r="C49957" t="s">
        <v>58797</v>
      </c>
      <c r="D49957" s="1" t="s">
        <v>5621</v>
      </c>
      <c r="E49957" s="1" t="s">
        <v>43</v>
      </c>
      <c r="G49957" t="s">
        <v>79</v>
      </c>
      <c r="H49957" t="s">
        <v>5620</v>
      </c>
      <c r="I49957" t="s">
        <v>5587</v>
      </c>
      <c r="J49957" t="s">
        <v>11</v>
      </c>
      <c r="L49957" t="s">
        <v>5619</v>
      </c>
      <c r="M49957" t="s">
        <v>3881</v>
      </c>
      <c r="N49957" t="s">
        <v>724</v>
      </c>
      <c r="O49957" t="s">
        <v>724</v>
      </c>
      <c r="P49957" t="s">
        <v>36</v>
      </c>
      <c r="Q49957" t="s">
        <v>5623</v>
      </c>
      <c r="R49957" t="s">
        <v>4</v>
      </c>
      <c r="S49957" t="s">
        <v>60</v>
      </c>
      <c r="T49957" t="s">
        <v>5622</v>
      </c>
      <c r="U49957" t="s">
        <v>4759</v>
      </c>
      <c r="V49957">
        <v>1</v>
      </c>
      <c r="W49957">
        <v>0</v>
      </c>
      <c r="X49957">
        <v>2.46</v>
      </c>
      <c r="Y49957">
        <v>3.1</v>
      </c>
      <c r="Z49957" t="s">
        <v>0</v>
      </c>
      <c r="AA49957" t="s">
        <v>0</v>
      </c>
    </row>
    <row r="49958" spans="1:27" x14ac:dyDescent="0.35">
      <c r="A49958" t="s">
        <v>45</v>
      </c>
      <c r="B49958">
        <v>40968</v>
      </c>
      <c r="C49958" t="s">
        <v>58797</v>
      </c>
      <c r="D49958" s="1" t="s">
        <v>5621</v>
      </c>
      <c r="E49958" s="1" t="s">
        <v>43</v>
      </c>
      <c r="G49958" t="s">
        <v>79</v>
      </c>
      <c r="H49958" t="s">
        <v>5620</v>
      </c>
      <c r="I49958" t="s">
        <v>5587</v>
      </c>
      <c r="J49958" t="s">
        <v>11</v>
      </c>
      <c r="L49958" t="s">
        <v>5619</v>
      </c>
      <c r="M49958" t="s">
        <v>3881</v>
      </c>
      <c r="N49958" t="s">
        <v>724</v>
      </c>
      <c r="O49958" t="s">
        <v>724</v>
      </c>
      <c r="P49958" t="s">
        <v>36</v>
      </c>
      <c r="Q49958" t="s">
        <v>5618</v>
      </c>
      <c r="R49958" t="s">
        <v>4</v>
      </c>
      <c r="S49958" t="s">
        <v>171</v>
      </c>
      <c r="T49958" t="s">
        <v>5617</v>
      </c>
      <c r="U49958" t="s">
        <v>5616</v>
      </c>
      <c r="V49958">
        <v>1</v>
      </c>
      <c r="W49958">
        <v>0</v>
      </c>
      <c r="X49958">
        <v>5.64</v>
      </c>
      <c r="Y49958">
        <v>2.2400000000000002</v>
      </c>
      <c r="Z49958" t="s">
        <v>0</v>
      </c>
      <c r="AA49958" t="s">
        <v>18</v>
      </c>
    </row>
    <row r="49959" spans="1:27" x14ac:dyDescent="0.35">
      <c r="A49959" t="s">
        <v>45</v>
      </c>
      <c r="B49959">
        <v>42045</v>
      </c>
      <c r="C49959" t="s">
        <v>58291</v>
      </c>
      <c r="D49959" s="1" t="s">
        <v>2596</v>
      </c>
      <c r="E49959" s="1" t="s">
        <v>71</v>
      </c>
      <c r="G49959" t="s">
        <v>30</v>
      </c>
      <c r="H49959" t="s">
        <v>5588</v>
      </c>
      <c r="I49959" t="s">
        <v>5587</v>
      </c>
      <c r="J49959" t="s">
        <v>11</v>
      </c>
      <c r="K49959">
        <v>77070</v>
      </c>
      <c r="L49959" t="s">
        <v>272</v>
      </c>
      <c r="M49959" t="s">
        <v>271</v>
      </c>
      <c r="N49959" t="s">
        <v>38</v>
      </c>
      <c r="O49959" t="s">
        <v>191</v>
      </c>
      <c r="P49959" t="s">
        <v>36</v>
      </c>
      <c r="Q49959" t="s">
        <v>5615</v>
      </c>
      <c r="R49959" t="s">
        <v>4</v>
      </c>
      <c r="S49959" t="s">
        <v>227</v>
      </c>
      <c r="T49959" t="s">
        <v>5614</v>
      </c>
      <c r="U49959" t="s">
        <v>5613</v>
      </c>
      <c r="V49959">
        <v>2</v>
      </c>
      <c r="W49959">
        <v>0.8</v>
      </c>
      <c r="X49959">
        <v>-32.480000000000004</v>
      </c>
      <c r="Y49959">
        <v>1.9</v>
      </c>
      <c r="Z49959" t="s">
        <v>18</v>
      </c>
      <c r="AA49959" t="s">
        <v>18</v>
      </c>
    </row>
    <row r="49960" spans="1:27" x14ac:dyDescent="0.35">
      <c r="A49960" t="s">
        <v>45</v>
      </c>
      <c r="B49960">
        <v>41880</v>
      </c>
      <c r="C49960" t="s">
        <v>58958</v>
      </c>
      <c r="D49960" s="1" t="s">
        <v>2780</v>
      </c>
      <c r="E49960" s="1" t="s">
        <v>55</v>
      </c>
      <c r="G49960" t="s">
        <v>79</v>
      </c>
      <c r="H49960" t="s">
        <v>5588</v>
      </c>
      <c r="I49960" t="s">
        <v>5587</v>
      </c>
      <c r="J49960" t="s">
        <v>11</v>
      </c>
      <c r="K49960">
        <v>75081</v>
      </c>
      <c r="L49960" t="s">
        <v>710</v>
      </c>
      <c r="M49960" t="s">
        <v>271</v>
      </c>
      <c r="N49960" t="s">
        <v>38</v>
      </c>
      <c r="O49960" t="s">
        <v>191</v>
      </c>
      <c r="P49960" t="s">
        <v>36</v>
      </c>
      <c r="Q49960" t="s">
        <v>5612</v>
      </c>
      <c r="R49960" t="s">
        <v>4</v>
      </c>
      <c r="S49960" t="s">
        <v>21</v>
      </c>
      <c r="T49960" t="s">
        <v>5611</v>
      </c>
      <c r="U49960" t="s">
        <v>5610</v>
      </c>
      <c r="V49960">
        <v>4</v>
      </c>
      <c r="W49960">
        <v>0.8</v>
      </c>
      <c r="X49960">
        <v>-16.539600000000007</v>
      </c>
      <c r="Y49960">
        <v>1.42</v>
      </c>
      <c r="Z49960" t="s">
        <v>18</v>
      </c>
      <c r="AA49960" t="s">
        <v>0</v>
      </c>
    </row>
    <row r="49961" spans="1:27" x14ac:dyDescent="0.35">
      <c r="A49961" t="s">
        <v>45</v>
      </c>
      <c r="B49961">
        <v>42265</v>
      </c>
      <c r="C49961" t="s">
        <v>58015</v>
      </c>
      <c r="D49961" s="1" t="s">
        <v>615</v>
      </c>
      <c r="E49961" s="1" t="s">
        <v>71</v>
      </c>
      <c r="G49961" t="s">
        <v>70</v>
      </c>
      <c r="H49961" t="s">
        <v>5609</v>
      </c>
      <c r="I49961" t="s">
        <v>5587</v>
      </c>
      <c r="J49961" t="s">
        <v>11</v>
      </c>
      <c r="K49961">
        <v>98115</v>
      </c>
      <c r="L49961" t="s">
        <v>976</v>
      </c>
      <c r="M49961" t="s">
        <v>409</v>
      </c>
      <c r="N49961" t="s">
        <v>38</v>
      </c>
      <c r="O49961" t="s">
        <v>37</v>
      </c>
      <c r="P49961" t="s">
        <v>36</v>
      </c>
      <c r="Q49961" t="s">
        <v>5608</v>
      </c>
      <c r="R49961" t="s">
        <v>4</v>
      </c>
      <c r="S49961" t="s">
        <v>3</v>
      </c>
      <c r="T49961" t="s">
        <v>5607</v>
      </c>
      <c r="U49961" t="s">
        <v>5606</v>
      </c>
      <c r="V49961">
        <v>2</v>
      </c>
      <c r="W49961">
        <v>0</v>
      </c>
      <c r="X49961">
        <v>6.3504000000000005</v>
      </c>
      <c r="Y49961">
        <v>1.07</v>
      </c>
      <c r="Z49961" t="s">
        <v>0</v>
      </c>
      <c r="AA49961" t="s">
        <v>18</v>
      </c>
    </row>
    <row r="49962" spans="1:27" x14ac:dyDescent="0.35">
      <c r="A49962" t="s">
        <v>2039</v>
      </c>
      <c r="B49962">
        <v>42069</v>
      </c>
      <c r="C49962" t="s">
        <v>58177</v>
      </c>
      <c r="D49962" s="1" t="s">
        <v>3022</v>
      </c>
      <c r="E49962" s="1" t="s">
        <v>71</v>
      </c>
      <c r="G49962" t="s">
        <v>30</v>
      </c>
      <c r="H49962" t="s">
        <v>5605</v>
      </c>
      <c r="I49962" t="s">
        <v>1756</v>
      </c>
      <c r="J49962" t="s">
        <v>11</v>
      </c>
      <c r="L49962" t="s">
        <v>5604</v>
      </c>
      <c r="M49962" t="s">
        <v>5604</v>
      </c>
      <c r="N49962" t="s">
        <v>2036</v>
      </c>
      <c r="O49962" t="s">
        <v>139</v>
      </c>
      <c r="P49962" t="s">
        <v>62</v>
      </c>
      <c r="Q49962" t="s">
        <v>5394</v>
      </c>
      <c r="R49962" t="s">
        <v>4</v>
      </c>
      <c r="S49962" t="s">
        <v>60</v>
      </c>
      <c r="T49962" t="s">
        <v>5393</v>
      </c>
      <c r="U49962" t="s">
        <v>5603</v>
      </c>
      <c r="V49962">
        <v>1</v>
      </c>
      <c r="W49962">
        <v>0</v>
      </c>
      <c r="X49962">
        <v>1.38</v>
      </c>
      <c r="Y49962">
        <v>1.19</v>
      </c>
      <c r="Z49962" t="s">
        <v>18</v>
      </c>
      <c r="AA49962" t="s">
        <v>18</v>
      </c>
    </row>
    <row r="49963" spans="1:27" x14ac:dyDescent="0.35">
      <c r="A49963" t="s">
        <v>124</v>
      </c>
      <c r="B49963">
        <v>41794</v>
      </c>
      <c r="C49963" t="s">
        <v>58485</v>
      </c>
      <c r="D49963" s="1" t="s">
        <v>454</v>
      </c>
      <c r="E49963" s="1" t="s">
        <v>55</v>
      </c>
      <c r="G49963" t="s">
        <v>30</v>
      </c>
      <c r="H49963" t="s">
        <v>5602</v>
      </c>
      <c r="I49963" t="s">
        <v>238</v>
      </c>
      <c r="J49963" t="s">
        <v>27</v>
      </c>
      <c r="L49963" t="s">
        <v>3944</v>
      </c>
      <c r="M49963" t="s">
        <v>3943</v>
      </c>
      <c r="N49963" t="s">
        <v>119</v>
      </c>
      <c r="O49963" t="s">
        <v>118</v>
      </c>
      <c r="P49963" t="s">
        <v>117</v>
      </c>
      <c r="Q49963" t="s">
        <v>5601</v>
      </c>
      <c r="R49963" t="s">
        <v>4</v>
      </c>
      <c r="S49963" t="s">
        <v>171</v>
      </c>
      <c r="T49963" t="s">
        <v>5600</v>
      </c>
      <c r="U49963" t="s">
        <v>5599</v>
      </c>
      <c r="V49963">
        <v>1</v>
      </c>
      <c r="W49963">
        <v>0.7</v>
      </c>
      <c r="X49963">
        <v>-2.3699999999999992</v>
      </c>
      <c r="Y49963">
        <v>1.19</v>
      </c>
      <c r="Z49963" t="s">
        <v>18</v>
      </c>
      <c r="AA49963" t="s">
        <v>18</v>
      </c>
    </row>
    <row r="49964" spans="1:27" x14ac:dyDescent="0.35">
      <c r="A49964" t="s">
        <v>540</v>
      </c>
      <c r="B49964">
        <v>42317</v>
      </c>
      <c r="C49964" t="s">
        <v>59234</v>
      </c>
      <c r="D49964" s="1" t="s">
        <v>748</v>
      </c>
      <c r="E49964" s="1" t="s">
        <v>71</v>
      </c>
      <c r="G49964" t="s">
        <v>14</v>
      </c>
      <c r="H49964" t="s">
        <v>5598</v>
      </c>
      <c r="I49964" t="s">
        <v>3892</v>
      </c>
      <c r="J49964" t="s">
        <v>11</v>
      </c>
      <c r="L49964" t="s">
        <v>5597</v>
      </c>
      <c r="M49964" t="s">
        <v>5596</v>
      </c>
      <c r="N49964" t="s">
        <v>534</v>
      </c>
      <c r="O49964" t="s">
        <v>84</v>
      </c>
      <c r="P49964" t="s">
        <v>62</v>
      </c>
      <c r="Q49964" t="s">
        <v>5595</v>
      </c>
      <c r="R49964" t="s">
        <v>4</v>
      </c>
      <c r="S49964" t="s">
        <v>171</v>
      </c>
      <c r="T49964" t="s">
        <v>5594</v>
      </c>
      <c r="U49964" t="s">
        <v>5593</v>
      </c>
      <c r="V49964">
        <v>1</v>
      </c>
      <c r="W49964">
        <v>0</v>
      </c>
      <c r="X49964">
        <v>6</v>
      </c>
      <c r="Y49964">
        <v>1.19</v>
      </c>
      <c r="Z49964" t="s">
        <v>18</v>
      </c>
      <c r="AA49964" t="s">
        <v>18</v>
      </c>
    </row>
    <row r="49965" spans="1:27" x14ac:dyDescent="0.35">
      <c r="A49965" t="s">
        <v>159</v>
      </c>
      <c r="B49965">
        <v>42307</v>
      </c>
      <c r="C49965" t="s">
        <v>58932</v>
      </c>
      <c r="D49965" s="1" t="s">
        <v>3980</v>
      </c>
      <c r="E49965" s="1" t="s">
        <v>71</v>
      </c>
      <c r="G49965" t="s">
        <v>79</v>
      </c>
      <c r="H49965" t="s">
        <v>5592</v>
      </c>
      <c r="I49965" t="s">
        <v>1997</v>
      </c>
      <c r="J49965" t="s">
        <v>27</v>
      </c>
      <c r="L49965" t="s">
        <v>1138</v>
      </c>
      <c r="M49965" t="s">
        <v>155</v>
      </c>
      <c r="N49965" t="s">
        <v>154</v>
      </c>
      <c r="O49965" t="s">
        <v>153</v>
      </c>
      <c r="P49965" t="s">
        <v>117</v>
      </c>
      <c r="Q49965" t="s">
        <v>5591</v>
      </c>
      <c r="R49965" t="s">
        <v>4</v>
      </c>
      <c r="S49965" t="s">
        <v>3</v>
      </c>
      <c r="T49965" t="s">
        <v>5590</v>
      </c>
      <c r="U49965" t="s">
        <v>5589</v>
      </c>
      <c r="V49965">
        <v>2</v>
      </c>
      <c r="W49965">
        <v>0.7</v>
      </c>
      <c r="X49965">
        <v>-27.606000000000002</v>
      </c>
      <c r="Y49965">
        <v>1.19</v>
      </c>
      <c r="Z49965" t="s">
        <v>18</v>
      </c>
      <c r="AA49965" t="s">
        <v>18</v>
      </c>
    </row>
    <row r="49966" spans="1:27" x14ac:dyDescent="0.35">
      <c r="A49966" t="s">
        <v>45</v>
      </c>
      <c r="B49966">
        <v>42045</v>
      </c>
      <c r="C49966" t="s">
        <v>58291</v>
      </c>
      <c r="D49966" s="1" t="s">
        <v>2596</v>
      </c>
      <c r="E49966" s="1" t="s">
        <v>71</v>
      </c>
      <c r="G49966" t="s">
        <v>30</v>
      </c>
      <c r="H49966" t="s">
        <v>5588</v>
      </c>
      <c r="I49966" t="s">
        <v>5587</v>
      </c>
      <c r="J49966" t="s">
        <v>11</v>
      </c>
      <c r="K49966">
        <v>77070</v>
      </c>
      <c r="L49966" t="s">
        <v>272</v>
      </c>
      <c r="M49966" t="s">
        <v>271</v>
      </c>
      <c r="N49966" t="s">
        <v>38</v>
      </c>
      <c r="O49966" t="s">
        <v>191</v>
      </c>
      <c r="P49966" t="s">
        <v>36</v>
      </c>
      <c r="Q49966" t="s">
        <v>5586</v>
      </c>
      <c r="R49966" t="s">
        <v>49</v>
      </c>
      <c r="S49966" t="s">
        <v>48</v>
      </c>
      <c r="T49966" t="s">
        <v>5585</v>
      </c>
      <c r="U49966" t="s">
        <v>5584</v>
      </c>
      <c r="V49966">
        <v>2</v>
      </c>
      <c r="W49966">
        <v>0.6</v>
      </c>
      <c r="X49966">
        <v>-2.6892000000000005</v>
      </c>
      <c r="Y49966">
        <v>1.05</v>
      </c>
      <c r="Z49966" t="s">
        <v>18</v>
      </c>
      <c r="AA49966" t="s">
        <v>18</v>
      </c>
    </row>
    <row r="49967" spans="1:27" x14ac:dyDescent="0.35">
      <c r="A49967" t="s">
        <v>45</v>
      </c>
      <c r="B49967">
        <v>41119</v>
      </c>
      <c r="C49967" t="s">
        <v>58708</v>
      </c>
      <c r="D49967" s="1" t="s">
        <v>3939</v>
      </c>
      <c r="E49967" s="1" t="s">
        <v>43</v>
      </c>
      <c r="G49967" t="s">
        <v>30</v>
      </c>
      <c r="H49967" t="s">
        <v>5526</v>
      </c>
      <c r="I49967" t="s">
        <v>5401</v>
      </c>
      <c r="J49967" t="s">
        <v>67</v>
      </c>
      <c r="K49967">
        <v>98103</v>
      </c>
      <c r="L49967" t="s">
        <v>976</v>
      </c>
      <c r="M49967" t="s">
        <v>409</v>
      </c>
      <c r="N49967" t="s">
        <v>38</v>
      </c>
      <c r="O49967" t="s">
        <v>37</v>
      </c>
      <c r="P49967" t="s">
        <v>36</v>
      </c>
      <c r="Q49967" t="s">
        <v>5583</v>
      </c>
      <c r="R49967" t="s">
        <v>49</v>
      </c>
      <c r="S49967" t="s">
        <v>2438</v>
      </c>
      <c r="T49967" t="s">
        <v>5582</v>
      </c>
      <c r="U49967" t="s">
        <v>5581</v>
      </c>
      <c r="V49967">
        <v>8</v>
      </c>
      <c r="W49967">
        <v>0</v>
      </c>
      <c r="X49967">
        <v>259.88959999999997</v>
      </c>
      <c r="Y49967">
        <v>70.66</v>
      </c>
      <c r="Z49967" t="s">
        <v>18</v>
      </c>
      <c r="AA49967" t="s">
        <v>505</v>
      </c>
    </row>
    <row r="49968" spans="1:27" x14ac:dyDescent="0.35">
      <c r="A49968" t="s">
        <v>135</v>
      </c>
      <c r="B49968">
        <v>42262</v>
      </c>
      <c r="C49968" t="s">
        <v>58672</v>
      </c>
      <c r="D49968" s="1" t="s">
        <v>2330</v>
      </c>
      <c r="E49968" s="1" t="s">
        <v>71</v>
      </c>
      <c r="G49968" t="s">
        <v>30</v>
      </c>
      <c r="H49968" t="s">
        <v>5580</v>
      </c>
      <c r="I49968" t="s">
        <v>5579</v>
      </c>
      <c r="J49968" t="s">
        <v>11</v>
      </c>
      <c r="L49968" t="s">
        <v>5578</v>
      </c>
      <c r="M49968" t="s">
        <v>1041</v>
      </c>
      <c r="N49968" t="s">
        <v>199</v>
      </c>
      <c r="O49968" t="s">
        <v>129</v>
      </c>
      <c r="P49968" t="s">
        <v>128</v>
      </c>
      <c r="Q49968" t="s">
        <v>5577</v>
      </c>
      <c r="R49968" t="s">
        <v>49</v>
      </c>
      <c r="S49968" t="s">
        <v>2438</v>
      </c>
      <c r="T49968" t="s">
        <v>5576</v>
      </c>
      <c r="U49968" t="s">
        <v>5575</v>
      </c>
      <c r="V49968">
        <v>4</v>
      </c>
      <c r="W49968">
        <v>0.1</v>
      </c>
      <c r="X49968">
        <v>27.444000000000003</v>
      </c>
      <c r="Y49968">
        <v>1.19</v>
      </c>
      <c r="Z49968" t="s">
        <v>505</v>
      </c>
      <c r="AA49968" t="s">
        <v>18</v>
      </c>
    </row>
    <row r="49969" spans="1:27" x14ac:dyDescent="0.35">
      <c r="A49969" t="s">
        <v>73</v>
      </c>
      <c r="B49969">
        <v>40997</v>
      </c>
      <c r="C49969" t="s">
        <v>59029</v>
      </c>
      <c r="D49969" s="1" t="s">
        <v>3724</v>
      </c>
      <c r="E49969" s="1" t="s">
        <v>43</v>
      </c>
      <c r="G49969" t="s">
        <v>30</v>
      </c>
      <c r="H49969" t="s">
        <v>5574</v>
      </c>
      <c r="I49969" t="s">
        <v>5573</v>
      </c>
      <c r="J49969" t="s">
        <v>11</v>
      </c>
      <c r="L49969" t="s">
        <v>5572</v>
      </c>
      <c r="M49969" t="s">
        <v>1918</v>
      </c>
      <c r="N49969" t="s">
        <v>85</v>
      </c>
      <c r="O49969" t="s">
        <v>84</v>
      </c>
      <c r="P49969" t="s">
        <v>62</v>
      </c>
      <c r="Q49969" t="s">
        <v>2002</v>
      </c>
      <c r="R49969" t="s">
        <v>4</v>
      </c>
      <c r="S49969" t="s">
        <v>21</v>
      </c>
      <c r="T49969" t="s">
        <v>2001</v>
      </c>
      <c r="U49969" t="s">
        <v>2000</v>
      </c>
      <c r="V49969">
        <v>3</v>
      </c>
      <c r="W49969">
        <v>0</v>
      </c>
      <c r="X49969">
        <v>7.92</v>
      </c>
      <c r="Y49969">
        <v>1.19</v>
      </c>
      <c r="Z49969" t="s">
        <v>18</v>
      </c>
      <c r="AA49969" t="s">
        <v>0</v>
      </c>
    </row>
    <row r="49970" spans="1:27" x14ac:dyDescent="0.35">
      <c r="A49970" t="s">
        <v>146</v>
      </c>
      <c r="B49970">
        <v>42237</v>
      </c>
      <c r="C49970" t="s">
        <v>58847</v>
      </c>
      <c r="D49970" s="1" t="s">
        <v>3043</v>
      </c>
      <c r="E49970" s="1" t="s">
        <v>71</v>
      </c>
      <c r="G49970" t="s">
        <v>30</v>
      </c>
      <c r="H49970" t="s">
        <v>5571</v>
      </c>
      <c r="I49970" t="s">
        <v>1968</v>
      </c>
      <c r="J49970" t="s">
        <v>11</v>
      </c>
      <c r="L49970" t="s">
        <v>3165</v>
      </c>
      <c r="M49970" t="s">
        <v>3165</v>
      </c>
      <c r="N49970" t="s">
        <v>140</v>
      </c>
      <c r="O49970" t="s">
        <v>139</v>
      </c>
      <c r="P49970" t="s">
        <v>62</v>
      </c>
      <c r="Q49970" t="s">
        <v>2808</v>
      </c>
      <c r="R49970" t="s">
        <v>4</v>
      </c>
      <c r="S49970" t="s">
        <v>34</v>
      </c>
      <c r="T49970" t="s">
        <v>2807</v>
      </c>
      <c r="U49970" t="s">
        <v>5570</v>
      </c>
      <c r="V49970">
        <v>1</v>
      </c>
      <c r="W49970">
        <v>0.6</v>
      </c>
      <c r="X49970">
        <v>-8.3699999999999974</v>
      </c>
      <c r="Y49970">
        <v>1.19</v>
      </c>
      <c r="Z49970" t="s">
        <v>0</v>
      </c>
      <c r="AA49970" t="s">
        <v>0</v>
      </c>
    </row>
    <row r="49971" spans="1:27" x14ac:dyDescent="0.35">
      <c r="A49971" t="s">
        <v>146</v>
      </c>
      <c r="B49971">
        <v>42364</v>
      </c>
      <c r="C49971" t="s">
        <v>58646</v>
      </c>
      <c r="D49971" s="1" t="s">
        <v>2702</v>
      </c>
      <c r="E49971" s="1" t="s">
        <v>71</v>
      </c>
      <c r="G49971" t="s">
        <v>14</v>
      </c>
      <c r="H49971" t="s">
        <v>5569</v>
      </c>
      <c r="I49971" t="s">
        <v>5568</v>
      </c>
      <c r="J49971" t="s">
        <v>11</v>
      </c>
      <c r="L49971" t="s">
        <v>434</v>
      </c>
      <c r="M49971" t="s">
        <v>434</v>
      </c>
      <c r="N49971" t="s">
        <v>140</v>
      </c>
      <c r="O49971" t="s">
        <v>139</v>
      </c>
      <c r="P49971" t="s">
        <v>62</v>
      </c>
      <c r="Q49971" t="s">
        <v>1269</v>
      </c>
      <c r="R49971" t="s">
        <v>4</v>
      </c>
      <c r="S49971" t="s">
        <v>60</v>
      </c>
      <c r="T49971" t="s">
        <v>1268</v>
      </c>
      <c r="U49971" t="s">
        <v>5567</v>
      </c>
      <c r="V49971">
        <v>2</v>
      </c>
      <c r="W49971">
        <v>0.6</v>
      </c>
      <c r="X49971">
        <v>-5.4960000000000004</v>
      </c>
      <c r="Y49971">
        <v>1.19</v>
      </c>
      <c r="Z49971" t="s">
        <v>0</v>
      </c>
      <c r="AA49971" t="s">
        <v>18</v>
      </c>
    </row>
    <row r="49972" spans="1:27" x14ac:dyDescent="0.35">
      <c r="A49972" t="s">
        <v>135</v>
      </c>
      <c r="B49972">
        <v>42184</v>
      </c>
      <c r="C49972" t="s">
        <v>59055</v>
      </c>
      <c r="D49972" s="1" t="s">
        <v>838</v>
      </c>
      <c r="E49972" s="1" t="s">
        <v>71</v>
      </c>
      <c r="G49972" t="s">
        <v>30</v>
      </c>
      <c r="H49972" t="s">
        <v>5566</v>
      </c>
      <c r="I49972" t="s">
        <v>2730</v>
      </c>
      <c r="J49972" t="s">
        <v>11</v>
      </c>
      <c r="L49972" t="s">
        <v>5565</v>
      </c>
      <c r="M49972" t="s">
        <v>210</v>
      </c>
      <c r="N49972" t="s">
        <v>209</v>
      </c>
      <c r="O49972" t="s">
        <v>208</v>
      </c>
      <c r="P49972" t="s">
        <v>128</v>
      </c>
      <c r="Q49972" t="s">
        <v>5564</v>
      </c>
      <c r="R49972" t="s">
        <v>244</v>
      </c>
      <c r="S49972" t="s">
        <v>243</v>
      </c>
      <c r="T49972" t="s">
        <v>5563</v>
      </c>
      <c r="U49972" t="s">
        <v>5562</v>
      </c>
      <c r="V49972">
        <v>1</v>
      </c>
      <c r="W49972">
        <v>0</v>
      </c>
      <c r="X49972">
        <v>29.28</v>
      </c>
      <c r="Y49972">
        <v>1.19</v>
      </c>
      <c r="Z49972" t="s">
        <v>18</v>
      </c>
      <c r="AA49972" t="s">
        <v>18</v>
      </c>
    </row>
    <row r="49973" spans="1:27" x14ac:dyDescent="0.35">
      <c r="A49973" t="s">
        <v>320</v>
      </c>
      <c r="B49973">
        <v>41908</v>
      </c>
      <c r="C49973" t="s">
        <v>58041</v>
      </c>
      <c r="D49973" s="1" t="s">
        <v>553</v>
      </c>
      <c r="E49973" s="1" t="s">
        <v>55</v>
      </c>
      <c r="G49973" t="s">
        <v>30</v>
      </c>
      <c r="H49973" t="s">
        <v>5561</v>
      </c>
      <c r="I49973" t="s">
        <v>5560</v>
      </c>
      <c r="J49973" t="s">
        <v>67</v>
      </c>
      <c r="L49973" t="s">
        <v>5559</v>
      </c>
      <c r="M49973" t="s">
        <v>1526</v>
      </c>
      <c r="N49973" t="s">
        <v>315</v>
      </c>
      <c r="O49973" t="s">
        <v>314</v>
      </c>
      <c r="P49973" t="s">
        <v>128</v>
      </c>
      <c r="Q49973" t="s">
        <v>4643</v>
      </c>
      <c r="R49973" t="s">
        <v>4</v>
      </c>
      <c r="S49973" t="s">
        <v>3</v>
      </c>
      <c r="T49973" t="s">
        <v>4642</v>
      </c>
      <c r="U49973" t="s">
        <v>5558</v>
      </c>
      <c r="V49973">
        <v>1</v>
      </c>
      <c r="W49973">
        <v>0</v>
      </c>
      <c r="X49973">
        <v>0.60000000000000009</v>
      </c>
      <c r="Y49973">
        <v>1.19</v>
      </c>
      <c r="Z49973" t="s">
        <v>18</v>
      </c>
      <c r="AA49973" t="s">
        <v>18</v>
      </c>
    </row>
    <row r="49974" spans="1:27" x14ac:dyDescent="0.35">
      <c r="A49974" t="s">
        <v>45</v>
      </c>
      <c r="B49974">
        <v>41223</v>
      </c>
      <c r="C49974" t="s">
        <v>58307</v>
      </c>
      <c r="D49974" s="1" t="s">
        <v>748</v>
      </c>
      <c r="E49974" s="1" t="s">
        <v>43</v>
      </c>
      <c r="G49974" t="s">
        <v>14</v>
      </c>
      <c r="H49974" t="s">
        <v>5531</v>
      </c>
      <c r="I49974" t="s">
        <v>5401</v>
      </c>
      <c r="J49974" t="s">
        <v>67</v>
      </c>
      <c r="K49974">
        <v>19601</v>
      </c>
      <c r="L49974" t="s">
        <v>5530</v>
      </c>
      <c r="M49974" t="s">
        <v>1506</v>
      </c>
      <c r="N49974" t="s">
        <v>38</v>
      </c>
      <c r="O49974" t="s">
        <v>497</v>
      </c>
      <c r="P49974" t="s">
        <v>36</v>
      </c>
      <c r="Q49974" t="s">
        <v>5557</v>
      </c>
      <c r="R49974" t="s">
        <v>49</v>
      </c>
      <c r="S49974" t="s">
        <v>2438</v>
      </c>
      <c r="T49974" t="s">
        <v>5556</v>
      </c>
      <c r="U49974" t="s">
        <v>5555</v>
      </c>
      <c r="V49974">
        <v>4</v>
      </c>
      <c r="W49974">
        <v>0.5</v>
      </c>
      <c r="X49974">
        <v>-250.54079999999999</v>
      </c>
      <c r="Y49974">
        <v>41.99</v>
      </c>
      <c r="Z49974" t="s">
        <v>18</v>
      </c>
      <c r="AA49974" t="s">
        <v>18</v>
      </c>
    </row>
    <row r="49975" spans="1:27" x14ac:dyDescent="0.35">
      <c r="A49975" t="s">
        <v>45</v>
      </c>
      <c r="B49975">
        <v>42197</v>
      </c>
      <c r="C49975" t="s">
        <v>58123</v>
      </c>
      <c r="D49975" s="1" t="s">
        <v>4170</v>
      </c>
      <c r="E49975" s="1" t="s">
        <v>71</v>
      </c>
      <c r="G49975" t="s">
        <v>30</v>
      </c>
      <c r="H49975" t="s">
        <v>5526</v>
      </c>
      <c r="I49975" t="s">
        <v>5401</v>
      </c>
      <c r="J49975" t="s">
        <v>67</v>
      </c>
      <c r="K49975">
        <v>92105</v>
      </c>
      <c r="L49975" t="s">
        <v>1168</v>
      </c>
      <c r="M49975" t="s">
        <v>39</v>
      </c>
      <c r="N49975" t="s">
        <v>38</v>
      </c>
      <c r="O49975" t="s">
        <v>37</v>
      </c>
      <c r="P49975" t="s">
        <v>36</v>
      </c>
      <c r="Q49975" t="s">
        <v>5554</v>
      </c>
      <c r="R49975" t="s">
        <v>244</v>
      </c>
      <c r="S49975" t="s">
        <v>243</v>
      </c>
      <c r="T49975" t="s">
        <v>5553</v>
      </c>
      <c r="U49975" t="s">
        <v>5552</v>
      </c>
      <c r="V49975">
        <v>6</v>
      </c>
      <c r="W49975">
        <v>0.2</v>
      </c>
      <c r="X49975">
        <v>5.3963999999999963</v>
      </c>
      <c r="Y49975">
        <v>5.51</v>
      </c>
      <c r="Z49975" t="s">
        <v>18</v>
      </c>
      <c r="AA49975" t="s">
        <v>0</v>
      </c>
    </row>
    <row r="49976" spans="1:27" x14ac:dyDescent="0.35">
      <c r="A49976" t="s">
        <v>146</v>
      </c>
      <c r="B49976">
        <v>41818</v>
      </c>
      <c r="C49976" t="s">
        <v>57974</v>
      </c>
      <c r="D49976" s="1" t="s">
        <v>1841</v>
      </c>
      <c r="E49976" s="1" t="s">
        <v>55</v>
      </c>
      <c r="G49976" t="s">
        <v>79</v>
      </c>
      <c r="H49976" t="s">
        <v>5551</v>
      </c>
      <c r="I49976" t="s">
        <v>5550</v>
      </c>
      <c r="J49976" t="s">
        <v>11</v>
      </c>
      <c r="L49976" t="s">
        <v>435</v>
      </c>
      <c r="M49976" t="s">
        <v>434</v>
      </c>
      <c r="N49976" t="s">
        <v>140</v>
      </c>
      <c r="O49976" t="s">
        <v>139</v>
      </c>
      <c r="P49976" t="s">
        <v>62</v>
      </c>
      <c r="Q49976" t="s">
        <v>3064</v>
      </c>
      <c r="R49976" t="s">
        <v>4</v>
      </c>
      <c r="S49976" t="s">
        <v>21</v>
      </c>
      <c r="T49976" t="s">
        <v>3063</v>
      </c>
      <c r="U49976" t="s">
        <v>5549</v>
      </c>
      <c r="V49976">
        <v>2</v>
      </c>
      <c r="W49976">
        <v>0.6</v>
      </c>
      <c r="X49976">
        <v>-4.3559999999999981</v>
      </c>
      <c r="Y49976">
        <v>1.19</v>
      </c>
      <c r="Z49976" t="s">
        <v>0</v>
      </c>
      <c r="AA49976" t="s">
        <v>18</v>
      </c>
    </row>
    <row r="49977" spans="1:27" x14ac:dyDescent="0.35">
      <c r="A49977" t="s">
        <v>2026</v>
      </c>
      <c r="B49977">
        <v>42020</v>
      </c>
      <c r="C49977" t="s">
        <v>58879</v>
      </c>
      <c r="D49977" s="1" t="s">
        <v>5548</v>
      </c>
      <c r="E49977" s="1" t="s">
        <v>71</v>
      </c>
      <c r="G49977" t="s">
        <v>30</v>
      </c>
      <c r="H49977" t="s">
        <v>5547</v>
      </c>
      <c r="I49977" t="s">
        <v>1767</v>
      </c>
      <c r="J49977" t="s">
        <v>11</v>
      </c>
      <c r="L49977" t="s">
        <v>2023</v>
      </c>
      <c r="M49977" t="s">
        <v>2022</v>
      </c>
      <c r="N49977" t="s">
        <v>2021</v>
      </c>
      <c r="O49977" t="s">
        <v>139</v>
      </c>
      <c r="P49977" t="s">
        <v>62</v>
      </c>
      <c r="Q49977" t="s">
        <v>1930</v>
      </c>
      <c r="R49977" t="s">
        <v>4</v>
      </c>
      <c r="S49977" t="s">
        <v>21</v>
      </c>
      <c r="T49977" t="s">
        <v>1929</v>
      </c>
      <c r="U49977" t="s">
        <v>4050</v>
      </c>
      <c r="V49977">
        <v>4</v>
      </c>
      <c r="W49977">
        <v>0</v>
      </c>
      <c r="X49977">
        <v>4.68</v>
      </c>
      <c r="Y49977">
        <v>1.19</v>
      </c>
      <c r="Z49977" t="s">
        <v>18</v>
      </c>
      <c r="AA49977" t="s">
        <v>0</v>
      </c>
    </row>
    <row r="49978" spans="1:27" x14ac:dyDescent="0.35">
      <c r="A49978" t="s">
        <v>146</v>
      </c>
      <c r="B49978">
        <v>41233</v>
      </c>
      <c r="C49978" t="s">
        <v>58804</v>
      </c>
      <c r="D49978" s="1" t="s">
        <v>1777</v>
      </c>
      <c r="E49978" s="1" t="s">
        <v>43</v>
      </c>
      <c r="G49978" t="s">
        <v>70</v>
      </c>
      <c r="H49978" t="s">
        <v>5546</v>
      </c>
      <c r="I49978" t="s">
        <v>2900</v>
      </c>
      <c r="J49978" t="s">
        <v>11</v>
      </c>
      <c r="L49978" t="s">
        <v>5545</v>
      </c>
      <c r="M49978" t="s">
        <v>5544</v>
      </c>
      <c r="N49978" t="s">
        <v>140</v>
      </c>
      <c r="O49978" t="s">
        <v>139</v>
      </c>
      <c r="P49978" t="s">
        <v>62</v>
      </c>
      <c r="Q49978" t="s">
        <v>457</v>
      </c>
      <c r="R49978" t="s">
        <v>4</v>
      </c>
      <c r="S49978" t="s">
        <v>21</v>
      </c>
      <c r="T49978" t="s">
        <v>456</v>
      </c>
      <c r="U49978" t="s">
        <v>5543</v>
      </c>
      <c r="V49978">
        <v>2</v>
      </c>
      <c r="W49978">
        <v>0.6</v>
      </c>
      <c r="X49978">
        <v>-3.8640000000000008</v>
      </c>
      <c r="Y49978">
        <v>1.19</v>
      </c>
      <c r="Z49978" t="s">
        <v>0</v>
      </c>
      <c r="AA49978" t="s">
        <v>18</v>
      </c>
    </row>
    <row r="49979" spans="1:27" x14ac:dyDescent="0.35">
      <c r="A49979" t="s">
        <v>1193</v>
      </c>
      <c r="B49979">
        <v>41352</v>
      </c>
      <c r="C49979" t="s">
        <v>58543</v>
      </c>
      <c r="D49979" s="1" t="s">
        <v>2249</v>
      </c>
      <c r="E49979" s="1" t="s">
        <v>15</v>
      </c>
      <c r="G49979" t="s">
        <v>79</v>
      </c>
      <c r="H49979" t="s">
        <v>5542</v>
      </c>
      <c r="I49979" t="s">
        <v>1068</v>
      </c>
      <c r="J49979" t="s">
        <v>11</v>
      </c>
      <c r="L49979" t="s">
        <v>1574</v>
      </c>
      <c r="M49979" t="s">
        <v>1574</v>
      </c>
      <c r="N49979" t="s">
        <v>1188</v>
      </c>
      <c r="O49979" t="s">
        <v>355</v>
      </c>
      <c r="P49979" t="s">
        <v>117</v>
      </c>
      <c r="Q49979" t="s">
        <v>3727</v>
      </c>
      <c r="R49979" t="s">
        <v>4</v>
      </c>
      <c r="S49979" t="s">
        <v>34</v>
      </c>
      <c r="T49979" t="s">
        <v>3726</v>
      </c>
      <c r="U49979" t="s">
        <v>3725</v>
      </c>
      <c r="V49979">
        <v>1</v>
      </c>
      <c r="W49979">
        <v>0</v>
      </c>
      <c r="X49979">
        <v>0.99</v>
      </c>
      <c r="Y49979">
        <v>1.19</v>
      </c>
      <c r="Z49979" t="s">
        <v>18</v>
      </c>
      <c r="AA49979" t="s">
        <v>18</v>
      </c>
    </row>
    <row r="49980" spans="1:27" x14ac:dyDescent="0.35">
      <c r="A49980" t="s">
        <v>240</v>
      </c>
      <c r="B49980">
        <v>41417</v>
      </c>
      <c r="C49980" t="s">
        <v>58195</v>
      </c>
      <c r="D49980" s="1" t="s">
        <v>2191</v>
      </c>
      <c r="E49980" s="1" t="s">
        <v>15</v>
      </c>
      <c r="G49980" t="s">
        <v>30</v>
      </c>
      <c r="H49980" t="s">
        <v>5541</v>
      </c>
      <c r="I49980" t="s">
        <v>5540</v>
      </c>
      <c r="J49980" t="s">
        <v>11</v>
      </c>
      <c r="L49980" t="s">
        <v>792</v>
      </c>
      <c r="M49980" t="s">
        <v>792</v>
      </c>
      <c r="N49980" t="s">
        <v>515</v>
      </c>
      <c r="O49980" t="s">
        <v>234</v>
      </c>
      <c r="P49980" t="s">
        <v>62</v>
      </c>
      <c r="Q49980" t="s">
        <v>874</v>
      </c>
      <c r="R49980" t="s">
        <v>4</v>
      </c>
      <c r="S49980" t="s">
        <v>171</v>
      </c>
      <c r="T49980" t="s">
        <v>873</v>
      </c>
      <c r="U49980" t="s">
        <v>5539</v>
      </c>
      <c r="V49980">
        <v>5</v>
      </c>
      <c r="W49980">
        <v>0.47</v>
      </c>
      <c r="X49980">
        <v>-1.5060000000000002</v>
      </c>
      <c r="Y49980">
        <v>1.19</v>
      </c>
      <c r="Z49980" t="s">
        <v>18</v>
      </c>
      <c r="AA49980" t="s">
        <v>1318</v>
      </c>
    </row>
    <row r="49981" spans="1:27" x14ac:dyDescent="0.35">
      <c r="A49981" t="s">
        <v>57</v>
      </c>
      <c r="B49981">
        <v>41878</v>
      </c>
      <c r="C49981" t="s">
        <v>58090</v>
      </c>
      <c r="D49981" s="1" t="s">
        <v>1106</v>
      </c>
      <c r="E49981" s="1" t="s">
        <v>55</v>
      </c>
      <c r="G49981" t="s">
        <v>14</v>
      </c>
      <c r="H49981" t="s">
        <v>5526</v>
      </c>
      <c r="I49981" t="s">
        <v>5401</v>
      </c>
      <c r="J49981" t="s">
        <v>67</v>
      </c>
      <c r="K49981">
        <v>90045</v>
      </c>
      <c r="L49981" t="s">
        <v>229</v>
      </c>
      <c r="M49981" t="s">
        <v>39</v>
      </c>
      <c r="N49981" t="s">
        <v>38</v>
      </c>
      <c r="O49981" t="s">
        <v>37</v>
      </c>
      <c r="P49981" t="s">
        <v>36</v>
      </c>
      <c r="Q49981" t="s">
        <v>5538</v>
      </c>
      <c r="R49981" t="s">
        <v>4</v>
      </c>
      <c r="S49981" t="s">
        <v>34</v>
      </c>
      <c r="T49981" t="s">
        <v>5537</v>
      </c>
      <c r="U49981" t="s">
        <v>5536</v>
      </c>
      <c r="V49981">
        <v>2</v>
      </c>
      <c r="W49981">
        <v>0</v>
      </c>
      <c r="X49981">
        <v>3.7995999999999999</v>
      </c>
      <c r="Y49981">
        <v>2.99</v>
      </c>
      <c r="Z49981" t="s">
        <v>1318</v>
      </c>
      <c r="AA49981" t="s">
        <v>18</v>
      </c>
    </row>
    <row r="49982" spans="1:27" x14ac:dyDescent="0.35">
      <c r="A49982" t="s">
        <v>45</v>
      </c>
      <c r="B49982">
        <v>41957</v>
      </c>
      <c r="C49982" t="s">
        <v>58414</v>
      </c>
      <c r="D49982" s="1" t="s">
        <v>736</v>
      </c>
      <c r="E49982" s="1" t="s">
        <v>55</v>
      </c>
      <c r="G49982" t="s">
        <v>30</v>
      </c>
      <c r="H49982" t="s">
        <v>5535</v>
      </c>
      <c r="I49982" t="s">
        <v>5401</v>
      </c>
      <c r="J49982" t="s">
        <v>67</v>
      </c>
      <c r="K49982">
        <v>73120</v>
      </c>
      <c r="L49982" t="s">
        <v>5211</v>
      </c>
      <c r="M49982" t="s">
        <v>5210</v>
      </c>
      <c r="N49982" t="s">
        <v>38</v>
      </c>
      <c r="O49982" t="s">
        <v>191</v>
      </c>
      <c r="P49982" t="s">
        <v>36</v>
      </c>
      <c r="Q49982" t="s">
        <v>5534</v>
      </c>
      <c r="R49982" t="s">
        <v>49</v>
      </c>
      <c r="S49982" t="s">
        <v>48</v>
      </c>
      <c r="T49982" t="s">
        <v>5533</v>
      </c>
      <c r="U49982" t="s">
        <v>5532</v>
      </c>
      <c r="V49982">
        <v>4</v>
      </c>
      <c r="W49982">
        <v>0</v>
      </c>
      <c r="X49982">
        <v>13.0548</v>
      </c>
      <c r="Y49982">
        <v>2.58</v>
      </c>
      <c r="Z49982" t="s">
        <v>18</v>
      </c>
      <c r="AA49982" t="s">
        <v>18</v>
      </c>
    </row>
    <row r="49983" spans="1:27" x14ac:dyDescent="0.35">
      <c r="A49983" t="s">
        <v>45</v>
      </c>
      <c r="B49983">
        <v>41223</v>
      </c>
      <c r="C49983" t="s">
        <v>58307</v>
      </c>
      <c r="D49983" s="1" t="s">
        <v>748</v>
      </c>
      <c r="E49983" s="1" t="s">
        <v>43</v>
      </c>
      <c r="G49983" t="s">
        <v>14</v>
      </c>
      <c r="H49983" t="s">
        <v>5531</v>
      </c>
      <c r="I49983" t="s">
        <v>5401</v>
      </c>
      <c r="J49983" t="s">
        <v>67</v>
      </c>
      <c r="K49983">
        <v>19601</v>
      </c>
      <c r="L49983" t="s">
        <v>5530</v>
      </c>
      <c r="M49983" t="s">
        <v>1506</v>
      </c>
      <c r="N49983" t="s">
        <v>38</v>
      </c>
      <c r="O49983" t="s">
        <v>497</v>
      </c>
      <c r="P49983" t="s">
        <v>36</v>
      </c>
      <c r="Q49983" t="s">
        <v>5529</v>
      </c>
      <c r="R49983" t="s">
        <v>49</v>
      </c>
      <c r="S49983" t="s">
        <v>48</v>
      </c>
      <c r="T49983" t="s">
        <v>5528</v>
      </c>
      <c r="U49983" t="s">
        <v>5527</v>
      </c>
      <c r="V49983">
        <v>2</v>
      </c>
      <c r="W49983">
        <v>0.2</v>
      </c>
      <c r="X49983">
        <v>7.7896000000000001</v>
      </c>
      <c r="Y49983">
        <v>2.0699999999999998</v>
      </c>
      <c r="Z49983" t="s">
        <v>18</v>
      </c>
      <c r="AA49983" t="s">
        <v>18</v>
      </c>
    </row>
    <row r="49984" spans="1:27" x14ac:dyDescent="0.35">
      <c r="A49984" t="s">
        <v>45</v>
      </c>
      <c r="B49984">
        <v>42197</v>
      </c>
      <c r="C49984" t="s">
        <v>58123</v>
      </c>
      <c r="D49984" s="1" t="s">
        <v>4170</v>
      </c>
      <c r="E49984" s="1" t="s">
        <v>71</v>
      </c>
      <c r="G49984" t="s">
        <v>30</v>
      </c>
      <c r="H49984" t="s">
        <v>5526</v>
      </c>
      <c r="I49984" t="s">
        <v>5401</v>
      </c>
      <c r="J49984" t="s">
        <v>67</v>
      </c>
      <c r="K49984">
        <v>92105</v>
      </c>
      <c r="L49984" t="s">
        <v>1168</v>
      </c>
      <c r="M49984" t="s">
        <v>39</v>
      </c>
      <c r="N49984" t="s">
        <v>38</v>
      </c>
      <c r="O49984" t="s">
        <v>37</v>
      </c>
      <c r="P49984" t="s">
        <v>36</v>
      </c>
      <c r="Q49984" t="s">
        <v>2311</v>
      </c>
      <c r="R49984" t="s">
        <v>4</v>
      </c>
      <c r="S49984" t="s">
        <v>21</v>
      </c>
      <c r="T49984" t="s">
        <v>2310</v>
      </c>
      <c r="U49984" t="s">
        <v>5525</v>
      </c>
      <c r="V49984">
        <v>5</v>
      </c>
      <c r="W49984">
        <v>0.2</v>
      </c>
      <c r="X49984">
        <v>9.3124999999999982</v>
      </c>
      <c r="Y49984">
        <v>1.1499999999999999</v>
      </c>
      <c r="Z49984" t="s">
        <v>18</v>
      </c>
      <c r="AA49984" t="s">
        <v>18</v>
      </c>
    </row>
    <row r="49985" spans="1:27" x14ac:dyDescent="0.35">
      <c r="A49985" t="s">
        <v>135</v>
      </c>
      <c r="B49985">
        <v>42263</v>
      </c>
      <c r="C49985" t="s">
        <v>58334</v>
      </c>
      <c r="D49985" s="1" t="s">
        <v>1296</v>
      </c>
      <c r="E49985" s="1" t="s">
        <v>71</v>
      </c>
      <c r="G49985" t="s">
        <v>70</v>
      </c>
      <c r="H49985" t="s">
        <v>5524</v>
      </c>
      <c r="I49985" t="s">
        <v>5523</v>
      </c>
      <c r="J49985" t="s">
        <v>11</v>
      </c>
      <c r="L49985" t="s">
        <v>5522</v>
      </c>
      <c r="M49985" t="s">
        <v>1032</v>
      </c>
      <c r="N49985" t="s">
        <v>199</v>
      </c>
      <c r="O49985" t="s">
        <v>129</v>
      </c>
      <c r="P49985" t="s">
        <v>128</v>
      </c>
      <c r="Q49985" t="s">
        <v>2266</v>
      </c>
      <c r="R49985" t="s">
        <v>4</v>
      </c>
      <c r="S49985" t="s">
        <v>21</v>
      </c>
      <c r="T49985" t="s">
        <v>2265</v>
      </c>
      <c r="U49985" t="s">
        <v>5521</v>
      </c>
      <c r="V49985">
        <v>2</v>
      </c>
      <c r="W49985">
        <v>0</v>
      </c>
      <c r="X49985">
        <v>6.84</v>
      </c>
      <c r="Y49985">
        <v>1.19</v>
      </c>
      <c r="Z49985" t="s">
        <v>18</v>
      </c>
      <c r="AA49985" t="s">
        <v>18</v>
      </c>
    </row>
    <row r="49986" spans="1:27" x14ac:dyDescent="0.35">
      <c r="A49986" t="s">
        <v>45</v>
      </c>
      <c r="B49986">
        <v>41985</v>
      </c>
      <c r="C49986" t="s">
        <v>58047</v>
      </c>
      <c r="D49986" s="1" t="s">
        <v>419</v>
      </c>
      <c r="E49986" s="1" t="s">
        <v>55</v>
      </c>
      <c r="G49986" t="s">
        <v>30</v>
      </c>
      <c r="H49986" t="s">
        <v>5512</v>
      </c>
      <c r="I49986" t="s">
        <v>5511</v>
      </c>
      <c r="J49986" t="s">
        <v>67</v>
      </c>
      <c r="L49986" t="s">
        <v>5520</v>
      </c>
      <c r="M49986" t="s">
        <v>3881</v>
      </c>
      <c r="N49986" t="s">
        <v>724</v>
      </c>
      <c r="O49986" t="s">
        <v>724</v>
      </c>
      <c r="P49986" t="s">
        <v>36</v>
      </c>
      <c r="Q49986" t="s">
        <v>1152</v>
      </c>
      <c r="R49986" t="s">
        <v>4</v>
      </c>
      <c r="S49986" t="s">
        <v>21</v>
      </c>
      <c r="T49986" t="s">
        <v>1151</v>
      </c>
      <c r="U49986" t="s">
        <v>5519</v>
      </c>
      <c r="V49986">
        <v>2</v>
      </c>
      <c r="W49986">
        <v>0</v>
      </c>
      <c r="X49986">
        <v>21</v>
      </c>
      <c r="Y49986">
        <v>8.2799999999999994</v>
      </c>
      <c r="Z49986" t="s">
        <v>18</v>
      </c>
      <c r="AA49986" t="s">
        <v>1318</v>
      </c>
    </row>
    <row r="49987" spans="1:27" x14ac:dyDescent="0.35">
      <c r="A49987" t="s">
        <v>135</v>
      </c>
      <c r="B49987">
        <v>41686</v>
      </c>
      <c r="C49987" t="s">
        <v>59170</v>
      </c>
      <c r="D49987" s="1" t="s">
        <v>5518</v>
      </c>
      <c r="E49987" s="1" t="s">
        <v>55</v>
      </c>
      <c r="G49987" t="s">
        <v>79</v>
      </c>
      <c r="H49987" t="s">
        <v>5517</v>
      </c>
      <c r="I49987" t="s">
        <v>5516</v>
      </c>
      <c r="J49987" t="s">
        <v>67</v>
      </c>
      <c r="L49987" t="s">
        <v>5515</v>
      </c>
      <c r="M49987" t="s">
        <v>5514</v>
      </c>
      <c r="N49987" t="s">
        <v>1875</v>
      </c>
      <c r="O49987" t="s">
        <v>1346</v>
      </c>
      <c r="P49987" t="s">
        <v>128</v>
      </c>
      <c r="Q49987" t="s">
        <v>370</v>
      </c>
      <c r="R49987" t="s">
        <v>4</v>
      </c>
      <c r="S49987" t="s">
        <v>171</v>
      </c>
      <c r="T49987" t="s">
        <v>369</v>
      </c>
      <c r="U49987" t="s">
        <v>5513</v>
      </c>
      <c r="V49987">
        <v>1</v>
      </c>
      <c r="W49987">
        <v>0</v>
      </c>
      <c r="X49987">
        <v>3.3600000000000003</v>
      </c>
      <c r="Y49987">
        <v>1.19</v>
      </c>
      <c r="Z49987" t="s">
        <v>1318</v>
      </c>
      <c r="AA49987" t="s">
        <v>0</v>
      </c>
    </row>
    <row r="49988" spans="1:27" x14ac:dyDescent="0.35">
      <c r="A49988" t="s">
        <v>45</v>
      </c>
      <c r="B49988">
        <v>41502</v>
      </c>
      <c r="C49988" t="s">
        <v>58080</v>
      </c>
      <c r="D49988" s="1" t="s">
        <v>3621</v>
      </c>
      <c r="E49988" s="1" t="s">
        <v>15</v>
      </c>
      <c r="G49988" t="s">
        <v>30</v>
      </c>
      <c r="H49988" t="s">
        <v>5512</v>
      </c>
      <c r="I49988" t="s">
        <v>5511</v>
      </c>
      <c r="J49988" t="s">
        <v>67</v>
      </c>
      <c r="L49988" t="s">
        <v>5510</v>
      </c>
      <c r="M49988" t="s">
        <v>3881</v>
      </c>
      <c r="N49988" t="s">
        <v>724</v>
      </c>
      <c r="O49988" t="s">
        <v>724</v>
      </c>
      <c r="P49988" t="s">
        <v>36</v>
      </c>
      <c r="Q49988" t="s">
        <v>3149</v>
      </c>
      <c r="R49988" t="s">
        <v>4</v>
      </c>
      <c r="S49988" t="s">
        <v>21</v>
      </c>
      <c r="T49988" t="s">
        <v>3148</v>
      </c>
      <c r="U49988" t="s">
        <v>5509</v>
      </c>
      <c r="V49988">
        <v>4</v>
      </c>
      <c r="W49988">
        <v>0</v>
      </c>
      <c r="X49988">
        <v>20.28</v>
      </c>
      <c r="Y49988">
        <v>8.1999999999999993</v>
      </c>
      <c r="Z49988" t="s">
        <v>0</v>
      </c>
      <c r="AA49988" t="s">
        <v>18</v>
      </c>
    </row>
    <row r="49989" spans="1:27" x14ac:dyDescent="0.35">
      <c r="A49989" t="s">
        <v>135</v>
      </c>
      <c r="B49989">
        <v>41845</v>
      </c>
      <c r="C49989" t="s">
        <v>58146</v>
      </c>
      <c r="D49989" s="1" t="s">
        <v>361</v>
      </c>
      <c r="E49989" s="1" t="s">
        <v>55</v>
      </c>
      <c r="G49989" t="s">
        <v>30</v>
      </c>
      <c r="H49989" t="s">
        <v>5508</v>
      </c>
      <c r="I49989" t="s">
        <v>2484</v>
      </c>
      <c r="J49989" t="s">
        <v>27</v>
      </c>
      <c r="L49989" t="s">
        <v>5507</v>
      </c>
      <c r="M49989" t="s">
        <v>1962</v>
      </c>
      <c r="N49989" t="s">
        <v>199</v>
      </c>
      <c r="O49989" t="s">
        <v>129</v>
      </c>
      <c r="P49989" t="s">
        <v>128</v>
      </c>
      <c r="Q49989" t="s">
        <v>5506</v>
      </c>
      <c r="R49989" t="s">
        <v>244</v>
      </c>
      <c r="S49989" t="s">
        <v>961</v>
      </c>
      <c r="T49989" t="s">
        <v>5505</v>
      </c>
      <c r="U49989" t="s">
        <v>5504</v>
      </c>
      <c r="V49989">
        <v>1</v>
      </c>
      <c r="W49989">
        <v>0.15</v>
      </c>
      <c r="X49989">
        <v>40.252499999999998</v>
      </c>
      <c r="Y49989">
        <v>1.19</v>
      </c>
      <c r="Z49989" t="s">
        <v>18</v>
      </c>
      <c r="AA49989" t="s">
        <v>18</v>
      </c>
    </row>
    <row r="49990" spans="1:27" x14ac:dyDescent="0.35">
      <c r="A49990" t="s">
        <v>3644</v>
      </c>
      <c r="B49990">
        <v>42181</v>
      </c>
      <c r="C49990" t="s">
        <v>58503</v>
      </c>
      <c r="D49990" s="1" t="s">
        <v>2114</v>
      </c>
      <c r="E49990" s="1" t="s">
        <v>71</v>
      </c>
      <c r="G49990" t="s">
        <v>14</v>
      </c>
      <c r="H49990" t="s">
        <v>5503</v>
      </c>
      <c r="I49990" t="s">
        <v>537</v>
      </c>
      <c r="J49990" t="s">
        <v>11</v>
      </c>
      <c r="L49990" t="s">
        <v>674</v>
      </c>
      <c r="M49990" t="s">
        <v>674</v>
      </c>
      <c r="N49990" t="s">
        <v>673</v>
      </c>
      <c r="O49990" t="s">
        <v>129</v>
      </c>
      <c r="P49990" t="s">
        <v>128</v>
      </c>
      <c r="Q49990" t="s">
        <v>5502</v>
      </c>
      <c r="R49990" t="s">
        <v>4</v>
      </c>
      <c r="S49990" t="s">
        <v>60</v>
      </c>
      <c r="T49990" t="s">
        <v>5501</v>
      </c>
      <c r="U49990" t="s">
        <v>5500</v>
      </c>
      <c r="V49990">
        <v>1</v>
      </c>
      <c r="W49990">
        <v>0</v>
      </c>
      <c r="X49990">
        <v>6.33</v>
      </c>
      <c r="Y49990">
        <v>1.19</v>
      </c>
      <c r="Z49990" t="s">
        <v>18</v>
      </c>
      <c r="AA49990" t="s">
        <v>18</v>
      </c>
    </row>
    <row r="49991" spans="1:27" x14ac:dyDescent="0.35">
      <c r="A49991" t="s">
        <v>73</v>
      </c>
      <c r="B49991">
        <v>41726</v>
      </c>
      <c r="C49991" t="s">
        <v>59240</v>
      </c>
      <c r="D49991" s="1" t="s">
        <v>756</v>
      </c>
      <c r="E49991" s="1" t="s">
        <v>55</v>
      </c>
      <c r="G49991" t="s">
        <v>30</v>
      </c>
      <c r="H49991" t="s">
        <v>5499</v>
      </c>
      <c r="I49991" t="s">
        <v>5498</v>
      </c>
      <c r="J49991" t="s">
        <v>11</v>
      </c>
      <c r="L49991" t="s">
        <v>5497</v>
      </c>
      <c r="M49991" t="s">
        <v>5496</v>
      </c>
      <c r="N49991" t="s">
        <v>64</v>
      </c>
      <c r="O49991" t="s">
        <v>63</v>
      </c>
      <c r="P49991" t="s">
        <v>62</v>
      </c>
      <c r="Q49991" t="s">
        <v>5495</v>
      </c>
      <c r="R49991" t="s">
        <v>4</v>
      </c>
      <c r="S49991" t="s">
        <v>171</v>
      </c>
      <c r="T49991" t="s">
        <v>5494</v>
      </c>
      <c r="U49991" t="s">
        <v>5493</v>
      </c>
      <c r="V49991">
        <v>2</v>
      </c>
      <c r="W49991">
        <v>0</v>
      </c>
      <c r="X49991">
        <v>3.42</v>
      </c>
      <c r="Y49991">
        <v>1.19</v>
      </c>
      <c r="Z49991" t="s">
        <v>18</v>
      </c>
      <c r="AA49991" t="s">
        <v>18</v>
      </c>
    </row>
    <row r="49992" spans="1:27" x14ac:dyDescent="0.35">
      <c r="A49992" t="s">
        <v>124</v>
      </c>
      <c r="B49992">
        <v>41856</v>
      </c>
      <c r="C49992" t="s">
        <v>58293</v>
      </c>
      <c r="D49992" s="1" t="s">
        <v>1848</v>
      </c>
      <c r="E49992" s="1" t="s">
        <v>55</v>
      </c>
      <c r="G49992" t="s">
        <v>79</v>
      </c>
      <c r="H49992" t="s">
        <v>1393</v>
      </c>
      <c r="I49992" t="s">
        <v>1392</v>
      </c>
      <c r="J49992" t="s">
        <v>11</v>
      </c>
      <c r="L49992" t="s">
        <v>3944</v>
      </c>
      <c r="M49992" t="s">
        <v>3943</v>
      </c>
      <c r="N49992" t="s">
        <v>119</v>
      </c>
      <c r="O49992" t="s">
        <v>118</v>
      </c>
      <c r="P49992" t="s">
        <v>117</v>
      </c>
      <c r="Q49992" t="s">
        <v>5492</v>
      </c>
      <c r="R49992" t="s">
        <v>4</v>
      </c>
      <c r="S49992" t="s">
        <v>248</v>
      </c>
      <c r="T49992" t="s">
        <v>5491</v>
      </c>
      <c r="U49992" t="s">
        <v>5490</v>
      </c>
      <c r="V49992">
        <v>2</v>
      </c>
      <c r="W49992">
        <v>0.7</v>
      </c>
      <c r="X49992">
        <v>-36.983999999999995</v>
      </c>
      <c r="Y49992">
        <v>1.19</v>
      </c>
      <c r="Z49992" t="s">
        <v>18</v>
      </c>
      <c r="AA49992" t="s">
        <v>18</v>
      </c>
    </row>
    <row r="49993" spans="1:27" x14ac:dyDescent="0.35">
      <c r="A49993" t="s">
        <v>45</v>
      </c>
      <c r="B49993">
        <v>41616</v>
      </c>
      <c r="C49993" t="s">
        <v>59085</v>
      </c>
      <c r="D49993" s="1" t="s">
        <v>780</v>
      </c>
      <c r="E49993" s="1" t="s">
        <v>15</v>
      </c>
      <c r="G49993" t="s">
        <v>14</v>
      </c>
      <c r="H49993" t="s">
        <v>5307</v>
      </c>
      <c r="I49993" t="s">
        <v>2533</v>
      </c>
      <c r="J49993" t="s">
        <v>27</v>
      </c>
      <c r="K49993">
        <v>76106</v>
      </c>
      <c r="L49993" t="s">
        <v>5482</v>
      </c>
      <c r="M49993" t="s">
        <v>271</v>
      </c>
      <c r="N49993" t="s">
        <v>38</v>
      </c>
      <c r="O49993" t="s">
        <v>191</v>
      </c>
      <c r="P49993" t="s">
        <v>36</v>
      </c>
      <c r="Q49993" t="s">
        <v>5489</v>
      </c>
      <c r="R49993" t="s">
        <v>244</v>
      </c>
      <c r="S49993" t="s">
        <v>243</v>
      </c>
      <c r="T49993" t="s">
        <v>5488</v>
      </c>
      <c r="U49993" t="s">
        <v>5487</v>
      </c>
      <c r="V49993">
        <v>6</v>
      </c>
      <c r="W49993">
        <v>0.2</v>
      </c>
      <c r="X49993">
        <v>150.36000000000013</v>
      </c>
      <c r="Y49993">
        <v>161.69</v>
      </c>
      <c r="Z49993" t="s">
        <v>18</v>
      </c>
      <c r="AA49993" t="s">
        <v>18</v>
      </c>
    </row>
    <row r="49994" spans="1:27" x14ac:dyDescent="0.35">
      <c r="A49994" t="s">
        <v>45</v>
      </c>
      <c r="B49994">
        <v>42335</v>
      </c>
      <c r="C49994" t="s">
        <v>58164</v>
      </c>
      <c r="D49994" s="1" t="s">
        <v>134</v>
      </c>
      <c r="E49994" s="1" t="s">
        <v>71</v>
      </c>
      <c r="G49994" t="s">
        <v>30</v>
      </c>
      <c r="H49994" t="s">
        <v>5307</v>
      </c>
      <c r="I49994" t="s">
        <v>2533</v>
      </c>
      <c r="J49994" t="s">
        <v>27</v>
      </c>
      <c r="K49994">
        <v>47374</v>
      </c>
      <c r="L49994" t="s">
        <v>193</v>
      </c>
      <c r="M49994" t="s">
        <v>192</v>
      </c>
      <c r="N49994" t="s">
        <v>38</v>
      </c>
      <c r="O49994" t="s">
        <v>191</v>
      </c>
      <c r="P49994" t="s">
        <v>36</v>
      </c>
      <c r="Q49994" t="s">
        <v>5486</v>
      </c>
      <c r="R49994" t="s">
        <v>244</v>
      </c>
      <c r="S49994" t="s">
        <v>243</v>
      </c>
      <c r="T49994" t="s">
        <v>5485</v>
      </c>
      <c r="U49994" t="s">
        <v>5484</v>
      </c>
      <c r="V49994">
        <v>4</v>
      </c>
      <c r="W49994">
        <v>0</v>
      </c>
      <c r="X49994">
        <v>545.18839999999977</v>
      </c>
      <c r="Y49994">
        <v>65.069999999999993</v>
      </c>
      <c r="Z49994" t="s">
        <v>18</v>
      </c>
      <c r="AA49994" t="s">
        <v>18</v>
      </c>
    </row>
    <row r="49995" spans="1:27" x14ac:dyDescent="0.35">
      <c r="A49995" t="s">
        <v>45</v>
      </c>
      <c r="B49995">
        <v>42335</v>
      </c>
      <c r="C49995" t="s">
        <v>58164</v>
      </c>
      <c r="D49995" s="1" t="s">
        <v>134</v>
      </c>
      <c r="E49995" s="1" t="s">
        <v>71</v>
      </c>
      <c r="G49995" t="s">
        <v>30</v>
      </c>
      <c r="H49995" t="s">
        <v>5307</v>
      </c>
      <c r="I49995" t="s">
        <v>2533</v>
      </c>
      <c r="J49995" t="s">
        <v>27</v>
      </c>
      <c r="K49995">
        <v>47374</v>
      </c>
      <c r="L49995" t="s">
        <v>193</v>
      </c>
      <c r="M49995" t="s">
        <v>192</v>
      </c>
      <c r="N49995" t="s">
        <v>38</v>
      </c>
      <c r="O49995" t="s">
        <v>191</v>
      </c>
      <c r="P49995" t="s">
        <v>36</v>
      </c>
      <c r="Q49995" t="s">
        <v>5093</v>
      </c>
      <c r="R49995" t="s">
        <v>49</v>
      </c>
      <c r="S49995" t="s">
        <v>603</v>
      </c>
      <c r="T49995" t="s">
        <v>5092</v>
      </c>
      <c r="U49995" t="s">
        <v>5483</v>
      </c>
      <c r="V49995">
        <v>3</v>
      </c>
      <c r="W49995">
        <v>0</v>
      </c>
      <c r="X49995">
        <v>240.29399999999995</v>
      </c>
      <c r="Y49995">
        <v>48.72</v>
      </c>
      <c r="Z49995" t="s">
        <v>18</v>
      </c>
      <c r="AA49995" t="s">
        <v>18</v>
      </c>
    </row>
    <row r="49996" spans="1:27" x14ac:dyDescent="0.35">
      <c r="A49996" t="s">
        <v>45</v>
      </c>
      <c r="B49996">
        <v>41616</v>
      </c>
      <c r="C49996" t="s">
        <v>59085</v>
      </c>
      <c r="D49996" s="1" t="s">
        <v>780</v>
      </c>
      <c r="E49996" s="1" t="s">
        <v>15</v>
      </c>
      <c r="G49996" t="s">
        <v>14</v>
      </c>
      <c r="H49996" t="s">
        <v>5307</v>
      </c>
      <c r="I49996" t="s">
        <v>2533</v>
      </c>
      <c r="J49996" t="s">
        <v>27</v>
      </c>
      <c r="K49996">
        <v>76106</v>
      </c>
      <c r="L49996" t="s">
        <v>5482</v>
      </c>
      <c r="M49996" t="s">
        <v>271</v>
      </c>
      <c r="N49996" t="s">
        <v>38</v>
      </c>
      <c r="O49996" t="s">
        <v>191</v>
      </c>
      <c r="P49996" t="s">
        <v>36</v>
      </c>
      <c r="Q49996" t="s">
        <v>5481</v>
      </c>
      <c r="R49996" t="s">
        <v>4</v>
      </c>
      <c r="S49996" t="s">
        <v>3</v>
      </c>
      <c r="T49996" t="s">
        <v>5480</v>
      </c>
      <c r="U49996" t="s">
        <v>5479</v>
      </c>
      <c r="V49996">
        <v>11</v>
      </c>
      <c r="W49996">
        <v>0.2</v>
      </c>
      <c r="X49996">
        <v>130.75810000000001</v>
      </c>
      <c r="Y49996">
        <v>48.4</v>
      </c>
      <c r="Z49996" t="s">
        <v>18</v>
      </c>
      <c r="AA49996" t="s">
        <v>0</v>
      </c>
    </row>
    <row r="49997" spans="1:27" x14ac:dyDescent="0.35">
      <c r="A49997" t="s">
        <v>146</v>
      </c>
      <c r="B49997">
        <v>41334</v>
      </c>
      <c r="C49997" t="s">
        <v>59155</v>
      </c>
      <c r="D49997" s="1" t="s">
        <v>2963</v>
      </c>
      <c r="E49997" s="1" t="s">
        <v>15</v>
      </c>
      <c r="G49997" t="s">
        <v>30</v>
      </c>
      <c r="H49997" t="s">
        <v>5478</v>
      </c>
      <c r="I49997" t="s">
        <v>2464</v>
      </c>
      <c r="J49997" t="s">
        <v>11</v>
      </c>
      <c r="L49997" t="s">
        <v>647</v>
      </c>
      <c r="M49997" t="s">
        <v>647</v>
      </c>
      <c r="N49997" t="s">
        <v>140</v>
      </c>
      <c r="O49997" t="s">
        <v>139</v>
      </c>
      <c r="P49997" t="s">
        <v>62</v>
      </c>
      <c r="Q49997" t="s">
        <v>3869</v>
      </c>
      <c r="R49997" t="s">
        <v>4</v>
      </c>
      <c r="S49997" t="s">
        <v>21</v>
      </c>
      <c r="T49997" t="s">
        <v>3868</v>
      </c>
      <c r="U49997" t="s">
        <v>3867</v>
      </c>
      <c r="V49997">
        <v>1</v>
      </c>
      <c r="W49997">
        <v>0.6</v>
      </c>
      <c r="X49997">
        <v>-0.70199999999999996</v>
      </c>
      <c r="Y49997">
        <v>1.19</v>
      </c>
      <c r="Z49997" t="s">
        <v>0</v>
      </c>
      <c r="AA49997" t="s">
        <v>18</v>
      </c>
    </row>
    <row r="49998" spans="1:27" x14ac:dyDescent="0.35">
      <c r="A49998" t="s">
        <v>2619</v>
      </c>
      <c r="B49998">
        <v>41179</v>
      </c>
      <c r="C49998" t="s">
        <v>58223</v>
      </c>
      <c r="D49998" s="1" t="s">
        <v>912</v>
      </c>
      <c r="E49998" s="1" t="s">
        <v>43</v>
      </c>
      <c r="G49998" t="s">
        <v>30</v>
      </c>
      <c r="H49998" t="s">
        <v>2618</v>
      </c>
      <c r="I49998" t="s">
        <v>2464</v>
      </c>
      <c r="J49998" t="s">
        <v>11</v>
      </c>
      <c r="L49998" t="s">
        <v>2617</v>
      </c>
      <c r="M49998" t="s">
        <v>2616</v>
      </c>
      <c r="N49998" t="s">
        <v>2615</v>
      </c>
      <c r="O49998" t="s">
        <v>153</v>
      </c>
      <c r="P49998" t="s">
        <v>117</v>
      </c>
      <c r="Q49998" t="s">
        <v>5477</v>
      </c>
      <c r="R49998" t="s">
        <v>4</v>
      </c>
      <c r="S49998" t="s">
        <v>312</v>
      </c>
      <c r="T49998" t="s">
        <v>5476</v>
      </c>
      <c r="U49998" t="s">
        <v>5475</v>
      </c>
      <c r="V49998">
        <v>2</v>
      </c>
      <c r="W49998">
        <v>0</v>
      </c>
      <c r="X49998">
        <v>5.76</v>
      </c>
      <c r="Y49998">
        <v>1.19</v>
      </c>
      <c r="Z49998" t="s">
        <v>18</v>
      </c>
      <c r="AA49998" t="s">
        <v>18</v>
      </c>
    </row>
    <row r="49999" spans="1:27" x14ac:dyDescent="0.35">
      <c r="A49999" t="s">
        <v>45</v>
      </c>
      <c r="B49999">
        <v>42335</v>
      </c>
      <c r="C49999" t="s">
        <v>58164</v>
      </c>
      <c r="D49999" s="1" t="s">
        <v>134</v>
      </c>
      <c r="E49999" s="1" t="s">
        <v>71</v>
      </c>
      <c r="G49999" t="s">
        <v>30</v>
      </c>
      <c r="H49999" t="s">
        <v>5307</v>
      </c>
      <c r="I49999" t="s">
        <v>2533</v>
      </c>
      <c r="J49999" t="s">
        <v>27</v>
      </c>
      <c r="K49999">
        <v>47374</v>
      </c>
      <c r="L49999" t="s">
        <v>193</v>
      </c>
      <c r="M49999" t="s">
        <v>192</v>
      </c>
      <c r="N49999" t="s">
        <v>38</v>
      </c>
      <c r="O49999" t="s">
        <v>191</v>
      </c>
      <c r="P49999" t="s">
        <v>36</v>
      </c>
      <c r="Q49999" t="s">
        <v>5474</v>
      </c>
      <c r="R49999" t="s">
        <v>49</v>
      </c>
      <c r="S49999" t="s">
        <v>687</v>
      </c>
      <c r="T49999" t="s">
        <v>5473</v>
      </c>
      <c r="U49999" t="s">
        <v>5472</v>
      </c>
      <c r="V49999">
        <v>3</v>
      </c>
      <c r="W49999">
        <v>0</v>
      </c>
      <c r="X49999">
        <v>67.064400000000006</v>
      </c>
      <c r="Y49999">
        <v>21.24</v>
      </c>
      <c r="Z49999" t="s">
        <v>18</v>
      </c>
      <c r="AA49999" t="s">
        <v>18</v>
      </c>
    </row>
    <row r="50000" spans="1:27" x14ac:dyDescent="0.35">
      <c r="A50000" t="s">
        <v>362</v>
      </c>
      <c r="B50000">
        <v>42157</v>
      </c>
      <c r="C50000" t="s">
        <v>58141</v>
      </c>
      <c r="D50000" s="1" t="s">
        <v>866</v>
      </c>
      <c r="E50000" s="1" t="s">
        <v>71</v>
      </c>
      <c r="G50000" t="s">
        <v>30</v>
      </c>
      <c r="H50000" t="s">
        <v>5471</v>
      </c>
      <c r="I50000" t="s">
        <v>3666</v>
      </c>
      <c r="J50000" t="s">
        <v>11</v>
      </c>
      <c r="L50000" t="s">
        <v>5470</v>
      </c>
      <c r="M50000" t="s">
        <v>5469</v>
      </c>
      <c r="N50000" t="s">
        <v>356</v>
      </c>
      <c r="O50000" t="s">
        <v>355</v>
      </c>
      <c r="P50000" t="s">
        <v>117</v>
      </c>
      <c r="Q50000" t="s">
        <v>2614</v>
      </c>
      <c r="R50000" t="s">
        <v>4</v>
      </c>
      <c r="S50000" t="s">
        <v>34</v>
      </c>
      <c r="T50000" t="s">
        <v>2613</v>
      </c>
      <c r="U50000" t="s">
        <v>2612</v>
      </c>
      <c r="V50000">
        <v>1</v>
      </c>
      <c r="W50000">
        <v>0</v>
      </c>
      <c r="X50000">
        <v>4.1999999999999993</v>
      </c>
      <c r="Y50000">
        <v>1.19</v>
      </c>
      <c r="Z50000" t="s">
        <v>18</v>
      </c>
      <c r="AA50000" t="s">
        <v>18</v>
      </c>
    </row>
    <row r="50001" spans="1:27" x14ac:dyDescent="0.35">
      <c r="A50001" t="s">
        <v>73</v>
      </c>
      <c r="B50001">
        <v>41934</v>
      </c>
      <c r="C50001" t="s">
        <v>58573</v>
      </c>
      <c r="D50001" s="1" t="s">
        <v>1378</v>
      </c>
      <c r="E50001" s="1" t="s">
        <v>55</v>
      </c>
      <c r="G50001" t="s">
        <v>30</v>
      </c>
      <c r="H50001" t="s">
        <v>5468</v>
      </c>
      <c r="I50001" t="s">
        <v>5467</v>
      </c>
      <c r="J50001" t="s">
        <v>67</v>
      </c>
      <c r="L50001" t="s">
        <v>5466</v>
      </c>
      <c r="M50001" t="s">
        <v>5465</v>
      </c>
      <c r="N50001" t="s">
        <v>760</v>
      </c>
      <c r="O50001" t="s">
        <v>63</v>
      </c>
      <c r="P50001" t="s">
        <v>62</v>
      </c>
      <c r="Q50001" t="s">
        <v>5464</v>
      </c>
      <c r="R50001" t="s">
        <v>4</v>
      </c>
      <c r="S50001" t="s">
        <v>21</v>
      </c>
      <c r="T50001" t="s">
        <v>5463</v>
      </c>
      <c r="U50001" t="s">
        <v>5462</v>
      </c>
      <c r="V50001">
        <v>2</v>
      </c>
      <c r="W50001">
        <v>0.5</v>
      </c>
      <c r="X50001">
        <v>-35.22</v>
      </c>
      <c r="Y50001">
        <v>1.19</v>
      </c>
      <c r="Z50001" t="s">
        <v>18</v>
      </c>
      <c r="AA50001" t="s">
        <v>18</v>
      </c>
    </row>
    <row r="50002" spans="1:27" x14ac:dyDescent="0.35">
      <c r="A50002" t="s">
        <v>1193</v>
      </c>
      <c r="B50002">
        <v>42208</v>
      </c>
      <c r="C50002" t="s">
        <v>58506</v>
      </c>
      <c r="D50002" s="1" t="s">
        <v>4224</v>
      </c>
      <c r="E50002" s="1" t="s">
        <v>71</v>
      </c>
      <c r="G50002" t="s">
        <v>30</v>
      </c>
      <c r="H50002" t="s">
        <v>5461</v>
      </c>
      <c r="I50002" t="s">
        <v>2873</v>
      </c>
      <c r="J50002" t="s">
        <v>11</v>
      </c>
      <c r="L50002" t="s">
        <v>5460</v>
      </c>
      <c r="M50002" t="s">
        <v>5459</v>
      </c>
      <c r="N50002" t="s">
        <v>1188</v>
      </c>
      <c r="O50002" t="s">
        <v>355</v>
      </c>
      <c r="P50002" t="s">
        <v>117</v>
      </c>
      <c r="Q50002" t="s">
        <v>4021</v>
      </c>
      <c r="R50002" t="s">
        <v>4</v>
      </c>
      <c r="S50002" t="s">
        <v>34</v>
      </c>
      <c r="T50002" t="s">
        <v>4020</v>
      </c>
      <c r="U50002" t="s">
        <v>4335</v>
      </c>
      <c r="V50002">
        <v>1</v>
      </c>
      <c r="W50002">
        <v>0</v>
      </c>
      <c r="X50002">
        <v>10.8</v>
      </c>
      <c r="Y50002">
        <v>1.19</v>
      </c>
      <c r="Z50002" t="s">
        <v>18</v>
      </c>
      <c r="AA50002" t="s">
        <v>18</v>
      </c>
    </row>
    <row r="50003" spans="1:27" x14ac:dyDescent="0.35">
      <c r="A50003" t="s">
        <v>2619</v>
      </c>
      <c r="B50003">
        <v>41144</v>
      </c>
      <c r="C50003" t="s">
        <v>59141</v>
      </c>
      <c r="D50003" s="1" t="s">
        <v>1411</v>
      </c>
      <c r="E50003" s="1" t="s">
        <v>43</v>
      </c>
      <c r="G50003" t="s">
        <v>30</v>
      </c>
      <c r="H50003" t="s">
        <v>5458</v>
      </c>
      <c r="I50003" t="s">
        <v>3567</v>
      </c>
      <c r="J50003" t="s">
        <v>27</v>
      </c>
      <c r="L50003" t="s">
        <v>5457</v>
      </c>
      <c r="M50003" t="s">
        <v>5456</v>
      </c>
      <c r="N50003" t="s">
        <v>2615</v>
      </c>
      <c r="O50003" t="s">
        <v>153</v>
      </c>
      <c r="P50003" t="s">
        <v>117</v>
      </c>
      <c r="Q50003" t="s">
        <v>543</v>
      </c>
      <c r="R50003" t="s">
        <v>4</v>
      </c>
      <c r="S50003" t="s">
        <v>3</v>
      </c>
      <c r="T50003" t="s">
        <v>542</v>
      </c>
      <c r="U50003" t="s">
        <v>5455</v>
      </c>
      <c r="V50003">
        <v>1</v>
      </c>
      <c r="W50003">
        <v>0</v>
      </c>
      <c r="X50003">
        <v>4.6500000000000004</v>
      </c>
      <c r="Y50003">
        <v>1.19</v>
      </c>
      <c r="Z50003" t="s">
        <v>18</v>
      </c>
      <c r="AA50003" t="s">
        <v>18</v>
      </c>
    </row>
    <row r="50004" spans="1:27" x14ac:dyDescent="0.35">
      <c r="A50004" t="s">
        <v>73</v>
      </c>
      <c r="B50004">
        <v>41772</v>
      </c>
      <c r="C50004" t="s">
        <v>59201</v>
      </c>
      <c r="D50004" s="1" t="s">
        <v>1567</v>
      </c>
      <c r="E50004" s="1" t="s">
        <v>55</v>
      </c>
      <c r="G50004" t="s">
        <v>30</v>
      </c>
      <c r="H50004" t="s">
        <v>5454</v>
      </c>
      <c r="I50004" t="s">
        <v>1821</v>
      </c>
      <c r="J50004" t="s">
        <v>11</v>
      </c>
      <c r="L50004" t="s">
        <v>5453</v>
      </c>
      <c r="M50004" t="s">
        <v>5452</v>
      </c>
      <c r="N50004" t="s">
        <v>64</v>
      </c>
      <c r="O50004" t="s">
        <v>63</v>
      </c>
      <c r="P50004" t="s">
        <v>62</v>
      </c>
      <c r="Q50004" t="s">
        <v>5451</v>
      </c>
      <c r="R50004" t="s">
        <v>4</v>
      </c>
      <c r="S50004" t="s">
        <v>312</v>
      </c>
      <c r="T50004" t="s">
        <v>5450</v>
      </c>
      <c r="U50004" t="s">
        <v>5449</v>
      </c>
      <c r="V50004">
        <v>2</v>
      </c>
      <c r="W50004">
        <v>0</v>
      </c>
      <c r="X50004">
        <v>1.02</v>
      </c>
      <c r="Y50004">
        <v>1.19</v>
      </c>
      <c r="Z50004" t="s">
        <v>18</v>
      </c>
      <c r="AA50004" t="s">
        <v>0</v>
      </c>
    </row>
    <row r="50005" spans="1:27" x14ac:dyDescent="0.35">
      <c r="A50005" t="s">
        <v>57</v>
      </c>
      <c r="B50005">
        <v>42068</v>
      </c>
      <c r="C50005" t="s">
        <v>58477</v>
      </c>
      <c r="D50005" s="1" t="s">
        <v>4658</v>
      </c>
      <c r="E50005" s="1" t="s">
        <v>71</v>
      </c>
      <c r="G50005" t="s">
        <v>14</v>
      </c>
      <c r="H50005" t="s">
        <v>5307</v>
      </c>
      <c r="I50005" t="s">
        <v>2533</v>
      </c>
      <c r="J50005" t="s">
        <v>27</v>
      </c>
      <c r="K50005">
        <v>77095</v>
      </c>
      <c r="L50005" t="s">
        <v>272</v>
      </c>
      <c r="M50005" t="s">
        <v>271</v>
      </c>
      <c r="N50005" t="s">
        <v>38</v>
      </c>
      <c r="O50005" t="s">
        <v>191</v>
      </c>
      <c r="P50005" t="s">
        <v>36</v>
      </c>
      <c r="Q50005" t="s">
        <v>4918</v>
      </c>
      <c r="R50005" t="s">
        <v>49</v>
      </c>
      <c r="S50005" t="s">
        <v>48</v>
      </c>
      <c r="T50005" t="s">
        <v>4917</v>
      </c>
      <c r="U50005" t="s">
        <v>5448</v>
      </c>
      <c r="V50005">
        <v>5</v>
      </c>
      <c r="W50005">
        <v>0.6</v>
      </c>
      <c r="X50005">
        <v>-77.625</v>
      </c>
      <c r="Y50005">
        <v>16.579999999999998</v>
      </c>
      <c r="Z50005" t="s">
        <v>0</v>
      </c>
      <c r="AA50005" t="s">
        <v>18</v>
      </c>
    </row>
    <row r="50006" spans="1:27" x14ac:dyDescent="0.35">
      <c r="A50006" t="s">
        <v>45</v>
      </c>
      <c r="B50006">
        <v>42335</v>
      </c>
      <c r="C50006" t="s">
        <v>58164</v>
      </c>
      <c r="D50006" s="1" t="s">
        <v>134</v>
      </c>
      <c r="E50006" s="1" t="s">
        <v>71</v>
      </c>
      <c r="G50006" t="s">
        <v>30</v>
      </c>
      <c r="H50006" t="s">
        <v>5307</v>
      </c>
      <c r="I50006" t="s">
        <v>2533</v>
      </c>
      <c r="J50006" t="s">
        <v>27</v>
      </c>
      <c r="K50006">
        <v>47374</v>
      </c>
      <c r="L50006" t="s">
        <v>193</v>
      </c>
      <c r="M50006" t="s">
        <v>192</v>
      </c>
      <c r="N50006" t="s">
        <v>38</v>
      </c>
      <c r="O50006" t="s">
        <v>191</v>
      </c>
      <c r="P50006" t="s">
        <v>36</v>
      </c>
      <c r="Q50006" t="s">
        <v>5447</v>
      </c>
      <c r="R50006" t="s">
        <v>244</v>
      </c>
      <c r="S50006" t="s">
        <v>243</v>
      </c>
      <c r="T50006" t="s">
        <v>5446</v>
      </c>
      <c r="U50006" t="s">
        <v>5445</v>
      </c>
      <c r="V50006">
        <v>2</v>
      </c>
      <c r="W50006">
        <v>0</v>
      </c>
      <c r="X50006">
        <v>43.190399999999997</v>
      </c>
      <c r="Y50006">
        <v>7.64</v>
      </c>
      <c r="Z50006" t="s">
        <v>18</v>
      </c>
      <c r="AA50006" t="s">
        <v>18</v>
      </c>
    </row>
    <row r="50007" spans="1:27" x14ac:dyDescent="0.35">
      <c r="A50007" t="s">
        <v>135</v>
      </c>
      <c r="B50007">
        <v>42339</v>
      </c>
      <c r="C50007" t="s">
        <v>58587</v>
      </c>
      <c r="D50007" s="1" t="s">
        <v>3808</v>
      </c>
      <c r="E50007" s="1" t="s">
        <v>71</v>
      </c>
      <c r="G50007" t="s">
        <v>30</v>
      </c>
      <c r="H50007" t="s">
        <v>5444</v>
      </c>
      <c r="I50007" t="s">
        <v>5443</v>
      </c>
      <c r="J50007" t="s">
        <v>67</v>
      </c>
      <c r="L50007" t="s">
        <v>5442</v>
      </c>
      <c r="M50007" t="s">
        <v>1032</v>
      </c>
      <c r="N50007" t="s">
        <v>199</v>
      </c>
      <c r="O50007" t="s">
        <v>129</v>
      </c>
      <c r="P50007" t="s">
        <v>128</v>
      </c>
      <c r="Q50007" t="s">
        <v>5441</v>
      </c>
      <c r="R50007" t="s">
        <v>4</v>
      </c>
      <c r="S50007" t="s">
        <v>312</v>
      </c>
      <c r="T50007" t="s">
        <v>5440</v>
      </c>
      <c r="U50007" t="s">
        <v>5439</v>
      </c>
      <c r="V50007">
        <v>1</v>
      </c>
      <c r="W50007">
        <v>0.1</v>
      </c>
      <c r="X50007">
        <v>2.3130000000000006</v>
      </c>
      <c r="Y50007">
        <v>1.19</v>
      </c>
      <c r="Z50007" t="s">
        <v>18</v>
      </c>
      <c r="AA50007" t="s">
        <v>18</v>
      </c>
    </row>
    <row r="50008" spans="1:27" x14ac:dyDescent="0.35">
      <c r="A50008" t="s">
        <v>600</v>
      </c>
      <c r="B50008">
        <v>41864</v>
      </c>
      <c r="C50008" t="s">
        <v>58933</v>
      </c>
      <c r="D50008" s="1" t="s">
        <v>2998</v>
      </c>
      <c r="E50008" s="1" t="s">
        <v>55</v>
      </c>
      <c r="G50008" t="s">
        <v>14</v>
      </c>
      <c r="H50008" t="s">
        <v>5438</v>
      </c>
      <c r="I50008" t="s">
        <v>2169</v>
      </c>
      <c r="J50008" t="s">
        <v>27</v>
      </c>
      <c r="L50008" t="s">
        <v>598</v>
      </c>
      <c r="M50008" t="s">
        <v>598</v>
      </c>
      <c r="N50008" t="s">
        <v>597</v>
      </c>
      <c r="O50008" t="s">
        <v>118</v>
      </c>
      <c r="P50008" t="s">
        <v>117</v>
      </c>
      <c r="Q50008" t="s">
        <v>5437</v>
      </c>
      <c r="R50008" t="s">
        <v>49</v>
      </c>
      <c r="S50008" t="s">
        <v>48</v>
      </c>
      <c r="T50008" t="s">
        <v>5436</v>
      </c>
      <c r="U50008" t="s">
        <v>5435</v>
      </c>
      <c r="V50008">
        <v>1</v>
      </c>
      <c r="W50008">
        <v>0</v>
      </c>
      <c r="X50008">
        <v>10.08</v>
      </c>
      <c r="Y50008">
        <v>1.19</v>
      </c>
      <c r="Z50008" t="s">
        <v>18</v>
      </c>
      <c r="AA50008" t="s">
        <v>18</v>
      </c>
    </row>
    <row r="50009" spans="1:27" x14ac:dyDescent="0.35">
      <c r="A50009" t="s">
        <v>824</v>
      </c>
      <c r="B50009">
        <v>41093</v>
      </c>
      <c r="C50009" t="s">
        <v>58975</v>
      </c>
      <c r="D50009" s="1" t="s">
        <v>642</v>
      </c>
      <c r="E50009" s="1" t="s">
        <v>43</v>
      </c>
      <c r="G50009" t="s">
        <v>30</v>
      </c>
      <c r="H50009" t="s">
        <v>5434</v>
      </c>
      <c r="I50009" t="s">
        <v>5433</v>
      </c>
      <c r="J50009" t="s">
        <v>11</v>
      </c>
      <c r="L50009" t="s">
        <v>819</v>
      </c>
      <c r="M50009" t="s">
        <v>819</v>
      </c>
      <c r="N50009" t="s">
        <v>818</v>
      </c>
      <c r="O50009" t="s">
        <v>314</v>
      </c>
      <c r="P50009" t="s">
        <v>128</v>
      </c>
      <c r="Q50009" t="s">
        <v>2291</v>
      </c>
      <c r="R50009" t="s">
        <v>4</v>
      </c>
      <c r="S50009" t="s">
        <v>171</v>
      </c>
      <c r="T50009" t="s">
        <v>2290</v>
      </c>
      <c r="U50009" t="s">
        <v>5432</v>
      </c>
      <c r="V50009">
        <v>1</v>
      </c>
      <c r="W50009">
        <v>0</v>
      </c>
      <c r="X50009">
        <v>0</v>
      </c>
      <c r="Y50009">
        <v>1.19</v>
      </c>
      <c r="Z50009" t="s">
        <v>18</v>
      </c>
      <c r="AA50009" t="s">
        <v>18</v>
      </c>
    </row>
    <row r="50010" spans="1:27" x14ac:dyDescent="0.35">
      <c r="A50010" t="s">
        <v>1037</v>
      </c>
      <c r="B50010">
        <v>41389</v>
      </c>
      <c r="C50010" t="s">
        <v>58483</v>
      </c>
      <c r="D50010" s="1" t="s">
        <v>4329</v>
      </c>
      <c r="E50010" s="1" t="s">
        <v>15</v>
      </c>
      <c r="G50010" t="s">
        <v>14</v>
      </c>
      <c r="H50010" t="s">
        <v>5431</v>
      </c>
      <c r="I50010" t="s">
        <v>5425</v>
      </c>
      <c r="J50010" t="s">
        <v>67</v>
      </c>
      <c r="L50010" t="s">
        <v>5430</v>
      </c>
      <c r="M50010" t="s">
        <v>4081</v>
      </c>
      <c r="N50010" t="s">
        <v>1498</v>
      </c>
      <c r="O50010" t="s">
        <v>208</v>
      </c>
      <c r="P50010" t="s">
        <v>128</v>
      </c>
      <c r="Q50010" t="s">
        <v>5429</v>
      </c>
      <c r="R50010" t="s">
        <v>4</v>
      </c>
      <c r="S50010" t="s">
        <v>312</v>
      </c>
      <c r="T50010" t="s">
        <v>5428</v>
      </c>
      <c r="U50010" t="s">
        <v>5427</v>
      </c>
      <c r="V50010">
        <v>5</v>
      </c>
      <c r="W50010">
        <v>0.5</v>
      </c>
      <c r="X50010">
        <v>-31.199999999999989</v>
      </c>
      <c r="Y50010">
        <v>1.19</v>
      </c>
      <c r="Z50010" t="s">
        <v>18</v>
      </c>
      <c r="AA50010" t="s">
        <v>1318</v>
      </c>
    </row>
    <row r="50011" spans="1:27" x14ac:dyDescent="0.35">
      <c r="A50011" t="s">
        <v>124</v>
      </c>
      <c r="B50011">
        <v>41090</v>
      </c>
      <c r="C50011" t="s">
        <v>58747</v>
      </c>
      <c r="D50011" s="1" t="s">
        <v>838</v>
      </c>
      <c r="E50011" s="1" t="s">
        <v>43</v>
      </c>
      <c r="G50011" t="s">
        <v>79</v>
      </c>
      <c r="H50011" t="s">
        <v>5426</v>
      </c>
      <c r="I50011" t="s">
        <v>5425</v>
      </c>
      <c r="J50011" t="s">
        <v>67</v>
      </c>
      <c r="L50011" t="s">
        <v>1774</v>
      </c>
      <c r="M50011" t="s">
        <v>1773</v>
      </c>
      <c r="N50011" t="s">
        <v>119</v>
      </c>
      <c r="O50011" t="s">
        <v>118</v>
      </c>
      <c r="P50011" t="s">
        <v>117</v>
      </c>
      <c r="Q50011" t="s">
        <v>2035</v>
      </c>
      <c r="R50011" t="s">
        <v>4</v>
      </c>
      <c r="S50011" t="s">
        <v>21</v>
      </c>
      <c r="T50011" t="s">
        <v>2034</v>
      </c>
      <c r="U50011" t="s">
        <v>5424</v>
      </c>
      <c r="V50011">
        <v>2</v>
      </c>
      <c r="W50011">
        <v>0.7</v>
      </c>
      <c r="X50011">
        <v>-9.3119999999999976</v>
      </c>
      <c r="Y50011">
        <v>1.19</v>
      </c>
      <c r="Z50011" t="s">
        <v>1318</v>
      </c>
      <c r="AA50011" t="s">
        <v>18</v>
      </c>
    </row>
    <row r="50012" spans="1:27" x14ac:dyDescent="0.35">
      <c r="A50012" t="s">
        <v>45</v>
      </c>
      <c r="B50012">
        <v>41752</v>
      </c>
      <c r="C50012" t="s">
        <v>58494</v>
      </c>
      <c r="D50012" s="1" t="s">
        <v>1240</v>
      </c>
      <c r="E50012" s="1" t="s">
        <v>55</v>
      </c>
      <c r="G50012" t="s">
        <v>30</v>
      </c>
      <c r="H50012" t="s">
        <v>5307</v>
      </c>
      <c r="I50012" t="s">
        <v>2533</v>
      </c>
      <c r="J50012" t="s">
        <v>27</v>
      </c>
      <c r="K50012">
        <v>60505</v>
      </c>
      <c r="L50012" t="s">
        <v>280</v>
      </c>
      <c r="M50012" t="s">
        <v>509</v>
      </c>
      <c r="N50012" t="s">
        <v>38</v>
      </c>
      <c r="O50012" t="s">
        <v>191</v>
      </c>
      <c r="P50012" t="s">
        <v>36</v>
      </c>
      <c r="Q50012" t="s">
        <v>5423</v>
      </c>
      <c r="R50012" t="s">
        <v>4</v>
      </c>
      <c r="S50012" t="s">
        <v>312</v>
      </c>
      <c r="T50012" t="s">
        <v>5422</v>
      </c>
      <c r="U50012" t="s">
        <v>5421</v>
      </c>
      <c r="V50012">
        <v>2</v>
      </c>
      <c r="W50012">
        <v>0.2</v>
      </c>
      <c r="X50012">
        <v>2.3952000000000018</v>
      </c>
      <c r="Y50012">
        <v>2.64</v>
      </c>
      <c r="Z50012" t="s">
        <v>18</v>
      </c>
      <c r="AA50012" t="s">
        <v>18</v>
      </c>
    </row>
    <row r="50013" spans="1:27" x14ac:dyDescent="0.35">
      <c r="A50013" t="s">
        <v>1037</v>
      </c>
      <c r="B50013">
        <v>42334</v>
      </c>
      <c r="C50013" t="s">
        <v>58154</v>
      </c>
      <c r="D50013" s="1" t="s">
        <v>3995</v>
      </c>
      <c r="E50013" s="1" t="s">
        <v>71</v>
      </c>
      <c r="G50013" t="s">
        <v>30</v>
      </c>
      <c r="H50013" t="s">
        <v>5420</v>
      </c>
      <c r="I50013" t="s">
        <v>5419</v>
      </c>
      <c r="J50013" t="s">
        <v>11</v>
      </c>
      <c r="L50013" t="s">
        <v>5418</v>
      </c>
      <c r="M50013" t="s">
        <v>1041</v>
      </c>
      <c r="N50013" t="s">
        <v>199</v>
      </c>
      <c r="O50013" t="s">
        <v>129</v>
      </c>
      <c r="P50013" t="s">
        <v>128</v>
      </c>
      <c r="Q50013" t="s">
        <v>5417</v>
      </c>
      <c r="R50013" t="s">
        <v>4</v>
      </c>
      <c r="S50013" t="s">
        <v>21</v>
      </c>
      <c r="T50013" t="s">
        <v>5416</v>
      </c>
      <c r="U50013" t="s">
        <v>5415</v>
      </c>
      <c r="V50013">
        <v>1</v>
      </c>
      <c r="W50013">
        <v>0</v>
      </c>
      <c r="X50013">
        <v>5.0999999999999996</v>
      </c>
      <c r="Y50013">
        <v>1.19</v>
      </c>
      <c r="Z50013" t="s">
        <v>18</v>
      </c>
      <c r="AA50013" t="s">
        <v>0</v>
      </c>
    </row>
    <row r="50014" spans="1:27" x14ac:dyDescent="0.35">
      <c r="A50014" t="s">
        <v>45</v>
      </c>
      <c r="B50014">
        <v>42020</v>
      </c>
      <c r="C50014" t="s">
        <v>58879</v>
      </c>
      <c r="D50014" s="1" t="s">
        <v>660</v>
      </c>
      <c r="E50014" s="1" t="s">
        <v>71</v>
      </c>
      <c r="G50014" t="s">
        <v>30</v>
      </c>
      <c r="H50014" t="s">
        <v>5328</v>
      </c>
      <c r="I50014" t="s">
        <v>2533</v>
      </c>
      <c r="J50014" t="s">
        <v>27</v>
      </c>
      <c r="K50014">
        <v>90008</v>
      </c>
      <c r="L50014" t="s">
        <v>229</v>
      </c>
      <c r="M50014" t="s">
        <v>39</v>
      </c>
      <c r="N50014" t="s">
        <v>38</v>
      </c>
      <c r="O50014" t="s">
        <v>37</v>
      </c>
      <c r="P50014" t="s">
        <v>36</v>
      </c>
      <c r="Q50014" t="s">
        <v>5414</v>
      </c>
      <c r="R50014" t="s">
        <v>4</v>
      </c>
      <c r="S50014" t="s">
        <v>34</v>
      </c>
      <c r="T50014" t="s">
        <v>5413</v>
      </c>
      <c r="U50014" t="s">
        <v>5412</v>
      </c>
      <c r="V50014">
        <v>5</v>
      </c>
      <c r="W50014">
        <v>0</v>
      </c>
      <c r="X50014">
        <v>6.2059999999999977</v>
      </c>
      <c r="Y50014">
        <v>2</v>
      </c>
      <c r="Z50014" t="s">
        <v>0</v>
      </c>
      <c r="AA50014" t="s">
        <v>505</v>
      </c>
    </row>
    <row r="50015" spans="1:27" x14ac:dyDescent="0.35">
      <c r="A50015" t="s">
        <v>135</v>
      </c>
      <c r="B50015">
        <v>41871</v>
      </c>
      <c r="C50015" t="s">
        <v>58382</v>
      </c>
      <c r="D50015" s="1" t="s">
        <v>978</v>
      </c>
      <c r="E50015" s="1" t="s">
        <v>55</v>
      </c>
      <c r="G50015" t="s">
        <v>30</v>
      </c>
      <c r="H50015" t="s">
        <v>5411</v>
      </c>
      <c r="I50015" t="s">
        <v>5075</v>
      </c>
      <c r="J50015" t="s">
        <v>67</v>
      </c>
      <c r="L50015" t="s">
        <v>5410</v>
      </c>
      <c r="M50015" t="s">
        <v>3728</v>
      </c>
      <c r="N50015" t="s">
        <v>199</v>
      </c>
      <c r="O50015" t="s">
        <v>129</v>
      </c>
      <c r="P50015" t="s">
        <v>128</v>
      </c>
      <c r="Q50015" t="s">
        <v>2800</v>
      </c>
      <c r="R50015" t="s">
        <v>4</v>
      </c>
      <c r="S50015" t="s">
        <v>34</v>
      </c>
      <c r="T50015" t="s">
        <v>2799</v>
      </c>
      <c r="U50015" t="s">
        <v>5409</v>
      </c>
      <c r="V50015">
        <v>2</v>
      </c>
      <c r="W50015">
        <v>0</v>
      </c>
      <c r="X50015">
        <v>14.28</v>
      </c>
      <c r="Y50015">
        <v>1.19</v>
      </c>
      <c r="Z50015" t="s">
        <v>505</v>
      </c>
      <c r="AA50015" t="s">
        <v>18</v>
      </c>
    </row>
    <row r="50016" spans="1:27" x14ac:dyDescent="0.35">
      <c r="A50016" t="s">
        <v>1987</v>
      </c>
      <c r="B50016">
        <v>41840</v>
      </c>
      <c r="C50016" t="s">
        <v>58273</v>
      </c>
      <c r="D50016" s="1" t="s">
        <v>3553</v>
      </c>
      <c r="E50016" s="1" t="s">
        <v>55</v>
      </c>
      <c r="G50016" t="s">
        <v>30</v>
      </c>
      <c r="H50016" t="s">
        <v>5408</v>
      </c>
      <c r="I50016" t="s">
        <v>5407</v>
      </c>
      <c r="J50016" t="s">
        <v>11</v>
      </c>
      <c r="L50016" t="s">
        <v>5406</v>
      </c>
      <c r="M50016" t="s">
        <v>5406</v>
      </c>
      <c r="N50016" t="s">
        <v>1981</v>
      </c>
      <c r="O50016" t="s">
        <v>314</v>
      </c>
      <c r="P50016" t="s">
        <v>128</v>
      </c>
      <c r="Q50016" t="s">
        <v>723</v>
      </c>
      <c r="R50016" t="s">
        <v>4</v>
      </c>
      <c r="S50016" t="s">
        <v>21</v>
      </c>
      <c r="T50016" t="s">
        <v>722</v>
      </c>
      <c r="U50016" t="s">
        <v>5405</v>
      </c>
      <c r="V50016">
        <v>1</v>
      </c>
      <c r="W50016">
        <v>0</v>
      </c>
      <c r="X50016">
        <v>0.24</v>
      </c>
      <c r="Y50016">
        <v>1.19</v>
      </c>
      <c r="Z50016" t="s">
        <v>18</v>
      </c>
      <c r="AA50016" t="s">
        <v>18</v>
      </c>
    </row>
    <row r="50017" spans="1:27" x14ac:dyDescent="0.35">
      <c r="A50017" t="s">
        <v>1617</v>
      </c>
      <c r="B50017">
        <v>40943</v>
      </c>
      <c r="C50017" t="s">
        <v>59164</v>
      </c>
      <c r="D50017" s="1" t="s">
        <v>5404</v>
      </c>
      <c r="E50017" s="1" t="s">
        <v>43</v>
      </c>
      <c r="G50017" t="s">
        <v>14</v>
      </c>
      <c r="H50017" t="s">
        <v>5403</v>
      </c>
      <c r="I50017" t="s">
        <v>5401</v>
      </c>
      <c r="J50017" t="s">
        <v>67</v>
      </c>
      <c r="L50017" t="s">
        <v>3098</v>
      </c>
      <c r="M50017" t="s">
        <v>2715</v>
      </c>
      <c r="N50017" t="s">
        <v>1612</v>
      </c>
      <c r="O50017" t="s">
        <v>1611</v>
      </c>
      <c r="P50017" t="s">
        <v>117</v>
      </c>
      <c r="Q50017" t="s">
        <v>577</v>
      </c>
      <c r="R50017" t="s">
        <v>4</v>
      </c>
      <c r="S50017" t="s">
        <v>21</v>
      </c>
      <c r="T50017" t="s">
        <v>576</v>
      </c>
      <c r="U50017" t="s">
        <v>3312</v>
      </c>
      <c r="V50017">
        <v>1</v>
      </c>
      <c r="W50017">
        <v>0</v>
      </c>
      <c r="X50017">
        <v>0</v>
      </c>
      <c r="Y50017">
        <v>1.19</v>
      </c>
      <c r="Z50017" t="s">
        <v>18</v>
      </c>
      <c r="AA50017" t="s">
        <v>18</v>
      </c>
    </row>
    <row r="50018" spans="1:27" x14ac:dyDescent="0.35">
      <c r="A50018" t="s">
        <v>3916</v>
      </c>
      <c r="B50018">
        <v>42251</v>
      </c>
      <c r="C50018" t="s">
        <v>58507</v>
      </c>
      <c r="D50018" s="1" t="s">
        <v>123</v>
      </c>
      <c r="E50018" s="1" t="s">
        <v>71</v>
      </c>
      <c r="G50018" t="s">
        <v>30</v>
      </c>
      <c r="H50018" t="s">
        <v>5402</v>
      </c>
      <c r="I50018" t="s">
        <v>5401</v>
      </c>
      <c r="J50018" t="s">
        <v>67</v>
      </c>
      <c r="L50018" t="s">
        <v>5400</v>
      </c>
      <c r="M50018" t="s">
        <v>5399</v>
      </c>
      <c r="N50018" t="s">
        <v>3910</v>
      </c>
      <c r="O50018" t="s">
        <v>118</v>
      </c>
      <c r="P50018" t="s">
        <v>117</v>
      </c>
      <c r="Q50018" t="s">
        <v>5398</v>
      </c>
      <c r="R50018" t="s">
        <v>4</v>
      </c>
      <c r="S50018" t="s">
        <v>34</v>
      </c>
      <c r="T50018" t="s">
        <v>5397</v>
      </c>
      <c r="U50018" t="s">
        <v>5396</v>
      </c>
      <c r="V50018">
        <v>1</v>
      </c>
      <c r="W50018">
        <v>0</v>
      </c>
      <c r="X50018">
        <v>22.86</v>
      </c>
      <c r="Y50018">
        <v>1.19</v>
      </c>
      <c r="Z50018" t="s">
        <v>18</v>
      </c>
      <c r="AA50018" t="s">
        <v>18</v>
      </c>
    </row>
    <row r="50019" spans="1:27" x14ac:dyDescent="0.35">
      <c r="A50019" t="s">
        <v>240</v>
      </c>
      <c r="B50019">
        <v>42132</v>
      </c>
      <c r="C50019" t="s">
        <v>58089</v>
      </c>
      <c r="D50019" s="1" t="s">
        <v>214</v>
      </c>
      <c r="E50019" s="1" t="s">
        <v>71</v>
      </c>
      <c r="G50019" t="s">
        <v>30</v>
      </c>
      <c r="H50019" t="s">
        <v>5395</v>
      </c>
      <c r="I50019" t="s">
        <v>4342</v>
      </c>
      <c r="J50019" t="s">
        <v>67</v>
      </c>
      <c r="L50019" t="s">
        <v>792</v>
      </c>
      <c r="M50019" t="s">
        <v>792</v>
      </c>
      <c r="N50019" t="s">
        <v>515</v>
      </c>
      <c r="O50019" t="s">
        <v>234</v>
      </c>
      <c r="P50019" t="s">
        <v>62</v>
      </c>
      <c r="Q50019" t="s">
        <v>5394</v>
      </c>
      <c r="R50019" t="s">
        <v>4</v>
      </c>
      <c r="S50019" t="s">
        <v>60</v>
      </c>
      <c r="T50019" t="s">
        <v>5393</v>
      </c>
      <c r="U50019" t="s">
        <v>5392</v>
      </c>
      <c r="V50019">
        <v>2</v>
      </c>
      <c r="W50019">
        <v>0.47</v>
      </c>
      <c r="X50019">
        <v>-9.4320000000000022</v>
      </c>
      <c r="Y50019">
        <v>1.19</v>
      </c>
      <c r="Z50019" t="s">
        <v>18</v>
      </c>
      <c r="AA50019" t="s">
        <v>18</v>
      </c>
    </row>
    <row r="50020" spans="1:27" x14ac:dyDescent="0.35">
      <c r="A50020" t="s">
        <v>2026</v>
      </c>
      <c r="B50020">
        <v>41709</v>
      </c>
      <c r="C50020" t="s">
        <v>58092</v>
      </c>
      <c r="D50020" s="1" t="s">
        <v>520</v>
      </c>
      <c r="E50020" s="1" t="s">
        <v>55</v>
      </c>
      <c r="G50020" t="s">
        <v>30</v>
      </c>
      <c r="H50020" t="s">
        <v>5391</v>
      </c>
      <c r="I50020" t="s">
        <v>4257</v>
      </c>
      <c r="J50020" t="s">
        <v>11</v>
      </c>
      <c r="L50020" t="s">
        <v>3732</v>
      </c>
      <c r="M50020" t="s">
        <v>3732</v>
      </c>
      <c r="N50020" t="s">
        <v>2021</v>
      </c>
      <c r="O50020" t="s">
        <v>139</v>
      </c>
      <c r="P50020" t="s">
        <v>62</v>
      </c>
      <c r="Q50020" t="s">
        <v>5390</v>
      </c>
      <c r="R50020" t="s">
        <v>49</v>
      </c>
      <c r="S50020" t="s">
        <v>48</v>
      </c>
      <c r="T50020" t="s">
        <v>5389</v>
      </c>
      <c r="U50020" t="s">
        <v>5388</v>
      </c>
      <c r="V50020">
        <v>2</v>
      </c>
      <c r="W50020">
        <v>0</v>
      </c>
      <c r="X50020">
        <v>16.740000000000002</v>
      </c>
      <c r="Y50020">
        <v>1.19</v>
      </c>
      <c r="Z50020" t="s">
        <v>18</v>
      </c>
      <c r="AA50020" t="s">
        <v>0</v>
      </c>
    </row>
    <row r="50021" spans="1:27" x14ac:dyDescent="0.35">
      <c r="A50021" t="s">
        <v>57</v>
      </c>
      <c r="B50021">
        <v>42068</v>
      </c>
      <c r="C50021" t="s">
        <v>58477</v>
      </c>
      <c r="D50021" s="1" t="s">
        <v>4658</v>
      </c>
      <c r="E50021" s="1" t="s">
        <v>71</v>
      </c>
      <c r="G50021" t="s">
        <v>14</v>
      </c>
      <c r="H50021" t="s">
        <v>5307</v>
      </c>
      <c r="I50021" t="s">
        <v>2533</v>
      </c>
      <c r="J50021" t="s">
        <v>27</v>
      </c>
      <c r="K50021">
        <v>77095</v>
      </c>
      <c r="L50021" t="s">
        <v>272</v>
      </c>
      <c r="M50021" t="s">
        <v>271</v>
      </c>
      <c r="N50021" t="s">
        <v>38</v>
      </c>
      <c r="O50021" t="s">
        <v>191</v>
      </c>
      <c r="P50021" t="s">
        <v>36</v>
      </c>
      <c r="Q50021" t="s">
        <v>5387</v>
      </c>
      <c r="R50021" t="s">
        <v>4</v>
      </c>
      <c r="S50021" t="s">
        <v>312</v>
      </c>
      <c r="T50021" t="s">
        <v>5386</v>
      </c>
      <c r="U50021" t="s">
        <v>5385</v>
      </c>
      <c r="V50021">
        <v>1</v>
      </c>
      <c r="W50021">
        <v>0.2</v>
      </c>
      <c r="X50021">
        <v>0.65399999999999947</v>
      </c>
      <c r="Y50021">
        <v>1.85</v>
      </c>
      <c r="Z50021" t="s">
        <v>0</v>
      </c>
      <c r="AA50021" t="s">
        <v>18</v>
      </c>
    </row>
    <row r="50022" spans="1:27" x14ac:dyDescent="0.35">
      <c r="A50022" t="s">
        <v>824</v>
      </c>
      <c r="B50022">
        <v>42209</v>
      </c>
      <c r="C50022" t="s">
        <v>58736</v>
      </c>
      <c r="D50022" s="1" t="s">
        <v>988</v>
      </c>
      <c r="E50022" s="1" t="s">
        <v>71</v>
      </c>
      <c r="G50022" t="s">
        <v>30</v>
      </c>
      <c r="H50022" t="s">
        <v>5384</v>
      </c>
      <c r="I50022" t="s">
        <v>1118</v>
      </c>
      <c r="J50022" t="s">
        <v>11</v>
      </c>
      <c r="L50022" t="s">
        <v>5383</v>
      </c>
      <c r="M50022" t="s">
        <v>5383</v>
      </c>
      <c r="N50022" t="s">
        <v>818</v>
      </c>
      <c r="O50022" t="s">
        <v>314</v>
      </c>
      <c r="P50022" t="s">
        <v>128</v>
      </c>
      <c r="Q50022" t="s">
        <v>556</v>
      </c>
      <c r="R50022" t="s">
        <v>4</v>
      </c>
      <c r="S50022" t="s">
        <v>21</v>
      </c>
      <c r="T50022" t="s">
        <v>555</v>
      </c>
      <c r="U50022" t="s">
        <v>635</v>
      </c>
      <c r="V50022">
        <v>1</v>
      </c>
      <c r="W50022">
        <v>0</v>
      </c>
      <c r="X50022">
        <v>0.42</v>
      </c>
      <c r="Y50022">
        <v>1.19</v>
      </c>
      <c r="Z50022" t="s">
        <v>18</v>
      </c>
      <c r="AA50022" t="s">
        <v>18</v>
      </c>
    </row>
    <row r="50023" spans="1:27" x14ac:dyDescent="0.35">
      <c r="A50023" t="s">
        <v>146</v>
      </c>
      <c r="B50023">
        <v>41138</v>
      </c>
      <c r="C50023" t="s">
        <v>58663</v>
      </c>
      <c r="D50023" s="1" t="s">
        <v>309</v>
      </c>
      <c r="E50023" s="1" t="s">
        <v>43</v>
      </c>
      <c r="G50023" t="s">
        <v>30</v>
      </c>
      <c r="H50023" t="s">
        <v>5382</v>
      </c>
      <c r="I50023" t="s">
        <v>970</v>
      </c>
      <c r="J50023" t="s">
        <v>67</v>
      </c>
      <c r="L50023" t="s">
        <v>5381</v>
      </c>
      <c r="M50023" t="s">
        <v>5381</v>
      </c>
      <c r="N50023" t="s">
        <v>140</v>
      </c>
      <c r="O50023" t="s">
        <v>139</v>
      </c>
      <c r="P50023" t="s">
        <v>62</v>
      </c>
      <c r="Q50023" t="s">
        <v>256</v>
      </c>
      <c r="R50023" t="s">
        <v>4</v>
      </c>
      <c r="S50023" t="s">
        <v>21</v>
      </c>
      <c r="T50023" t="s">
        <v>255</v>
      </c>
      <c r="U50023" t="s">
        <v>5380</v>
      </c>
      <c r="V50023">
        <v>1</v>
      </c>
      <c r="W50023">
        <v>0.6</v>
      </c>
      <c r="X50023">
        <v>-4.1280000000000001</v>
      </c>
      <c r="Y50023">
        <v>1.19</v>
      </c>
      <c r="Z50023" t="s">
        <v>18</v>
      </c>
      <c r="AA50023" t="s">
        <v>18</v>
      </c>
    </row>
    <row r="50024" spans="1:27" x14ac:dyDescent="0.35">
      <c r="A50024" t="s">
        <v>57</v>
      </c>
      <c r="B50024">
        <v>42237</v>
      </c>
      <c r="C50024" t="s">
        <v>58847</v>
      </c>
      <c r="D50024" s="1" t="s">
        <v>2094</v>
      </c>
      <c r="E50024" s="1" t="s">
        <v>71</v>
      </c>
      <c r="G50024" t="s">
        <v>30</v>
      </c>
      <c r="H50024" t="s">
        <v>5379</v>
      </c>
      <c r="I50024" t="s">
        <v>2533</v>
      </c>
      <c r="J50024" t="s">
        <v>27</v>
      </c>
      <c r="K50024">
        <v>28205</v>
      </c>
      <c r="L50024" t="s">
        <v>5378</v>
      </c>
      <c r="M50024" t="s">
        <v>328</v>
      </c>
      <c r="N50024" t="s">
        <v>38</v>
      </c>
      <c r="O50024" t="s">
        <v>51</v>
      </c>
      <c r="P50024" t="s">
        <v>36</v>
      </c>
      <c r="Q50024" t="s">
        <v>4122</v>
      </c>
      <c r="R50024" t="s">
        <v>244</v>
      </c>
      <c r="S50024" t="s">
        <v>243</v>
      </c>
      <c r="T50024" t="s">
        <v>4121</v>
      </c>
      <c r="U50024" t="s">
        <v>5377</v>
      </c>
      <c r="V50024">
        <v>1</v>
      </c>
      <c r="W50024">
        <v>0.2</v>
      </c>
      <c r="X50024">
        <v>3.5959999999999983</v>
      </c>
      <c r="Y50024">
        <v>1.81</v>
      </c>
      <c r="Z50024" t="s">
        <v>18</v>
      </c>
      <c r="AA50024" t="s">
        <v>0</v>
      </c>
    </row>
    <row r="50025" spans="1:27" x14ac:dyDescent="0.35">
      <c r="A50025" t="s">
        <v>17</v>
      </c>
      <c r="B50025">
        <v>41408</v>
      </c>
      <c r="C50025" t="s">
        <v>59200</v>
      </c>
      <c r="D50025" s="1" t="s">
        <v>501</v>
      </c>
      <c r="E50025" s="1" t="s">
        <v>15</v>
      </c>
      <c r="G50025" t="s">
        <v>79</v>
      </c>
      <c r="H50025" t="s">
        <v>5376</v>
      </c>
      <c r="I50025" t="s">
        <v>5375</v>
      </c>
      <c r="J50025" t="s">
        <v>67</v>
      </c>
      <c r="L50025" t="s">
        <v>2939</v>
      </c>
      <c r="M50025" t="s">
        <v>2939</v>
      </c>
      <c r="N50025" t="s">
        <v>8</v>
      </c>
      <c r="O50025" t="s">
        <v>7</v>
      </c>
      <c r="P50025" t="s">
        <v>6</v>
      </c>
      <c r="Q50025" t="s">
        <v>1573</v>
      </c>
      <c r="R50025" t="s">
        <v>4</v>
      </c>
      <c r="S50025" t="s">
        <v>171</v>
      </c>
      <c r="T50025" t="s">
        <v>1572</v>
      </c>
      <c r="U50025" t="s">
        <v>3536</v>
      </c>
      <c r="V50025">
        <v>2</v>
      </c>
      <c r="W50025">
        <v>0</v>
      </c>
      <c r="X50025">
        <v>1.96</v>
      </c>
      <c r="Y50025">
        <v>1.1890000000000001</v>
      </c>
      <c r="Z50025" t="s">
        <v>0</v>
      </c>
      <c r="AA50025" t="s">
        <v>0</v>
      </c>
    </row>
    <row r="50026" spans="1:27" x14ac:dyDescent="0.35">
      <c r="A50026" t="s">
        <v>57</v>
      </c>
      <c r="B50026">
        <v>41486</v>
      </c>
      <c r="C50026" t="s">
        <v>58824</v>
      </c>
      <c r="D50026" s="1" t="s">
        <v>3939</v>
      </c>
      <c r="E50026" s="1" t="s">
        <v>15</v>
      </c>
      <c r="G50026" t="s">
        <v>30</v>
      </c>
      <c r="H50026" t="s">
        <v>5374</v>
      </c>
      <c r="I50026" t="s">
        <v>4136</v>
      </c>
      <c r="J50026" t="s">
        <v>11</v>
      </c>
      <c r="L50026" t="s">
        <v>897</v>
      </c>
      <c r="M50026" t="s">
        <v>897</v>
      </c>
      <c r="N50026" t="s">
        <v>415</v>
      </c>
      <c r="O50026" t="s">
        <v>181</v>
      </c>
      <c r="P50026" t="s">
        <v>6</v>
      </c>
      <c r="Q50026" t="s">
        <v>1497</v>
      </c>
      <c r="R50026" t="s">
        <v>4</v>
      </c>
      <c r="S50026" t="s">
        <v>60</v>
      </c>
      <c r="T50026" t="s">
        <v>1496</v>
      </c>
      <c r="U50026" t="s">
        <v>5373</v>
      </c>
      <c r="V50026">
        <v>1</v>
      </c>
      <c r="W50026">
        <v>0.2</v>
      </c>
      <c r="X50026">
        <v>1.8159999999999996</v>
      </c>
      <c r="Y50026">
        <v>1.1890000000000001</v>
      </c>
      <c r="Z50026" t="s">
        <v>0</v>
      </c>
      <c r="AA50026" t="s">
        <v>18</v>
      </c>
    </row>
    <row r="50027" spans="1:27" x14ac:dyDescent="0.35">
      <c r="A50027" t="s">
        <v>57</v>
      </c>
      <c r="B50027">
        <v>42157</v>
      </c>
      <c r="C50027" t="s">
        <v>58141</v>
      </c>
      <c r="D50027" s="1" t="s">
        <v>1010</v>
      </c>
      <c r="E50027" s="1" t="s">
        <v>71</v>
      </c>
      <c r="G50027" t="s">
        <v>30</v>
      </c>
      <c r="H50027" t="s">
        <v>5372</v>
      </c>
      <c r="I50027" t="s">
        <v>2905</v>
      </c>
      <c r="J50027" t="s">
        <v>67</v>
      </c>
      <c r="L50027" t="s">
        <v>466</v>
      </c>
      <c r="M50027" t="s">
        <v>465</v>
      </c>
      <c r="N50027" t="s">
        <v>464</v>
      </c>
      <c r="O50027" t="s">
        <v>7</v>
      </c>
      <c r="P50027" t="s">
        <v>6</v>
      </c>
      <c r="Q50027" t="s">
        <v>5371</v>
      </c>
      <c r="R50027" t="s">
        <v>4</v>
      </c>
      <c r="S50027" t="s">
        <v>248</v>
      </c>
      <c r="T50027" t="s">
        <v>5370</v>
      </c>
      <c r="U50027" t="s">
        <v>2227</v>
      </c>
      <c r="V50027">
        <v>2</v>
      </c>
      <c r="W50027">
        <v>0.4</v>
      </c>
      <c r="X50027">
        <v>-10.920000000000002</v>
      </c>
      <c r="Y50027">
        <v>1.1880000000000002</v>
      </c>
      <c r="Z50027" t="s">
        <v>18</v>
      </c>
      <c r="AA50027" t="s">
        <v>18</v>
      </c>
    </row>
    <row r="50028" spans="1:27" x14ac:dyDescent="0.35">
      <c r="A50028" t="s">
        <v>17</v>
      </c>
      <c r="B50028">
        <v>41801</v>
      </c>
      <c r="C50028" t="s">
        <v>58102</v>
      </c>
      <c r="D50028" s="1" t="s">
        <v>2718</v>
      </c>
      <c r="E50028" s="1" t="s">
        <v>55</v>
      </c>
      <c r="G50028" t="s">
        <v>30</v>
      </c>
      <c r="H50028" t="s">
        <v>5017</v>
      </c>
      <c r="I50028" t="s">
        <v>5016</v>
      </c>
      <c r="J50028" t="s">
        <v>67</v>
      </c>
      <c r="L50028" t="s">
        <v>3999</v>
      </c>
      <c r="M50028" t="s">
        <v>3999</v>
      </c>
      <c r="N50028" t="s">
        <v>2902</v>
      </c>
      <c r="O50028" t="s">
        <v>7</v>
      </c>
      <c r="P50028" t="s">
        <v>6</v>
      </c>
      <c r="Q50028" t="s">
        <v>217</v>
      </c>
      <c r="R50028" t="s">
        <v>4</v>
      </c>
      <c r="S50028" t="s">
        <v>21</v>
      </c>
      <c r="T50028" t="s">
        <v>216</v>
      </c>
      <c r="U50028" t="s">
        <v>5369</v>
      </c>
      <c r="V50028">
        <v>4</v>
      </c>
      <c r="W50028">
        <v>0</v>
      </c>
      <c r="X50028">
        <v>0.4</v>
      </c>
      <c r="Y50028">
        <v>1.1880000000000002</v>
      </c>
      <c r="Z50028" t="s">
        <v>18</v>
      </c>
      <c r="AA50028" t="s">
        <v>0</v>
      </c>
    </row>
    <row r="50029" spans="1:27" x14ac:dyDescent="0.35">
      <c r="A50029" t="s">
        <v>17</v>
      </c>
      <c r="B50029">
        <v>41828</v>
      </c>
      <c r="C50029" t="s">
        <v>58451</v>
      </c>
      <c r="D50029" s="1" t="s">
        <v>301</v>
      </c>
      <c r="E50029" s="1" t="s">
        <v>55</v>
      </c>
      <c r="G50029" t="s">
        <v>30</v>
      </c>
      <c r="H50029" t="s">
        <v>5368</v>
      </c>
      <c r="I50029" t="s">
        <v>5367</v>
      </c>
      <c r="J50029" t="s">
        <v>67</v>
      </c>
      <c r="L50029" t="s">
        <v>5366</v>
      </c>
      <c r="M50029" t="s">
        <v>5365</v>
      </c>
      <c r="N50029" t="s">
        <v>24</v>
      </c>
      <c r="O50029" t="s">
        <v>23</v>
      </c>
      <c r="P50029" t="s">
        <v>6</v>
      </c>
      <c r="Q50029" t="s">
        <v>1355</v>
      </c>
      <c r="R50029" t="s">
        <v>4</v>
      </c>
      <c r="S50029" t="s">
        <v>21</v>
      </c>
      <c r="T50029" t="s">
        <v>1354</v>
      </c>
      <c r="U50029" t="s">
        <v>5364</v>
      </c>
      <c r="V50029">
        <v>2</v>
      </c>
      <c r="W50029">
        <v>0</v>
      </c>
      <c r="X50029">
        <v>3.6</v>
      </c>
      <c r="Y50029">
        <v>1.1869999999999998</v>
      </c>
      <c r="Z50029" t="s">
        <v>0</v>
      </c>
      <c r="AA50029" t="s">
        <v>18</v>
      </c>
    </row>
    <row r="50030" spans="1:27" x14ac:dyDescent="0.35">
      <c r="A50030" t="s">
        <v>57</v>
      </c>
      <c r="B50030">
        <v>41747</v>
      </c>
      <c r="C50030" t="s">
        <v>58066</v>
      </c>
      <c r="D50030" s="1" t="s">
        <v>802</v>
      </c>
      <c r="E50030" s="1" t="s">
        <v>55</v>
      </c>
      <c r="G50030" t="s">
        <v>30</v>
      </c>
      <c r="H50030" t="s">
        <v>5363</v>
      </c>
      <c r="I50030" t="s">
        <v>4093</v>
      </c>
      <c r="J50030" t="s">
        <v>27</v>
      </c>
      <c r="L50030" t="s">
        <v>933</v>
      </c>
      <c r="M50030" t="s">
        <v>932</v>
      </c>
      <c r="N50030" t="s">
        <v>464</v>
      </c>
      <c r="O50030" t="s">
        <v>7</v>
      </c>
      <c r="P50030" t="s">
        <v>6</v>
      </c>
      <c r="Q50030" t="s">
        <v>2839</v>
      </c>
      <c r="R50030" t="s">
        <v>4</v>
      </c>
      <c r="S50030" t="s">
        <v>21</v>
      </c>
      <c r="T50030" t="s">
        <v>2838</v>
      </c>
      <c r="U50030" t="s">
        <v>5362</v>
      </c>
      <c r="V50030">
        <v>1</v>
      </c>
      <c r="W50030">
        <v>0.4</v>
      </c>
      <c r="X50030">
        <v>-0.79600000000000004</v>
      </c>
      <c r="Y50030">
        <v>1.1859999999999999</v>
      </c>
      <c r="Z50030" t="s">
        <v>18</v>
      </c>
      <c r="AA50030" t="s">
        <v>18</v>
      </c>
    </row>
    <row r="50031" spans="1:27" x14ac:dyDescent="0.35">
      <c r="A50031" t="s">
        <v>17</v>
      </c>
      <c r="B50031">
        <v>41392</v>
      </c>
      <c r="C50031" t="s">
        <v>58631</v>
      </c>
      <c r="D50031" s="1" t="s">
        <v>3792</v>
      </c>
      <c r="E50031" s="1" t="s">
        <v>15</v>
      </c>
      <c r="G50031" t="s">
        <v>79</v>
      </c>
      <c r="H50031" t="s">
        <v>5361</v>
      </c>
      <c r="I50031" t="s">
        <v>3194</v>
      </c>
      <c r="J50031" t="s">
        <v>11</v>
      </c>
      <c r="L50031" t="s">
        <v>2939</v>
      </c>
      <c r="M50031" t="s">
        <v>2939</v>
      </c>
      <c r="N50031" t="s">
        <v>8</v>
      </c>
      <c r="O50031" t="s">
        <v>7</v>
      </c>
      <c r="P50031" t="s">
        <v>6</v>
      </c>
      <c r="Q50031" t="s">
        <v>5360</v>
      </c>
      <c r="R50031" t="s">
        <v>4</v>
      </c>
      <c r="S50031" t="s">
        <v>21</v>
      </c>
      <c r="T50031" t="s">
        <v>5359</v>
      </c>
      <c r="U50031" t="s">
        <v>5358</v>
      </c>
      <c r="V50031">
        <v>1</v>
      </c>
      <c r="W50031">
        <v>0</v>
      </c>
      <c r="X50031">
        <v>1.28</v>
      </c>
      <c r="Y50031">
        <v>1.1850000000000001</v>
      </c>
      <c r="Z50031" t="s">
        <v>18</v>
      </c>
      <c r="AA50031" t="s">
        <v>18</v>
      </c>
    </row>
    <row r="50032" spans="1:27" x14ac:dyDescent="0.35">
      <c r="A50032" t="s">
        <v>57</v>
      </c>
      <c r="B50032">
        <v>41969</v>
      </c>
      <c r="C50032" t="s">
        <v>58900</v>
      </c>
      <c r="D50032" s="1" t="s">
        <v>145</v>
      </c>
      <c r="E50032" s="1" t="s">
        <v>55</v>
      </c>
      <c r="G50032" t="s">
        <v>14</v>
      </c>
      <c r="H50032" t="s">
        <v>5357</v>
      </c>
      <c r="I50032" t="s">
        <v>5356</v>
      </c>
      <c r="J50032" t="s">
        <v>27</v>
      </c>
      <c r="L50032" t="s">
        <v>933</v>
      </c>
      <c r="M50032" t="s">
        <v>932</v>
      </c>
      <c r="N50032" t="s">
        <v>464</v>
      </c>
      <c r="O50032" t="s">
        <v>7</v>
      </c>
      <c r="P50032" t="s">
        <v>6</v>
      </c>
      <c r="Q50032" t="s">
        <v>3595</v>
      </c>
      <c r="R50032" t="s">
        <v>4</v>
      </c>
      <c r="S50032" t="s">
        <v>248</v>
      </c>
      <c r="T50032" t="s">
        <v>3594</v>
      </c>
      <c r="U50032" t="s">
        <v>5355</v>
      </c>
      <c r="V50032">
        <v>5</v>
      </c>
      <c r="W50032">
        <v>0.4</v>
      </c>
      <c r="X50032">
        <v>-5</v>
      </c>
      <c r="Y50032">
        <v>1.1839999999999999</v>
      </c>
      <c r="Z50032" t="s">
        <v>18</v>
      </c>
      <c r="AA50032" t="s">
        <v>18</v>
      </c>
    </row>
    <row r="50033" spans="1:27" x14ac:dyDescent="0.35">
      <c r="A50033" t="s">
        <v>17</v>
      </c>
      <c r="B50033">
        <v>41427</v>
      </c>
      <c r="C50033" t="s">
        <v>58961</v>
      </c>
      <c r="D50033" s="1" t="s">
        <v>1010</v>
      </c>
      <c r="E50033" s="1" t="s">
        <v>15</v>
      </c>
      <c r="G50033" t="s">
        <v>30</v>
      </c>
      <c r="H50033" t="s">
        <v>1762</v>
      </c>
      <c r="I50033" t="s">
        <v>1761</v>
      </c>
      <c r="J50033" t="s">
        <v>11</v>
      </c>
      <c r="L50033" t="s">
        <v>5354</v>
      </c>
      <c r="M50033" t="s">
        <v>25</v>
      </c>
      <c r="N50033" t="s">
        <v>24</v>
      </c>
      <c r="O50033" t="s">
        <v>23</v>
      </c>
      <c r="P50033" t="s">
        <v>6</v>
      </c>
      <c r="Q50033" t="s">
        <v>680</v>
      </c>
      <c r="R50033" t="s">
        <v>49</v>
      </c>
      <c r="S50033" t="s">
        <v>48</v>
      </c>
      <c r="T50033" t="s">
        <v>679</v>
      </c>
      <c r="U50033" t="s">
        <v>5353</v>
      </c>
      <c r="V50033">
        <v>5</v>
      </c>
      <c r="W50033">
        <v>0</v>
      </c>
      <c r="X50033">
        <v>11.1</v>
      </c>
      <c r="Y50033">
        <v>1.1819999999999999</v>
      </c>
      <c r="Z50033" t="s">
        <v>18</v>
      </c>
      <c r="AA50033" t="s">
        <v>18</v>
      </c>
    </row>
    <row r="50034" spans="1:27" x14ac:dyDescent="0.35">
      <c r="A50034" t="s">
        <v>17</v>
      </c>
      <c r="B50034">
        <v>42224</v>
      </c>
      <c r="C50034" t="s">
        <v>58923</v>
      </c>
      <c r="D50034" s="1" t="s">
        <v>1886</v>
      </c>
      <c r="E50034" s="1" t="s">
        <v>71</v>
      </c>
      <c r="G50034" t="s">
        <v>30</v>
      </c>
      <c r="H50034" t="s">
        <v>5352</v>
      </c>
      <c r="I50034" t="s">
        <v>719</v>
      </c>
      <c r="J50034" t="s">
        <v>11</v>
      </c>
      <c r="L50034" t="s">
        <v>897</v>
      </c>
      <c r="M50034" t="s">
        <v>897</v>
      </c>
      <c r="N50034" t="s">
        <v>415</v>
      </c>
      <c r="O50034" t="s">
        <v>181</v>
      </c>
      <c r="P50034" t="s">
        <v>6</v>
      </c>
      <c r="Q50034" t="s">
        <v>1899</v>
      </c>
      <c r="R50034" t="s">
        <v>49</v>
      </c>
      <c r="S50034" t="s">
        <v>48</v>
      </c>
      <c r="T50034" t="s">
        <v>1898</v>
      </c>
      <c r="U50034" t="s">
        <v>5351</v>
      </c>
      <c r="V50034">
        <v>3</v>
      </c>
      <c r="W50034">
        <v>0.5</v>
      </c>
      <c r="X50034">
        <v>-12.029999999999992</v>
      </c>
      <c r="Y50034">
        <v>1.1819999999999999</v>
      </c>
      <c r="Z50034" t="s">
        <v>18</v>
      </c>
      <c r="AA50034" t="s">
        <v>0</v>
      </c>
    </row>
    <row r="50035" spans="1:27" x14ac:dyDescent="0.35">
      <c r="A50035" t="s">
        <v>57</v>
      </c>
      <c r="B50035">
        <v>42082</v>
      </c>
      <c r="C50035" t="s">
        <v>58096</v>
      </c>
      <c r="D50035" s="1" t="s">
        <v>2362</v>
      </c>
      <c r="E50035" s="1" t="s">
        <v>71</v>
      </c>
      <c r="G50035" t="s">
        <v>30</v>
      </c>
      <c r="H50035" t="s">
        <v>5350</v>
      </c>
      <c r="I50035" t="s">
        <v>2753</v>
      </c>
      <c r="J50035" t="s">
        <v>67</v>
      </c>
      <c r="L50035" t="s">
        <v>5349</v>
      </c>
      <c r="M50035" t="s">
        <v>1314</v>
      </c>
      <c r="N50035" t="s">
        <v>163</v>
      </c>
      <c r="O50035" t="s">
        <v>7</v>
      </c>
      <c r="P50035" t="s">
        <v>6</v>
      </c>
      <c r="Q50035" t="s">
        <v>83</v>
      </c>
      <c r="R50035" t="s">
        <v>4</v>
      </c>
      <c r="S50035" t="s">
        <v>3</v>
      </c>
      <c r="T50035" t="s">
        <v>82</v>
      </c>
      <c r="U50035" t="s">
        <v>81</v>
      </c>
      <c r="V50035">
        <v>3</v>
      </c>
      <c r="W50035">
        <v>0</v>
      </c>
      <c r="X50035">
        <v>8.5800000000000018</v>
      </c>
      <c r="Y50035">
        <v>1.1819999999999999</v>
      </c>
      <c r="Z50035" t="s">
        <v>0</v>
      </c>
      <c r="AA50035" t="s">
        <v>18</v>
      </c>
    </row>
    <row r="50036" spans="1:27" x14ac:dyDescent="0.35">
      <c r="A50036" t="s">
        <v>17</v>
      </c>
      <c r="B50036">
        <v>41629</v>
      </c>
      <c r="C50036" t="s">
        <v>58172</v>
      </c>
      <c r="D50036" s="1" t="s">
        <v>1095</v>
      </c>
      <c r="E50036" s="1" t="s">
        <v>15</v>
      </c>
      <c r="G50036" t="s">
        <v>30</v>
      </c>
      <c r="H50036" t="s">
        <v>5348</v>
      </c>
      <c r="I50036" t="s">
        <v>2031</v>
      </c>
      <c r="J50036" t="s">
        <v>27</v>
      </c>
      <c r="L50036" t="s">
        <v>1315</v>
      </c>
      <c r="M50036" t="s">
        <v>1314</v>
      </c>
      <c r="N50036" t="s">
        <v>163</v>
      </c>
      <c r="O50036" t="s">
        <v>7</v>
      </c>
      <c r="P50036" t="s">
        <v>6</v>
      </c>
      <c r="Q50036" t="s">
        <v>791</v>
      </c>
      <c r="R50036" t="s">
        <v>4</v>
      </c>
      <c r="S50036" t="s">
        <v>60</v>
      </c>
      <c r="T50036" t="s">
        <v>790</v>
      </c>
      <c r="U50036" t="s">
        <v>5347</v>
      </c>
      <c r="V50036">
        <v>4</v>
      </c>
      <c r="W50036">
        <v>0</v>
      </c>
      <c r="X50036">
        <v>9.6</v>
      </c>
      <c r="Y50036">
        <v>1.181</v>
      </c>
      <c r="Z50036" t="s">
        <v>18</v>
      </c>
      <c r="AA50036" t="s">
        <v>18</v>
      </c>
    </row>
    <row r="50037" spans="1:27" x14ac:dyDescent="0.35">
      <c r="A50037" t="s">
        <v>17</v>
      </c>
      <c r="B50037">
        <v>41747</v>
      </c>
      <c r="C50037" t="s">
        <v>58066</v>
      </c>
      <c r="D50037" s="1" t="s">
        <v>1721</v>
      </c>
      <c r="E50037" s="1" t="s">
        <v>55</v>
      </c>
      <c r="G50037" t="s">
        <v>30</v>
      </c>
      <c r="H50037" t="s">
        <v>5346</v>
      </c>
      <c r="I50037" t="s">
        <v>5345</v>
      </c>
      <c r="J50037" t="s">
        <v>27</v>
      </c>
      <c r="L50037" t="s">
        <v>5344</v>
      </c>
      <c r="M50037" t="s">
        <v>5344</v>
      </c>
      <c r="N50037" t="s">
        <v>182</v>
      </c>
      <c r="O50037" t="s">
        <v>181</v>
      </c>
      <c r="P50037" t="s">
        <v>6</v>
      </c>
      <c r="Q50037" t="s">
        <v>5343</v>
      </c>
      <c r="R50037" t="s">
        <v>4</v>
      </c>
      <c r="S50037" t="s">
        <v>171</v>
      </c>
      <c r="T50037" t="s">
        <v>5342</v>
      </c>
      <c r="U50037" t="s">
        <v>5341</v>
      </c>
      <c r="V50037">
        <v>3</v>
      </c>
      <c r="W50037">
        <v>0</v>
      </c>
      <c r="X50037">
        <v>9.1800000000000015</v>
      </c>
      <c r="Y50037">
        <v>1.181</v>
      </c>
      <c r="Z50037" t="s">
        <v>18</v>
      </c>
      <c r="AA50037" t="s">
        <v>18</v>
      </c>
    </row>
    <row r="50038" spans="1:27" x14ac:dyDescent="0.35">
      <c r="A50038" t="s">
        <v>17</v>
      </c>
      <c r="B50038">
        <v>41415</v>
      </c>
      <c r="C50038" t="s">
        <v>58878</v>
      </c>
      <c r="D50038" s="1" t="s">
        <v>5174</v>
      </c>
      <c r="E50038" s="1" t="s">
        <v>15</v>
      </c>
      <c r="G50038" t="s">
        <v>30</v>
      </c>
      <c r="H50038" t="s">
        <v>5340</v>
      </c>
      <c r="I50038" t="s">
        <v>5339</v>
      </c>
      <c r="J50038" t="s">
        <v>27</v>
      </c>
      <c r="L50038" t="s">
        <v>5338</v>
      </c>
      <c r="M50038" t="s">
        <v>5337</v>
      </c>
      <c r="N50038" t="s">
        <v>24</v>
      </c>
      <c r="O50038" t="s">
        <v>23</v>
      </c>
      <c r="P50038" t="s">
        <v>6</v>
      </c>
      <c r="Q50038" t="s">
        <v>5336</v>
      </c>
      <c r="R50038" t="s">
        <v>49</v>
      </c>
      <c r="S50038" t="s">
        <v>603</v>
      </c>
      <c r="T50038" t="s">
        <v>5335</v>
      </c>
      <c r="U50038" t="s">
        <v>5334</v>
      </c>
      <c r="V50038">
        <v>3</v>
      </c>
      <c r="W50038">
        <v>0</v>
      </c>
      <c r="X50038">
        <v>27.479999999999997</v>
      </c>
      <c r="Y50038">
        <v>1.181</v>
      </c>
      <c r="Z50038" t="s">
        <v>18</v>
      </c>
      <c r="AA50038" t="s">
        <v>18</v>
      </c>
    </row>
    <row r="50039" spans="1:27" x14ac:dyDescent="0.35">
      <c r="A50039" t="s">
        <v>17</v>
      </c>
      <c r="B50039">
        <v>41797</v>
      </c>
      <c r="C50039" t="s">
        <v>58030</v>
      </c>
      <c r="D50039" s="1" t="s">
        <v>107</v>
      </c>
      <c r="E50039" s="1" t="s">
        <v>55</v>
      </c>
      <c r="G50039" t="s">
        <v>30</v>
      </c>
      <c r="H50039" t="s">
        <v>5333</v>
      </c>
      <c r="I50039" t="s">
        <v>5332</v>
      </c>
      <c r="J50039" t="s">
        <v>11</v>
      </c>
      <c r="L50039" t="s">
        <v>1301</v>
      </c>
      <c r="M50039" t="s">
        <v>1300</v>
      </c>
      <c r="N50039" t="s">
        <v>163</v>
      </c>
      <c r="O50039" t="s">
        <v>7</v>
      </c>
      <c r="P50039" t="s">
        <v>6</v>
      </c>
      <c r="Q50039" t="s">
        <v>938</v>
      </c>
      <c r="R50039" t="s">
        <v>4</v>
      </c>
      <c r="S50039" t="s">
        <v>3</v>
      </c>
      <c r="T50039" t="s">
        <v>937</v>
      </c>
      <c r="U50039" t="s">
        <v>5331</v>
      </c>
      <c r="V50039">
        <v>2</v>
      </c>
      <c r="W50039">
        <v>0</v>
      </c>
      <c r="X50039">
        <v>8.7200000000000006</v>
      </c>
      <c r="Y50039">
        <v>1.1800000000000002</v>
      </c>
      <c r="Z50039" t="s">
        <v>18</v>
      </c>
      <c r="AA50039" t="s">
        <v>18</v>
      </c>
    </row>
    <row r="50040" spans="1:27" x14ac:dyDescent="0.35">
      <c r="A50040" t="s">
        <v>385</v>
      </c>
      <c r="B50040">
        <v>42348</v>
      </c>
      <c r="C50040" t="s">
        <v>58498</v>
      </c>
      <c r="D50040" s="1" t="s">
        <v>460</v>
      </c>
      <c r="E50040" s="1" t="s">
        <v>71</v>
      </c>
      <c r="G50040" t="s">
        <v>30</v>
      </c>
      <c r="H50040" t="s">
        <v>5330</v>
      </c>
      <c r="I50040" t="s">
        <v>5329</v>
      </c>
      <c r="J50040" t="s">
        <v>27</v>
      </c>
      <c r="L50040" t="s">
        <v>3060</v>
      </c>
      <c r="M50040" t="s">
        <v>3060</v>
      </c>
      <c r="N50040" t="s">
        <v>380</v>
      </c>
      <c r="O50040" t="s">
        <v>379</v>
      </c>
      <c r="P50040" t="s">
        <v>62</v>
      </c>
      <c r="Q50040" t="s">
        <v>3986</v>
      </c>
      <c r="R50040" t="s">
        <v>4</v>
      </c>
      <c r="S50040" t="s">
        <v>21</v>
      </c>
      <c r="T50040" t="s">
        <v>3985</v>
      </c>
      <c r="U50040" t="s">
        <v>4731</v>
      </c>
      <c r="V50040">
        <v>1</v>
      </c>
      <c r="W50040">
        <v>0.7</v>
      </c>
      <c r="X50040">
        <v>-3.3780000000000001</v>
      </c>
      <c r="Y50040">
        <v>1.18</v>
      </c>
      <c r="Z50040" t="s">
        <v>18</v>
      </c>
      <c r="AA50040" t="s">
        <v>505</v>
      </c>
    </row>
    <row r="50041" spans="1:27" x14ac:dyDescent="0.35">
      <c r="A50041" t="s">
        <v>45</v>
      </c>
      <c r="B50041">
        <v>42357</v>
      </c>
      <c r="C50041" t="s">
        <v>58021</v>
      </c>
      <c r="D50041" s="1" t="s">
        <v>261</v>
      </c>
      <c r="E50041" s="1" t="s">
        <v>71</v>
      </c>
      <c r="G50041" t="s">
        <v>30</v>
      </c>
      <c r="H50041" t="s">
        <v>5328</v>
      </c>
      <c r="I50041" t="s">
        <v>2533</v>
      </c>
      <c r="J50041" t="s">
        <v>27</v>
      </c>
      <c r="K50041">
        <v>94110</v>
      </c>
      <c r="L50041" t="s">
        <v>40</v>
      </c>
      <c r="M50041" t="s">
        <v>39</v>
      </c>
      <c r="N50041" t="s">
        <v>38</v>
      </c>
      <c r="O50041" t="s">
        <v>37</v>
      </c>
      <c r="P50041" t="s">
        <v>36</v>
      </c>
      <c r="Q50041" t="s">
        <v>5327</v>
      </c>
      <c r="R50041" t="s">
        <v>4</v>
      </c>
      <c r="S50041" t="s">
        <v>34</v>
      </c>
      <c r="T50041" t="s">
        <v>5326</v>
      </c>
      <c r="U50041" t="s">
        <v>5325</v>
      </c>
      <c r="V50041">
        <v>2</v>
      </c>
      <c r="W50041">
        <v>0</v>
      </c>
      <c r="X50041">
        <v>1.6704000000000001</v>
      </c>
      <c r="Y50041">
        <v>1.59</v>
      </c>
      <c r="Z50041" t="s">
        <v>505</v>
      </c>
      <c r="AA50041" t="s">
        <v>18</v>
      </c>
    </row>
    <row r="50042" spans="1:27" x14ac:dyDescent="0.35">
      <c r="A50042" t="s">
        <v>593</v>
      </c>
      <c r="B50042">
        <v>41966</v>
      </c>
      <c r="C50042" t="s">
        <v>58044</v>
      </c>
      <c r="D50042" s="1" t="s">
        <v>438</v>
      </c>
      <c r="E50042" s="1" t="s">
        <v>55</v>
      </c>
      <c r="G50042" t="s">
        <v>70</v>
      </c>
      <c r="H50042" t="s">
        <v>5324</v>
      </c>
      <c r="I50042" t="s">
        <v>1746</v>
      </c>
      <c r="J50042" t="s">
        <v>27</v>
      </c>
      <c r="L50042" t="s">
        <v>1414</v>
      </c>
      <c r="M50042" t="s">
        <v>1413</v>
      </c>
      <c r="N50042" t="s">
        <v>587</v>
      </c>
      <c r="O50042" t="s">
        <v>355</v>
      </c>
      <c r="P50042" t="s">
        <v>117</v>
      </c>
      <c r="Q50042" t="s">
        <v>3447</v>
      </c>
      <c r="R50042" t="s">
        <v>4</v>
      </c>
      <c r="S50042" t="s">
        <v>60</v>
      </c>
      <c r="T50042" t="s">
        <v>3446</v>
      </c>
      <c r="U50042" t="s">
        <v>4267</v>
      </c>
      <c r="V50042">
        <v>1</v>
      </c>
      <c r="W50042">
        <v>0</v>
      </c>
      <c r="X50042">
        <v>7.0500000000000007</v>
      </c>
      <c r="Y50042">
        <v>1.18</v>
      </c>
      <c r="Z50042" t="s">
        <v>18</v>
      </c>
      <c r="AA50042" t="s">
        <v>18</v>
      </c>
    </row>
    <row r="50043" spans="1:27" x14ac:dyDescent="0.35">
      <c r="A50043" t="s">
        <v>320</v>
      </c>
      <c r="B50043">
        <v>41542</v>
      </c>
      <c r="C50043" t="s">
        <v>58964</v>
      </c>
      <c r="D50043" s="1" t="s">
        <v>4187</v>
      </c>
      <c r="E50043" s="1" t="s">
        <v>15</v>
      </c>
      <c r="G50043" t="s">
        <v>79</v>
      </c>
      <c r="H50043" t="s">
        <v>5323</v>
      </c>
      <c r="I50043" t="s">
        <v>3974</v>
      </c>
      <c r="J50043" t="s">
        <v>67</v>
      </c>
      <c r="L50043" t="s">
        <v>2142</v>
      </c>
      <c r="M50043" t="s">
        <v>2141</v>
      </c>
      <c r="N50043" t="s">
        <v>315</v>
      </c>
      <c r="O50043" t="s">
        <v>314</v>
      </c>
      <c r="P50043" t="s">
        <v>128</v>
      </c>
      <c r="Q50043" t="s">
        <v>485</v>
      </c>
      <c r="R50043" t="s">
        <v>4</v>
      </c>
      <c r="S50043" t="s">
        <v>34</v>
      </c>
      <c r="T50043" t="s">
        <v>484</v>
      </c>
      <c r="U50043" t="s">
        <v>4372</v>
      </c>
      <c r="V50043">
        <v>1</v>
      </c>
      <c r="W50043">
        <v>0</v>
      </c>
      <c r="X50043">
        <v>4.92</v>
      </c>
      <c r="Y50043">
        <v>1.18</v>
      </c>
      <c r="Z50043" t="s">
        <v>18</v>
      </c>
      <c r="AA50043" t="s">
        <v>0</v>
      </c>
    </row>
    <row r="50044" spans="1:27" x14ac:dyDescent="0.35">
      <c r="A50044" t="s">
        <v>643</v>
      </c>
      <c r="B50044">
        <v>42010</v>
      </c>
      <c r="C50044" t="s">
        <v>58996</v>
      </c>
      <c r="D50044" s="1" t="s">
        <v>5322</v>
      </c>
      <c r="E50044" s="1" t="s">
        <v>71</v>
      </c>
      <c r="G50044" t="s">
        <v>30</v>
      </c>
      <c r="H50044" t="s">
        <v>5321</v>
      </c>
      <c r="I50044" t="s">
        <v>5320</v>
      </c>
      <c r="J50044" t="s">
        <v>11</v>
      </c>
      <c r="L50044" t="s">
        <v>5319</v>
      </c>
      <c r="M50044" t="s">
        <v>5318</v>
      </c>
      <c r="N50044" t="s">
        <v>637</v>
      </c>
      <c r="O50044" t="s">
        <v>636</v>
      </c>
      <c r="P50044" t="s">
        <v>117</v>
      </c>
      <c r="Q50044" t="s">
        <v>2002</v>
      </c>
      <c r="R50044" t="s">
        <v>4</v>
      </c>
      <c r="S50044" t="s">
        <v>21</v>
      </c>
      <c r="T50044" t="s">
        <v>2001</v>
      </c>
      <c r="U50044" t="s">
        <v>5317</v>
      </c>
      <c r="V50044">
        <v>1</v>
      </c>
      <c r="W50044">
        <v>0</v>
      </c>
      <c r="X50044">
        <v>2.25</v>
      </c>
      <c r="Y50044">
        <v>1.18</v>
      </c>
      <c r="Z50044" t="s">
        <v>0</v>
      </c>
      <c r="AA50044" t="s">
        <v>0</v>
      </c>
    </row>
    <row r="50045" spans="1:27" x14ac:dyDescent="0.35">
      <c r="A50045" t="s">
        <v>57</v>
      </c>
      <c r="B50045">
        <v>42068</v>
      </c>
      <c r="C50045" t="s">
        <v>58477</v>
      </c>
      <c r="D50045" s="1" t="s">
        <v>4658</v>
      </c>
      <c r="E50045" s="1" t="s">
        <v>71</v>
      </c>
      <c r="G50045" t="s">
        <v>14</v>
      </c>
      <c r="H50045" t="s">
        <v>5307</v>
      </c>
      <c r="I50045" t="s">
        <v>2533</v>
      </c>
      <c r="J50045" t="s">
        <v>27</v>
      </c>
      <c r="K50045">
        <v>77095</v>
      </c>
      <c r="L50045" t="s">
        <v>272</v>
      </c>
      <c r="M50045" t="s">
        <v>271</v>
      </c>
      <c r="N50045" t="s">
        <v>38</v>
      </c>
      <c r="O50045" t="s">
        <v>191</v>
      </c>
      <c r="P50045" t="s">
        <v>36</v>
      </c>
      <c r="Q50045" t="s">
        <v>5316</v>
      </c>
      <c r="R50045" t="s">
        <v>4</v>
      </c>
      <c r="S50045" t="s">
        <v>171</v>
      </c>
      <c r="T50045" t="s">
        <v>5315</v>
      </c>
      <c r="U50045" t="s">
        <v>5314</v>
      </c>
      <c r="V50045">
        <v>1</v>
      </c>
      <c r="W50045">
        <v>0.2</v>
      </c>
      <c r="X50045">
        <v>0.86239999999999983</v>
      </c>
      <c r="Y50045">
        <v>1.32</v>
      </c>
      <c r="Z50045" t="s">
        <v>0</v>
      </c>
      <c r="AA50045" t="s">
        <v>18</v>
      </c>
    </row>
    <row r="50046" spans="1:27" x14ac:dyDescent="0.35">
      <c r="A50046" t="s">
        <v>73</v>
      </c>
      <c r="B50046">
        <v>41237</v>
      </c>
      <c r="C50046" t="s">
        <v>58181</v>
      </c>
      <c r="D50046" s="1" t="s">
        <v>4521</v>
      </c>
      <c r="E50046" s="1" t="s">
        <v>43</v>
      </c>
      <c r="G50046" t="s">
        <v>30</v>
      </c>
      <c r="H50046" t="s">
        <v>5313</v>
      </c>
      <c r="I50046" t="s">
        <v>5312</v>
      </c>
      <c r="J50046" t="s">
        <v>11</v>
      </c>
      <c r="L50046" t="s">
        <v>5311</v>
      </c>
      <c r="M50046" t="s">
        <v>4277</v>
      </c>
      <c r="N50046" t="s">
        <v>235</v>
      </c>
      <c r="O50046" t="s">
        <v>234</v>
      </c>
      <c r="P50046" t="s">
        <v>62</v>
      </c>
      <c r="Q50046" t="s">
        <v>5310</v>
      </c>
      <c r="R50046" t="s">
        <v>4</v>
      </c>
      <c r="S50046" t="s">
        <v>422</v>
      </c>
      <c r="T50046" t="s">
        <v>5309</v>
      </c>
      <c r="U50046" t="s">
        <v>5308</v>
      </c>
      <c r="V50046">
        <v>8</v>
      </c>
      <c r="W50046">
        <v>0.45</v>
      </c>
      <c r="X50046">
        <v>-93.515999999999977</v>
      </c>
      <c r="Y50046">
        <v>1.18</v>
      </c>
      <c r="Z50046" t="s">
        <v>18</v>
      </c>
      <c r="AA50046" t="s">
        <v>18</v>
      </c>
    </row>
    <row r="50047" spans="1:27" x14ac:dyDescent="0.35">
      <c r="A50047" t="s">
        <v>45</v>
      </c>
      <c r="B50047">
        <v>42335</v>
      </c>
      <c r="C50047" t="s">
        <v>58164</v>
      </c>
      <c r="D50047" s="1" t="s">
        <v>134</v>
      </c>
      <c r="E50047" s="1" t="s">
        <v>71</v>
      </c>
      <c r="G50047" t="s">
        <v>30</v>
      </c>
      <c r="H50047" t="s">
        <v>5307</v>
      </c>
      <c r="I50047" t="s">
        <v>2533</v>
      </c>
      <c r="J50047" t="s">
        <v>27</v>
      </c>
      <c r="K50047">
        <v>47374</v>
      </c>
      <c r="L50047" t="s">
        <v>193</v>
      </c>
      <c r="M50047" t="s">
        <v>192</v>
      </c>
      <c r="N50047" t="s">
        <v>38</v>
      </c>
      <c r="O50047" t="s">
        <v>191</v>
      </c>
      <c r="P50047" t="s">
        <v>36</v>
      </c>
      <c r="Q50047" t="s">
        <v>5306</v>
      </c>
      <c r="R50047" t="s">
        <v>49</v>
      </c>
      <c r="S50047" t="s">
        <v>48</v>
      </c>
      <c r="T50047" t="s">
        <v>5305</v>
      </c>
      <c r="U50047" t="s">
        <v>5304</v>
      </c>
      <c r="V50047">
        <v>2</v>
      </c>
      <c r="W50047">
        <v>0</v>
      </c>
      <c r="X50047">
        <v>9.8856000000000002</v>
      </c>
      <c r="Y50047">
        <v>1.21</v>
      </c>
      <c r="Z50047" t="s">
        <v>18</v>
      </c>
      <c r="AA50047" t="s">
        <v>0</v>
      </c>
    </row>
    <row r="50048" spans="1:27" x14ac:dyDescent="0.35">
      <c r="A50048" t="s">
        <v>45</v>
      </c>
      <c r="B50048">
        <v>42097</v>
      </c>
      <c r="C50048" t="s">
        <v>58108</v>
      </c>
      <c r="D50048" s="1" t="s">
        <v>3724</v>
      </c>
      <c r="E50048" s="1" t="s">
        <v>71</v>
      </c>
      <c r="G50048" t="s">
        <v>79</v>
      </c>
      <c r="H50048" t="s">
        <v>5216</v>
      </c>
      <c r="I50048" t="s">
        <v>5215</v>
      </c>
      <c r="J50048" t="s">
        <v>27</v>
      </c>
      <c r="K50048">
        <v>31907</v>
      </c>
      <c r="L50048" t="s">
        <v>614</v>
      </c>
      <c r="M50048" t="s">
        <v>664</v>
      </c>
      <c r="N50048" t="s">
        <v>38</v>
      </c>
      <c r="O50048" t="s">
        <v>51</v>
      </c>
      <c r="P50048" t="s">
        <v>36</v>
      </c>
      <c r="Q50048" t="s">
        <v>5303</v>
      </c>
      <c r="R50048" t="s">
        <v>244</v>
      </c>
      <c r="S50048" t="s">
        <v>492</v>
      </c>
      <c r="T50048" t="s">
        <v>5302</v>
      </c>
      <c r="U50048" t="s">
        <v>5301</v>
      </c>
      <c r="V50048">
        <v>4</v>
      </c>
      <c r="W50048">
        <v>0</v>
      </c>
      <c r="X50048">
        <v>129.6</v>
      </c>
      <c r="Y50048">
        <v>75.489999999999995</v>
      </c>
      <c r="Z50048" t="s">
        <v>0</v>
      </c>
      <c r="AA50048" t="s">
        <v>0</v>
      </c>
    </row>
    <row r="50049" spans="1:27" x14ac:dyDescent="0.35">
      <c r="A50049" t="s">
        <v>45</v>
      </c>
      <c r="B50049">
        <v>42097</v>
      </c>
      <c r="C50049" t="s">
        <v>58108</v>
      </c>
      <c r="D50049" s="1" t="s">
        <v>3724</v>
      </c>
      <c r="E50049" s="1" t="s">
        <v>71</v>
      </c>
      <c r="G50049" t="s">
        <v>79</v>
      </c>
      <c r="H50049" t="s">
        <v>5216</v>
      </c>
      <c r="I50049" t="s">
        <v>5215</v>
      </c>
      <c r="J50049" t="s">
        <v>27</v>
      </c>
      <c r="K50049">
        <v>31907</v>
      </c>
      <c r="L50049" t="s">
        <v>614</v>
      </c>
      <c r="M50049" t="s">
        <v>664</v>
      </c>
      <c r="N50049" t="s">
        <v>38</v>
      </c>
      <c r="O50049" t="s">
        <v>51</v>
      </c>
      <c r="P50049" t="s">
        <v>36</v>
      </c>
      <c r="Q50049" t="s">
        <v>5300</v>
      </c>
      <c r="R50049" t="s">
        <v>49</v>
      </c>
      <c r="S50049" t="s">
        <v>687</v>
      </c>
      <c r="T50049" t="s">
        <v>5299</v>
      </c>
      <c r="U50049" t="s">
        <v>5298</v>
      </c>
      <c r="V50049">
        <v>2</v>
      </c>
      <c r="W50049">
        <v>0</v>
      </c>
      <c r="X50049">
        <v>70.005999999999972</v>
      </c>
      <c r="Y50049">
        <v>66.38</v>
      </c>
      <c r="Z50049" t="s">
        <v>0</v>
      </c>
      <c r="AA50049" t="s">
        <v>0</v>
      </c>
    </row>
    <row r="50050" spans="1:27" x14ac:dyDescent="0.35">
      <c r="A50050" t="s">
        <v>45</v>
      </c>
      <c r="B50050">
        <v>41642</v>
      </c>
      <c r="C50050" t="s">
        <v>58982</v>
      </c>
      <c r="D50050" s="1" t="s">
        <v>1748</v>
      </c>
      <c r="E50050" s="1" t="s">
        <v>55</v>
      </c>
      <c r="G50050" t="s">
        <v>14</v>
      </c>
      <c r="H50050" t="s">
        <v>5235</v>
      </c>
      <c r="I50050" t="s">
        <v>5215</v>
      </c>
      <c r="J50050" t="s">
        <v>27</v>
      </c>
      <c r="L50050" t="s">
        <v>5234</v>
      </c>
      <c r="M50050" t="s">
        <v>3881</v>
      </c>
      <c r="N50050" t="s">
        <v>724</v>
      </c>
      <c r="O50050" t="s">
        <v>724</v>
      </c>
      <c r="P50050" t="s">
        <v>36</v>
      </c>
      <c r="Q50050" t="s">
        <v>5297</v>
      </c>
      <c r="R50050" t="s">
        <v>244</v>
      </c>
      <c r="S50050" t="s">
        <v>961</v>
      </c>
      <c r="T50050" t="s">
        <v>5296</v>
      </c>
      <c r="U50050" t="s">
        <v>5295</v>
      </c>
      <c r="V50050">
        <v>1</v>
      </c>
      <c r="W50050">
        <v>0</v>
      </c>
      <c r="X50050">
        <v>15.99</v>
      </c>
      <c r="Y50050">
        <v>62</v>
      </c>
      <c r="Z50050" t="s">
        <v>0</v>
      </c>
      <c r="AA50050" t="s">
        <v>18</v>
      </c>
    </row>
    <row r="50051" spans="1:27" x14ac:dyDescent="0.35">
      <c r="A50051" t="s">
        <v>146</v>
      </c>
      <c r="B50051">
        <v>42238</v>
      </c>
      <c r="C50051" t="s">
        <v>58886</v>
      </c>
      <c r="D50051" s="1" t="s">
        <v>3043</v>
      </c>
      <c r="E50051" s="1" t="s">
        <v>71</v>
      </c>
      <c r="G50051" t="s">
        <v>79</v>
      </c>
      <c r="H50051" t="s">
        <v>5294</v>
      </c>
      <c r="I50051" t="s">
        <v>5291</v>
      </c>
      <c r="J50051" t="s">
        <v>27</v>
      </c>
      <c r="L50051" t="s">
        <v>647</v>
      </c>
      <c r="M50051" t="s">
        <v>647</v>
      </c>
      <c r="N50051" t="s">
        <v>140</v>
      </c>
      <c r="O50051" t="s">
        <v>139</v>
      </c>
      <c r="P50051" t="s">
        <v>62</v>
      </c>
      <c r="Q50051" t="s">
        <v>3891</v>
      </c>
      <c r="R50051" t="s">
        <v>4</v>
      </c>
      <c r="S50051" t="s">
        <v>21</v>
      </c>
      <c r="T50051" t="s">
        <v>3890</v>
      </c>
      <c r="U50051" t="s">
        <v>3889</v>
      </c>
      <c r="V50051">
        <v>1</v>
      </c>
      <c r="W50051">
        <v>0.6</v>
      </c>
      <c r="X50051">
        <v>-1.4460000000000002</v>
      </c>
      <c r="Y50051">
        <v>1.18</v>
      </c>
      <c r="Z50051" t="s">
        <v>18</v>
      </c>
      <c r="AA50051" t="s">
        <v>0</v>
      </c>
    </row>
    <row r="50052" spans="1:27" x14ac:dyDescent="0.35">
      <c r="A50052" t="s">
        <v>5293</v>
      </c>
      <c r="B50052">
        <v>42340</v>
      </c>
      <c r="C50052" t="s">
        <v>58395</v>
      </c>
      <c r="D50052" s="1" t="s">
        <v>134</v>
      </c>
      <c r="E50052" s="1" t="s">
        <v>71</v>
      </c>
      <c r="G50052" t="s">
        <v>70</v>
      </c>
      <c r="H50052" t="s">
        <v>5292</v>
      </c>
      <c r="I50052" t="s">
        <v>5291</v>
      </c>
      <c r="J50052" t="s">
        <v>27</v>
      </c>
      <c r="L50052" t="s">
        <v>5290</v>
      </c>
      <c r="M50052" t="s">
        <v>5290</v>
      </c>
      <c r="N50052" t="s">
        <v>5289</v>
      </c>
      <c r="O50052" t="s">
        <v>118</v>
      </c>
      <c r="P50052" t="s">
        <v>117</v>
      </c>
      <c r="Q50052" t="s">
        <v>5169</v>
      </c>
      <c r="R50052" t="s">
        <v>4</v>
      </c>
      <c r="S50052" t="s">
        <v>21</v>
      </c>
      <c r="T50052" t="s">
        <v>5168</v>
      </c>
      <c r="U50052" t="s">
        <v>5288</v>
      </c>
      <c r="V50052">
        <v>1</v>
      </c>
      <c r="W50052">
        <v>0</v>
      </c>
      <c r="X50052">
        <v>2.97</v>
      </c>
      <c r="Y50052">
        <v>1.18</v>
      </c>
      <c r="Z50052" t="s">
        <v>0</v>
      </c>
      <c r="AA50052" t="s">
        <v>0</v>
      </c>
    </row>
    <row r="50053" spans="1:27" x14ac:dyDescent="0.35">
      <c r="A50053" t="s">
        <v>124</v>
      </c>
      <c r="B50053">
        <v>41122</v>
      </c>
      <c r="C50053" t="s">
        <v>59079</v>
      </c>
      <c r="D50053" s="1" t="s">
        <v>795</v>
      </c>
      <c r="E50053" s="1" t="s">
        <v>43</v>
      </c>
      <c r="G50053" t="s">
        <v>79</v>
      </c>
      <c r="H50053" t="s">
        <v>3945</v>
      </c>
      <c r="I50053" t="s">
        <v>259</v>
      </c>
      <c r="J50053" t="s">
        <v>11</v>
      </c>
      <c r="L50053" t="s">
        <v>3944</v>
      </c>
      <c r="M50053" t="s">
        <v>3943</v>
      </c>
      <c r="N50053" t="s">
        <v>119</v>
      </c>
      <c r="O50053" t="s">
        <v>118</v>
      </c>
      <c r="P50053" t="s">
        <v>117</v>
      </c>
      <c r="Q50053" t="s">
        <v>5287</v>
      </c>
      <c r="R50053" t="s">
        <v>4</v>
      </c>
      <c r="S50053" t="s">
        <v>3</v>
      </c>
      <c r="T50053" t="s">
        <v>5286</v>
      </c>
      <c r="U50053" t="s">
        <v>5285</v>
      </c>
      <c r="V50053">
        <v>2</v>
      </c>
      <c r="W50053">
        <v>0.7</v>
      </c>
      <c r="X50053">
        <v>-17.633999999999997</v>
      </c>
      <c r="Y50053">
        <v>1.18</v>
      </c>
      <c r="Z50053" t="s">
        <v>0</v>
      </c>
      <c r="AA50053" t="s">
        <v>0</v>
      </c>
    </row>
    <row r="50054" spans="1:27" x14ac:dyDescent="0.35">
      <c r="A50054" t="s">
        <v>224</v>
      </c>
      <c r="B50054">
        <v>42197</v>
      </c>
      <c r="C50054" t="s">
        <v>58123</v>
      </c>
      <c r="D50054" s="1" t="s">
        <v>2056</v>
      </c>
      <c r="E50054" s="1" t="s">
        <v>71</v>
      </c>
      <c r="G50054" t="s">
        <v>79</v>
      </c>
      <c r="H50054" t="s">
        <v>5284</v>
      </c>
      <c r="I50054" t="s">
        <v>5283</v>
      </c>
      <c r="J50054" t="s">
        <v>67</v>
      </c>
      <c r="L50054" t="s">
        <v>220</v>
      </c>
      <c r="M50054" t="s">
        <v>219</v>
      </c>
      <c r="N50054" t="s">
        <v>218</v>
      </c>
      <c r="O50054" t="s">
        <v>139</v>
      </c>
      <c r="P50054" t="s">
        <v>62</v>
      </c>
      <c r="Q50054" t="s">
        <v>1196</v>
      </c>
      <c r="R50054" t="s">
        <v>4</v>
      </c>
      <c r="S50054" t="s">
        <v>21</v>
      </c>
      <c r="T50054" t="s">
        <v>1195</v>
      </c>
      <c r="U50054" t="s">
        <v>5282</v>
      </c>
      <c r="V50054">
        <v>1</v>
      </c>
      <c r="W50054">
        <v>0</v>
      </c>
      <c r="X50054">
        <v>2.52</v>
      </c>
      <c r="Y50054">
        <v>1.18</v>
      </c>
      <c r="Z50054" t="s">
        <v>0</v>
      </c>
      <c r="AA50054" t="s">
        <v>18</v>
      </c>
    </row>
    <row r="50055" spans="1:27" x14ac:dyDescent="0.35">
      <c r="A50055" t="s">
        <v>73</v>
      </c>
      <c r="B50055">
        <v>42211</v>
      </c>
      <c r="C50055" t="s">
        <v>58696</v>
      </c>
      <c r="D50055" s="1" t="s">
        <v>361</v>
      </c>
      <c r="E50055" s="1" t="s">
        <v>71</v>
      </c>
      <c r="G50055" t="s">
        <v>14</v>
      </c>
      <c r="H50055" t="s">
        <v>5281</v>
      </c>
      <c r="I50055" t="s">
        <v>1219</v>
      </c>
      <c r="J50055" t="s">
        <v>67</v>
      </c>
      <c r="L50055" t="s">
        <v>5280</v>
      </c>
      <c r="M50055" t="s">
        <v>5279</v>
      </c>
      <c r="N50055" t="s">
        <v>235</v>
      </c>
      <c r="O50055" t="s">
        <v>234</v>
      </c>
      <c r="P50055" t="s">
        <v>62</v>
      </c>
      <c r="Q50055" t="s">
        <v>2462</v>
      </c>
      <c r="R50055" t="s">
        <v>4</v>
      </c>
      <c r="S50055" t="s">
        <v>171</v>
      </c>
      <c r="T50055" t="s">
        <v>2461</v>
      </c>
      <c r="U50055" t="s">
        <v>5278</v>
      </c>
      <c r="V50055">
        <v>2</v>
      </c>
      <c r="W50055">
        <v>0.45</v>
      </c>
      <c r="X50055">
        <v>-3.5549999999999997</v>
      </c>
      <c r="Y50055">
        <v>1.18</v>
      </c>
      <c r="Z50055" t="s">
        <v>18</v>
      </c>
      <c r="AA50055" t="s">
        <v>0</v>
      </c>
    </row>
    <row r="50056" spans="1:27" x14ac:dyDescent="0.35">
      <c r="A50056" t="s">
        <v>45</v>
      </c>
      <c r="B50056">
        <v>41642</v>
      </c>
      <c r="C50056" t="s">
        <v>58982</v>
      </c>
      <c r="D50056" s="1" t="s">
        <v>1748</v>
      </c>
      <c r="E50056" s="1" t="s">
        <v>55</v>
      </c>
      <c r="G50056" t="s">
        <v>14</v>
      </c>
      <c r="H50056" t="s">
        <v>5235</v>
      </c>
      <c r="I50056" t="s">
        <v>5215</v>
      </c>
      <c r="J50056" t="s">
        <v>27</v>
      </c>
      <c r="L50056" t="s">
        <v>5234</v>
      </c>
      <c r="M50056" t="s">
        <v>3881</v>
      </c>
      <c r="N50056" t="s">
        <v>724</v>
      </c>
      <c r="O50056" t="s">
        <v>724</v>
      </c>
      <c r="P50056" t="s">
        <v>36</v>
      </c>
      <c r="Q50056" t="s">
        <v>5277</v>
      </c>
      <c r="R50056" t="s">
        <v>244</v>
      </c>
      <c r="S50056" t="s">
        <v>2062</v>
      </c>
      <c r="T50056" t="s">
        <v>5276</v>
      </c>
      <c r="U50056" t="s">
        <v>5275</v>
      </c>
      <c r="V50056">
        <v>1</v>
      </c>
      <c r="W50056">
        <v>0</v>
      </c>
      <c r="X50056">
        <v>40.44</v>
      </c>
      <c r="Y50056">
        <v>31.3</v>
      </c>
      <c r="Z50056" t="s">
        <v>0</v>
      </c>
      <c r="AA50056" t="s">
        <v>0</v>
      </c>
    </row>
    <row r="50057" spans="1:27" x14ac:dyDescent="0.35">
      <c r="A50057" t="s">
        <v>57</v>
      </c>
      <c r="B50057">
        <v>41874</v>
      </c>
      <c r="C50057" t="s">
        <v>58652</v>
      </c>
      <c r="D50057" s="1" t="s">
        <v>1212</v>
      </c>
      <c r="E50057" s="1" t="s">
        <v>55</v>
      </c>
      <c r="G50057" t="s">
        <v>79</v>
      </c>
      <c r="H50057" t="s">
        <v>5231</v>
      </c>
      <c r="I50057" t="s">
        <v>5215</v>
      </c>
      <c r="J50057" t="s">
        <v>27</v>
      </c>
      <c r="K50057">
        <v>80525</v>
      </c>
      <c r="L50057" t="s">
        <v>5274</v>
      </c>
      <c r="M50057" t="s">
        <v>279</v>
      </c>
      <c r="N50057" t="s">
        <v>38</v>
      </c>
      <c r="O50057" t="s">
        <v>37</v>
      </c>
      <c r="P50057" t="s">
        <v>36</v>
      </c>
      <c r="Q50057" t="s">
        <v>5273</v>
      </c>
      <c r="R50057" t="s">
        <v>49</v>
      </c>
      <c r="S50057" t="s">
        <v>48</v>
      </c>
      <c r="T50057" t="s">
        <v>5272</v>
      </c>
      <c r="U50057" t="s">
        <v>5271</v>
      </c>
      <c r="V50057">
        <v>3</v>
      </c>
      <c r="W50057">
        <v>0.2</v>
      </c>
      <c r="X50057">
        <v>9.832800000000006</v>
      </c>
      <c r="Y50057">
        <v>26.8</v>
      </c>
      <c r="Z50057" t="s">
        <v>0</v>
      </c>
      <c r="AA50057" t="s">
        <v>0</v>
      </c>
    </row>
    <row r="50058" spans="1:27" x14ac:dyDescent="0.35">
      <c r="A50058" t="s">
        <v>45</v>
      </c>
      <c r="B50058">
        <v>41642</v>
      </c>
      <c r="C50058" t="s">
        <v>58982</v>
      </c>
      <c r="D50058" s="1" t="s">
        <v>1748</v>
      </c>
      <c r="E50058" s="1" t="s">
        <v>55</v>
      </c>
      <c r="G50058" t="s">
        <v>14</v>
      </c>
      <c r="H50058" t="s">
        <v>5235</v>
      </c>
      <c r="I50058" t="s">
        <v>5215</v>
      </c>
      <c r="J50058" t="s">
        <v>27</v>
      </c>
      <c r="L50058" t="s">
        <v>5234</v>
      </c>
      <c r="M50058" t="s">
        <v>3881</v>
      </c>
      <c r="N50058" t="s">
        <v>724</v>
      </c>
      <c r="O50058" t="s">
        <v>724</v>
      </c>
      <c r="P50058" t="s">
        <v>36</v>
      </c>
      <c r="Q50058" t="s">
        <v>1373</v>
      </c>
      <c r="R50058" t="s">
        <v>4</v>
      </c>
      <c r="S50058" t="s">
        <v>3</v>
      </c>
      <c r="T50058" t="s">
        <v>1372</v>
      </c>
      <c r="U50058" t="s">
        <v>5270</v>
      </c>
      <c r="V50058">
        <v>6</v>
      </c>
      <c r="W50058">
        <v>0</v>
      </c>
      <c r="X50058">
        <v>74.7</v>
      </c>
      <c r="Y50058">
        <v>24.71</v>
      </c>
      <c r="Z50058" t="s">
        <v>0</v>
      </c>
      <c r="AA50058" t="s">
        <v>0</v>
      </c>
    </row>
    <row r="50059" spans="1:27" x14ac:dyDescent="0.35">
      <c r="A50059" t="s">
        <v>45</v>
      </c>
      <c r="B50059">
        <v>41597</v>
      </c>
      <c r="C50059" t="s">
        <v>58412</v>
      </c>
      <c r="D50059" s="1" t="s">
        <v>772</v>
      </c>
      <c r="E50059" s="1" t="s">
        <v>15</v>
      </c>
      <c r="G50059" t="s">
        <v>14</v>
      </c>
      <c r="H50059" t="s">
        <v>5231</v>
      </c>
      <c r="I50059" t="s">
        <v>5215</v>
      </c>
      <c r="J50059" t="s">
        <v>27</v>
      </c>
      <c r="K50059">
        <v>98115</v>
      </c>
      <c r="L50059" t="s">
        <v>976</v>
      </c>
      <c r="M50059" t="s">
        <v>409</v>
      </c>
      <c r="N50059" t="s">
        <v>38</v>
      </c>
      <c r="O50059" t="s">
        <v>37</v>
      </c>
      <c r="P50059" t="s">
        <v>36</v>
      </c>
      <c r="Q50059" t="s">
        <v>5269</v>
      </c>
      <c r="R50059" t="s">
        <v>49</v>
      </c>
      <c r="S50059" t="s">
        <v>48</v>
      </c>
      <c r="T50059" t="s">
        <v>5268</v>
      </c>
      <c r="U50059" t="s">
        <v>5267</v>
      </c>
      <c r="V50059">
        <v>2</v>
      </c>
      <c r="W50059">
        <v>0</v>
      </c>
      <c r="X50059">
        <v>22.7136</v>
      </c>
      <c r="Y50059">
        <v>21.34</v>
      </c>
      <c r="Z50059" t="s">
        <v>0</v>
      </c>
      <c r="AA50059" t="s">
        <v>0</v>
      </c>
    </row>
    <row r="50060" spans="1:27" x14ac:dyDescent="0.35">
      <c r="A50060" t="s">
        <v>45</v>
      </c>
      <c r="B50060">
        <v>42216</v>
      </c>
      <c r="C50060" t="s">
        <v>57982</v>
      </c>
      <c r="D50060" s="1" t="s">
        <v>795</v>
      </c>
      <c r="E50060" s="1" t="s">
        <v>71</v>
      </c>
      <c r="G50060" t="s">
        <v>79</v>
      </c>
      <c r="H50060" t="s">
        <v>5249</v>
      </c>
      <c r="I50060" t="s">
        <v>5215</v>
      </c>
      <c r="J50060" t="s">
        <v>27</v>
      </c>
      <c r="K50060">
        <v>44107</v>
      </c>
      <c r="L50060" t="s">
        <v>2418</v>
      </c>
      <c r="M50060" t="s">
        <v>2604</v>
      </c>
      <c r="N50060" t="s">
        <v>38</v>
      </c>
      <c r="O50060" t="s">
        <v>497</v>
      </c>
      <c r="P50060" t="s">
        <v>36</v>
      </c>
      <c r="Q50060" t="s">
        <v>5266</v>
      </c>
      <c r="R50060" t="s">
        <v>4</v>
      </c>
      <c r="S50060" t="s">
        <v>21</v>
      </c>
      <c r="T50060" t="s">
        <v>5265</v>
      </c>
      <c r="U50060" t="s">
        <v>5264</v>
      </c>
      <c r="V50060">
        <v>4</v>
      </c>
      <c r="W50060">
        <v>0.7</v>
      </c>
      <c r="X50060">
        <v>-53.743199999999973</v>
      </c>
      <c r="Y50060">
        <v>21.26</v>
      </c>
      <c r="Z50060" t="s">
        <v>0</v>
      </c>
      <c r="AA50060" t="s">
        <v>18</v>
      </c>
    </row>
    <row r="50061" spans="1:27" x14ac:dyDescent="0.35">
      <c r="A50061" t="s">
        <v>45</v>
      </c>
      <c r="B50061">
        <v>41391</v>
      </c>
      <c r="C50061" t="s">
        <v>59072</v>
      </c>
      <c r="D50061" s="1" t="s">
        <v>3647</v>
      </c>
      <c r="E50061" s="1" t="s">
        <v>15</v>
      </c>
      <c r="G50061" t="s">
        <v>30</v>
      </c>
      <c r="H50061" t="s">
        <v>5231</v>
      </c>
      <c r="I50061" t="s">
        <v>5215</v>
      </c>
      <c r="J50061" t="s">
        <v>27</v>
      </c>
      <c r="K50061">
        <v>80013</v>
      </c>
      <c r="L50061" t="s">
        <v>280</v>
      </c>
      <c r="M50061" t="s">
        <v>279</v>
      </c>
      <c r="N50061" t="s">
        <v>38</v>
      </c>
      <c r="O50061" t="s">
        <v>37</v>
      </c>
      <c r="P50061" t="s">
        <v>36</v>
      </c>
      <c r="Q50061" t="s">
        <v>5263</v>
      </c>
      <c r="R50061" t="s">
        <v>4</v>
      </c>
      <c r="S50061" t="s">
        <v>227</v>
      </c>
      <c r="T50061" t="s">
        <v>5262</v>
      </c>
      <c r="U50061" t="s">
        <v>5261</v>
      </c>
      <c r="V50061">
        <v>5</v>
      </c>
      <c r="W50061">
        <v>0.2</v>
      </c>
      <c r="X50061">
        <v>3.2669999999999995</v>
      </c>
      <c r="Y50061">
        <v>3.98</v>
      </c>
      <c r="Z50061" t="s">
        <v>18</v>
      </c>
      <c r="AA50061" t="s">
        <v>18</v>
      </c>
    </row>
    <row r="50062" spans="1:27" x14ac:dyDescent="0.35">
      <c r="A50062" t="s">
        <v>124</v>
      </c>
      <c r="B50062">
        <v>42046</v>
      </c>
      <c r="C50062" t="s">
        <v>58110</v>
      </c>
      <c r="D50062" s="1" t="s">
        <v>5260</v>
      </c>
      <c r="E50062" s="1" t="s">
        <v>71</v>
      </c>
      <c r="G50062" t="s">
        <v>30</v>
      </c>
      <c r="H50062" t="s">
        <v>5259</v>
      </c>
      <c r="I50062" t="s">
        <v>5258</v>
      </c>
      <c r="J50062" t="s">
        <v>11</v>
      </c>
      <c r="L50062" t="s">
        <v>1774</v>
      </c>
      <c r="M50062" t="s">
        <v>1773</v>
      </c>
      <c r="N50062" t="s">
        <v>119</v>
      </c>
      <c r="O50062" t="s">
        <v>118</v>
      </c>
      <c r="P50062" t="s">
        <v>117</v>
      </c>
      <c r="Q50062" t="s">
        <v>5257</v>
      </c>
      <c r="R50062" t="s">
        <v>4</v>
      </c>
      <c r="S50062" t="s">
        <v>422</v>
      </c>
      <c r="T50062" t="s">
        <v>5256</v>
      </c>
      <c r="U50062" t="s">
        <v>5255</v>
      </c>
      <c r="V50062">
        <v>1</v>
      </c>
      <c r="W50062">
        <v>0.7</v>
      </c>
      <c r="X50062">
        <v>-5.4599999999999991</v>
      </c>
      <c r="Y50062">
        <v>1.18</v>
      </c>
      <c r="Z50062" t="s">
        <v>18</v>
      </c>
      <c r="AA50062" t="s">
        <v>18</v>
      </c>
    </row>
    <row r="50063" spans="1:27" x14ac:dyDescent="0.35">
      <c r="A50063" t="s">
        <v>57</v>
      </c>
      <c r="B50063">
        <v>42125</v>
      </c>
      <c r="C50063" t="s">
        <v>58012</v>
      </c>
      <c r="D50063" s="1" t="s">
        <v>5254</v>
      </c>
      <c r="E50063" s="1" t="s">
        <v>71</v>
      </c>
      <c r="G50063" t="s">
        <v>30</v>
      </c>
      <c r="H50063" t="s">
        <v>5246</v>
      </c>
      <c r="I50063" t="s">
        <v>5215</v>
      </c>
      <c r="J50063" t="s">
        <v>27</v>
      </c>
      <c r="K50063">
        <v>61832</v>
      </c>
      <c r="L50063" t="s">
        <v>5253</v>
      </c>
      <c r="M50063" t="s">
        <v>509</v>
      </c>
      <c r="N50063" t="s">
        <v>38</v>
      </c>
      <c r="O50063" t="s">
        <v>191</v>
      </c>
      <c r="P50063" t="s">
        <v>36</v>
      </c>
      <c r="Q50063" t="s">
        <v>5252</v>
      </c>
      <c r="R50063" t="s">
        <v>4</v>
      </c>
      <c r="S50063" t="s">
        <v>21</v>
      </c>
      <c r="T50063" t="s">
        <v>5251</v>
      </c>
      <c r="U50063" t="s">
        <v>5250</v>
      </c>
      <c r="V50063">
        <v>7</v>
      </c>
      <c r="W50063">
        <v>0.8</v>
      </c>
      <c r="X50063">
        <v>-69.395200000000031</v>
      </c>
      <c r="Y50063">
        <v>3.19</v>
      </c>
      <c r="Z50063" t="s">
        <v>18</v>
      </c>
      <c r="AA50063" t="s">
        <v>18</v>
      </c>
    </row>
    <row r="50064" spans="1:27" x14ac:dyDescent="0.35">
      <c r="A50064" t="s">
        <v>45</v>
      </c>
      <c r="B50064">
        <v>41979</v>
      </c>
      <c r="C50064" t="s">
        <v>58720</v>
      </c>
      <c r="D50064" s="1" t="s">
        <v>780</v>
      </c>
      <c r="E50064" s="1" t="s">
        <v>55</v>
      </c>
      <c r="G50064" t="s">
        <v>14</v>
      </c>
      <c r="H50064" t="s">
        <v>5249</v>
      </c>
      <c r="I50064" t="s">
        <v>5215</v>
      </c>
      <c r="J50064" t="s">
        <v>27</v>
      </c>
      <c r="K50064">
        <v>20016</v>
      </c>
      <c r="L50064" t="s">
        <v>409</v>
      </c>
      <c r="M50064" t="s">
        <v>5248</v>
      </c>
      <c r="N50064" t="s">
        <v>38</v>
      </c>
      <c r="O50064" t="s">
        <v>497</v>
      </c>
      <c r="P50064" t="s">
        <v>36</v>
      </c>
      <c r="Q50064" t="s">
        <v>4367</v>
      </c>
      <c r="R50064" t="s">
        <v>4</v>
      </c>
      <c r="S50064" t="s">
        <v>34</v>
      </c>
      <c r="T50064" t="s">
        <v>4366</v>
      </c>
      <c r="U50064" t="s">
        <v>5247</v>
      </c>
      <c r="V50064">
        <v>8</v>
      </c>
      <c r="W50064">
        <v>0</v>
      </c>
      <c r="X50064">
        <v>13.2288</v>
      </c>
      <c r="Y50064">
        <v>1.86</v>
      </c>
      <c r="Z50064" t="s">
        <v>18</v>
      </c>
      <c r="AA50064" t="s">
        <v>505</v>
      </c>
    </row>
    <row r="50065" spans="1:27" x14ac:dyDescent="0.35">
      <c r="A50065" t="s">
        <v>57</v>
      </c>
      <c r="B50065">
        <v>41234</v>
      </c>
      <c r="C50065" t="s">
        <v>58031</v>
      </c>
      <c r="D50065" s="1" t="s">
        <v>477</v>
      </c>
      <c r="E50065" s="1" t="s">
        <v>43</v>
      </c>
      <c r="G50065" t="s">
        <v>30</v>
      </c>
      <c r="H50065" t="s">
        <v>5246</v>
      </c>
      <c r="I50065" t="s">
        <v>5215</v>
      </c>
      <c r="J50065" t="s">
        <v>27</v>
      </c>
      <c r="K50065">
        <v>60440</v>
      </c>
      <c r="L50065" t="s">
        <v>5245</v>
      </c>
      <c r="M50065" t="s">
        <v>509</v>
      </c>
      <c r="N50065" t="s">
        <v>38</v>
      </c>
      <c r="O50065" t="s">
        <v>191</v>
      </c>
      <c r="P50065" t="s">
        <v>36</v>
      </c>
      <c r="Q50065" t="s">
        <v>5244</v>
      </c>
      <c r="R50065" t="s">
        <v>4</v>
      </c>
      <c r="S50065" t="s">
        <v>21</v>
      </c>
      <c r="T50065" t="s">
        <v>5243</v>
      </c>
      <c r="U50065" t="s">
        <v>5242</v>
      </c>
      <c r="V50065">
        <v>5</v>
      </c>
      <c r="W50065">
        <v>0.8</v>
      </c>
      <c r="X50065">
        <v>-16.467000000000002</v>
      </c>
      <c r="Y50065">
        <v>1.48</v>
      </c>
      <c r="Z50065" t="s">
        <v>505</v>
      </c>
      <c r="AA50065" t="s">
        <v>18</v>
      </c>
    </row>
    <row r="50066" spans="1:27" x14ac:dyDescent="0.35">
      <c r="A50066" t="s">
        <v>824</v>
      </c>
      <c r="B50066">
        <v>41107</v>
      </c>
      <c r="C50066" t="s">
        <v>58365</v>
      </c>
      <c r="D50066" s="1" t="s">
        <v>5241</v>
      </c>
      <c r="E50066" s="1" t="s">
        <v>43</v>
      </c>
      <c r="G50066" t="s">
        <v>30</v>
      </c>
      <c r="H50066" t="s">
        <v>5240</v>
      </c>
      <c r="I50066" t="s">
        <v>5239</v>
      </c>
      <c r="J50066" t="s">
        <v>27</v>
      </c>
      <c r="L50066" t="s">
        <v>2225</v>
      </c>
      <c r="M50066" t="s">
        <v>819</v>
      </c>
      <c r="N50066" t="s">
        <v>818</v>
      </c>
      <c r="O50066" t="s">
        <v>314</v>
      </c>
      <c r="P50066" t="s">
        <v>128</v>
      </c>
      <c r="Q50066" t="s">
        <v>5238</v>
      </c>
      <c r="R50066" t="s">
        <v>4</v>
      </c>
      <c r="S50066" t="s">
        <v>60</v>
      </c>
      <c r="T50066" t="s">
        <v>5237</v>
      </c>
      <c r="U50066" t="s">
        <v>5236</v>
      </c>
      <c r="V50066">
        <v>1</v>
      </c>
      <c r="W50066">
        <v>0</v>
      </c>
      <c r="X50066">
        <v>0.66</v>
      </c>
      <c r="Y50066">
        <v>1.18</v>
      </c>
      <c r="Z50066" t="s">
        <v>18</v>
      </c>
      <c r="AA50066" t="s">
        <v>0</v>
      </c>
    </row>
    <row r="50067" spans="1:27" x14ac:dyDescent="0.35">
      <c r="A50067" t="s">
        <v>45</v>
      </c>
      <c r="B50067">
        <v>41642</v>
      </c>
      <c r="C50067" t="s">
        <v>58982</v>
      </c>
      <c r="D50067" s="1" t="s">
        <v>1748</v>
      </c>
      <c r="E50067" s="1" t="s">
        <v>55</v>
      </c>
      <c r="G50067" t="s">
        <v>14</v>
      </c>
      <c r="H50067" t="s">
        <v>5235</v>
      </c>
      <c r="I50067" t="s">
        <v>5215</v>
      </c>
      <c r="J50067" t="s">
        <v>27</v>
      </c>
      <c r="L50067" t="s">
        <v>5234</v>
      </c>
      <c r="M50067" t="s">
        <v>3881</v>
      </c>
      <c r="N50067" t="s">
        <v>724</v>
      </c>
      <c r="O50067" t="s">
        <v>724</v>
      </c>
      <c r="P50067" t="s">
        <v>36</v>
      </c>
      <c r="Q50067" t="s">
        <v>93</v>
      </c>
      <c r="R50067" t="s">
        <v>4</v>
      </c>
      <c r="S50067" t="s">
        <v>21</v>
      </c>
      <c r="T50067" t="s">
        <v>92</v>
      </c>
      <c r="U50067" t="s">
        <v>5233</v>
      </c>
      <c r="V50067">
        <v>1</v>
      </c>
      <c r="W50067">
        <v>0</v>
      </c>
      <c r="X50067">
        <v>5.01</v>
      </c>
      <c r="Y50067">
        <v>1.44</v>
      </c>
      <c r="Z50067" t="s">
        <v>0</v>
      </c>
      <c r="AA50067" t="s">
        <v>18</v>
      </c>
    </row>
    <row r="50068" spans="1:27" x14ac:dyDescent="0.35">
      <c r="A50068" t="s">
        <v>146</v>
      </c>
      <c r="B50068">
        <v>41335</v>
      </c>
      <c r="C50068" t="s">
        <v>58792</v>
      </c>
      <c r="D50068" s="1" t="s">
        <v>1278</v>
      </c>
      <c r="E50068" s="1" t="s">
        <v>15</v>
      </c>
      <c r="G50068" t="s">
        <v>30</v>
      </c>
      <c r="H50068" t="s">
        <v>4203</v>
      </c>
      <c r="I50068" t="s">
        <v>2795</v>
      </c>
      <c r="J50068" t="s">
        <v>11</v>
      </c>
      <c r="L50068" t="s">
        <v>4202</v>
      </c>
      <c r="M50068" t="s">
        <v>4202</v>
      </c>
      <c r="N50068" t="s">
        <v>140</v>
      </c>
      <c r="O50068" t="s">
        <v>139</v>
      </c>
      <c r="P50068" t="s">
        <v>62</v>
      </c>
      <c r="Q50068" t="s">
        <v>3838</v>
      </c>
      <c r="R50068" t="s">
        <v>4</v>
      </c>
      <c r="S50068" t="s">
        <v>21</v>
      </c>
      <c r="T50068" t="s">
        <v>3837</v>
      </c>
      <c r="U50068" t="s">
        <v>5232</v>
      </c>
      <c r="V50068">
        <v>1</v>
      </c>
      <c r="W50068">
        <v>0.6</v>
      </c>
      <c r="X50068">
        <v>-0.82199999999999995</v>
      </c>
      <c r="Y50068">
        <v>1.18</v>
      </c>
      <c r="Z50068" t="s">
        <v>18</v>
      </c>
      <c r="AA50068" t="s">
        <v>18</v>
      </c>
    </row>
    <row r="50069" spans="1:27" x14ac:dyDescent="0.35">
      <c r="A50069" t="s">
        <v>45</v>
      </c>
      <c r="B50069">
        <v>41391</v>
      </c>
      <c r="C50069" t="s">
        <v>59072</v>
      </c>
      <c r="D50069" s="1" t="s">
        <v>3647</v>
      </c>
      <c r="E50069" s="1" t="s">
        <v>15</v>
      </c>
      <c r="G50069" t="s">
        <v>30</v>
      </c>
      <c r="H50069" t="s">
        <v>5231</v>
      </c>
      <c r="I50069" t="s">
        <v>5215</v>
      </c>
      <c r="J50069" t="s">
        <v>27</v>
      </c>
      <c r="K50069">
        <v>80013</v>
      </c>
      <c r="L50069" t="s">
        <v>280</v>
      </c>
      <c r="M50069" t="s">
        <v>279</v>
      </c>
      <c r="N50069" t="s">
        <v>38</v>
      </c>
      <c r="O50069" t="s">
        <v>37</v>
      </c>
      <c r="P50069" t="s">
        <v>36</v>
      </c>
      <c r="Q50069" t="s">
        <v>3858</v>
      </c>
      <c r="R50069" t="s">
        <v>4</v>
      </c>
      <c r="S50069" t="s">
        <v>422</v>
      </c>
      <c r="T50069" t="s">
        <v>3857</v>
      </c>
      <c r="U50069" t="s">
        <v>5230</v>
      </c>
      <c r="V50069">
        <v>2</v>
      </c>
      <c r="W50069">
        <v>0.2</v>
      </c>
      <c r="X50069">
        <v>0.72999999999999954</v>
      </c>
      <c r="Y50069">
        <v>1.36</v>
      </c>
      <c r="Z50069" t="s">
        <v>18</v>
      </c>
      <c r="AA50069" t="s">
        <v>505</v>
      </c>
    </row>
    <row r="50070" spans="1:27" x14ac:dyDescent="0.35">
      <c r="A50070" t="s">
        <v>135</v>
      </c>
      <c r="B50070">
        <v>42230</v>
      </c>
      <c r="C50070" t="s">
        <v>58144</v>
      </c>
      <c r="D50070" s="1" t="s">
        <v>3621</v>
      </c>
      <c r="E50070" s="1" t="s">
        <v>71</v>
      </c>
      <c r="G50070" t="s">
        <v>30</v>
      </c>
      <c r="H50070" t="s">
        <v>5229</v>
      </c>
      <c r="I50070" t="s">
        <v>1997</v>
      </c>
      <c r="J50070" t="s">
        <v>27</v>
      </c>
      <c r="L50070" t="s">
        <v>5228</v>
      </c>
      <c r="M50070" t="s">
        <v>5227</v>
      </c>
      <c r="N50070" t="s">
        <v>209</v>
      </c>
      <c r="O50070" t="s">
        <v>208</v>
      </c>
      <c r="P50070" t="s">
        <v>128</v>
      </c>
      <c r="Q50070" t="s">
        <v>2053</v>
      </c>
      <c r="R50070" t="s">
        <v>4</v>
      </c>
      <c r="S50070" t="s">
        <v>312</v>
      </c>
      <c r="T50070" t="s">
        <v>2052</v>
      </c>
      <c r="U50070" t="s">
        <v>5226</v>
      </c>
      <c r="V50070">
        <v>1</v>
      </c>
      <c r="W50070">
        <v>0</v>
      </c>
      <c r="X50070">
        <v>0.8999999999999998</v>
      </c>
      <c r="Y50070">
        <v>1.18</v>
      </c>
      <c r="Z50070" t="s">
        <v>505</v>
      </c>
      <c r="AA50070" t="s">
        <v>18</v>
      </c>
    </row>
    <row r="50071" spans="1:27" x14ac:dyDescent="0.35">
      <c r="A50071" t="s">
        <v>593</v>
      </c>
      <c r="B50071">
        <v>42185</v>
      </c>
      <c r="C50071" t="s">
        <v>58737</v>
      </c>
      <c r="D50071" s="1" t="s">
        <v>972</v>
      </c>
      <c r="E50071" s="1" t="s">
        <v>71</v>
      </c>
      <c r="G50071" t="s">
        <v>30</v>
      </c>
      <c r="H50071" t="s">
        <v>5225</v>
      </c>
      <c r="I50071" t="s">
        <v>5224</v>
      </c>
      <c r="J50071" t="s">
        <v>67</v>
      </c>
      <c r="L50071" t="s">
        <v>5223</v>
      </c>
      <c r="M50071" t="s">
        <v>5222</v>
      </c>
      <c r="N50071" t="s">
        <v>587</v>
      </c>
      <c r="O50071" t="s">
        <v>355</v>
      </c>
      <c r="P50071" t="s">
        <v>117</v>
      </c>
      <c r="Q50071" t="s">
        <v>5221</v>
      </c>
      <c r="R50071" t="s">
        <v>4</v>
      </c>
      <c r="S50071" t="s">
        <v>248</v>
      </c>
      <c r="T50071" t="s">
        <v>5220</v>
      </c>
      <c r="U50071" t="s">
        <v>5219</v>
      </c>
      <c r="V50071">
        <v>1</v>
      </c>
      <c r="W50071">
        <v>0</v>
      </c>
      <c r="X50071">
        <v>8.2200000000000006</v>
      </c>
      <c r="Y50071">
        <v>1.18</v>
      </c>
      <c r="Z50071" t="s">
        <v>18</v>
      </c>
      <c r="AA50071" t="s">
        <v>18</v>
      </c>
    </row>
    <row r="50072" spans="1:27" x14ac:dyDescent="0.35">
      <c r="A50072" t="s">
        <v>73</v>
      </c>
      <c r="B50072">
        <v>42357</v>
      </c>
      <c r="C50072" t="s">
        <v>58021</v>
      </c>
      <c r="D50072" s="1" t="s">
        <v>341</v>
      </c>
      <c r="E50072" s="1" t="s">
        <v>71</v>
      </c>
      <c r="G50072" t="s">
        <v>14</v>
      </c>
      <c r="H50072" t="s">
        <v>5218</v>
      </c>
      <c r="I50072" t="s">
        <v>417</v>
      </c>
      <c r="J50072" t="s">
        <v>67</v>
      </c>
      <c r="L50072" t="s">
        <v>718</v>
      </c>
      <c r="M50072" t="s">
        <v>718</v>
      </c>
      <c r="N50072" t="s">
        <v>717</v>
      </c>
      <c r="O50072" t="s">
        <v>234</v>
      </c>
      <c r="P50072" t="s">
        <v>62</v>
      </c>
      <c r="Q50072" t="s">
        <v>1930</v>
      </c>
      <c r="R50072" t="s">
        <v>4</v>
      </c>
      <c r="S50072" t="s">
        <v>21</v>
      </c>
      <c r="T50072" t="s">
        <v>1929</v>
      </c>
      <c r="U50072" t="s">
        <v>5217</v>
      </c>
      <c r="V50072">
        <v>2</v>
      </c>
      <c r="W50072">
        <v>0.17</v>
      </c>
      <c r="X50072">
        <v>1.7573999999999996</v>
      </c>
      <c r="Y50072">
        <v>1.18</v>
      </c>
      <c r="Z50072" t="s">
        <v>18</v>
      </c>
      <c r="AA50072" t="s">
        <v>18</v>
      </c>
    </row>
    <row r="50073" spans="1:27" x14ac:dyDescent="0.35">
      <c r="A50073" t="s">
        <v>45</v>
      </c>
      <c r="B50073">
        <v>41989</v>
      </c>
      <c r="C50073" t="s">
        <v>58405</v>
      </c>
      <c r="D50073" s="1" t="s">
        <v>319</v>
      </c>
      <c r="E50073" s="1" t="s">
        <v>55</v>
      </c>
      <c r="G50073" t="s">
        <v>30</v>
      </c>
      <c r="H50073" t="s">
        <v>5216</v>
      </c>
      <c r="I50073" t="s">
        <v>5215</v>
      </c>
      <c r="J50073" t="s">
        <v>27</v>
      </c>
      <c r="K50073">
        <v>72701</v>
      </c>
      <c r="L50073" t="s">
        <v>3739</v>
      </c>
      <c r="M50073" t="s">
        <v>3738</v>
      </c>
      <c r="N50073" t="s">
        <v>38</v>
      </c>
      <c r="O50073" t="s">
        <v>51</v>
      </c>
      <c r="P50073" t="s">
        <v>36</v>
      </c>
      <c r="Q50073" t="s">
        <v>5214</v>
      </c>
      <c r="R50073" t="s">
        <v>4</v>
      </c>
      <c r="S50073" t="s">
        <v>3</v>
      </c>
      <c r="T50073" t="s">
        <v>5213</v>
      </c>
      <c r="U50073" t="s">
        <v>1146</v>
      </c>
      <c r="V50073">
        <v>3</v>
      </c>
      <c r="W50073">
        <v>0</v>
      </c>
      <c r="X50073">
        <v>9.3312000000000008</v>
      </c>
      <c r="Y50073">
        <v>1.08</v>
      </c>
      <c r="Z50073" t="s">
        <v>18</v>
      </c>
      <c r="AA50073" t="s">
        <v>0</v>
      </c>
    </row>
    <row r="50074" spans="1:27" x14ac:dyDescent="0.35">
      <c r="A50074" t="s">
        <v>45</v>
      </c>
      <c r="B50074">
        <v>42094</v>
      </c>
      <c r="C50074" t="s">
        <v>58464</v>
      </c>
      <c r="D50074" s="1" t="s">
        <v>756</v>
      </c>
      <c r="E50074" s="1" t="s">
        <v>71</v>
      </c>
      <c r="G50074" t="s">
        <v>79</v>
      </c>
      <c r="H50074" t="s">
        <v>5212</v>
      </c>
      <c r="I50074" t="s">
        <v>2136</v>
      </c>
      <c r="J50074" t="s">
        <v>11</v>
      </c>
      <c r="K50074">
        <v>73120</v>
      </c>
      <c r="L50074" t="s">
        <v>5211</v>
      </c>
      <c r="M50074" t="s">
        <v>5210</v>
      </c>
      <c r="N50074" t="s">
        <v>38</v>
      </c>
      <c r="O50074" t="s">
        <v>191</v>
      </c>
      <c r="P50074" t="s">
        <v>36</v>
      </c>
      <c r="Q50074" t="s">
        <v>5209</v>
      </c>
      <c r="R50074" t="s">
        <v>4</v>
      </c>
      <c r="S50074" t="s">
        <v>248</v>
      </c>
      <c r="T50074" t="s">
        <v>5208</v>
      </c>
      <c r="U50074" t="s">
        <v>5207</v>
      </c>
      <c r="V50074">
        <v>2</v>
      </c>
      <c r="W50074">
        <v>0</v>
      </c>
      <c r="X50074">
        <v>149.8956</v>
      </c>
      <c r="Y50074">
        <v>83.2</v>
      </c>
      <c r="Z50074" t="s">
        <v>0</v>
      </c>
      <c r="AA50074" t="s">
        <v>18</v>
      </c>
    </row>
    <row r="50075" spans="1:27" x14ac:dyDescent="0.35">
      <c r="A50075" t="s">
        <v>73</v>
      </c>
      <c r="B50075">
        <v>41797</v>
      </c>
      <c r="C50075" t="s">
        <v>58030</v>
      </c>
      <c r="D50075" s="1" t="s">
        <v>454</v>
      </c>
      <c r="E50075" s="1" t="s">
        <v>55</v>
      </c>
      <c r="G50075" t="s">
        <v>79</v>
      </c>
      <c r="H50075" t="s">
        <v>5206</v>
      </c>
      <c r="I50075" t="s">
        <v>5205</v>
      </c>
      <c r="J50075" t="s">
        <v>67</v>
      </c>
      <c r="L50075" t="s">
        <v>785</v>
      </c>
      <c r="M50075" t="s">
        <v>784</v>
      </c>
      <c r="N50075" t="s">
        <v>95</v>
      </c>
      <c r="O50075" t="s">
        <v>94</v>
      </c>
      <c r="P50075" t="s">
        <v>62</v>
      </c>
      <c r="Q50075" t="s">
        <v>607</v>
      </c>
      <c r="R50075" t="s">
        <v>4</v>
      </c>
      <c r="S50075" t="s">
        <v>34</v>
      </c>
      <c r="T50075" t="s">
        <v>606</v>
      </c>
      <c r="U50075" t="s">
        <v>5204</v>
      </c>
      <c r="V50075">
        <v>2</v>
      </c>
      <c r="W50075">
        <v>0.4</v>
      </c>
      <c r="X50075">
        <v>-5.28</v>
      </c>
      <c r="Y50075">
        <v>1.18</v>
      </c>
      <c r="Z50075" t="s">
        <v>18</v>
      </c>
      <c r="AA50075" t="s">
        <v>0</v>
      </c>
    </row>
    <row r="50076" spans="1:27" x14ac:dyDescent="0.35">
      <c r="A50076" t="s">
        <v>362</v>
      </c>
      <c r="B50076">
        <v>41012</v>
      </c>
      <c r="C50076" t="s">
        <v>59039</v>
      </c>
      <c r="D50076" s="1" t="s">
        <v>1087</v>
      </c>
      <c r="E50076" s="1" t="s">
        <v>43</v>
      </c>
      <c r="G50076" t="s">
        <v>30</v>
      </c>
      <c r="H50076" t="s">
        <v>5203</v>
      </c>
      <c r="I50076" t="s">
        <v>105</v>
      </c>
      <c r="J50076" t="s">
        <v>11</v>
      </c>
      <c r="L50076" t="s">
        <v>358</v>
      </c>
      <c r="M50076" t="s">
        <v>357</v>
      </c>
      <c r="N50076" t="s">
        <v>356</v>
      </c>
      <c r="O50076" t="s">
        <v>355</v>
      </c>
      <c r="P50076" t="s">
        <v>117</v>
      </c>
      <c r="Q50076" t="s">
        <v>5104</v>
      </c>
      <c r="R50076" t="s">
        <v>4</v>
      </c>
      <c r="S50076" t="s">
        <v>21</v>
      </c>
      <c r="T50076" t="s">
        <v>5103</v>
      </c>
      <c r="U50076" t="s">
        <v>4133</v>
      </c>
      <c r="V50076">
        <v>2</v>
      </c>
      <c r="W50076">
        <v>0</v>
      </c>
      <c r="X50076">
        <v>8.1000000000000014</v>
      </c>
      <c r="Y50076">
        <v>1.18</v>
      </c>
      <c r="Z50076" t="s">
        <v>0</v>
      </c>
      <c r="AA50076" t="s">
        <v>18</v>
      </c>
    </row>
    <row r="50077" spans="1:27" x14ac:dyDescent="0.35">
      <c r="A50077" t="s">
        <v>240</v>
      </c>
      <c r="B50077">
        <v>42132</v>
      </c>
      <c r="C50077" t="s">
        <v>58089</v>
      </c>
      <c r="D50077" s="1" t="s">
        <v>5202</v>
      </c>
      <c r="E50077" s="1" t="s">
        <v>71</v>
      </c>
      <c r="G50077" t="s">
        <v>30</v>
      </c>
      <c r="H50077" t="s">
        <v>5201</v>
      </c>
      <c r="I50077" t="s">
        <v>5200</v>
      </c>
      <c r="J50077" t="s">
        <v>11</v>
      </c>
      <c r="L50077" t="s">
        <v>298</v>
      </c>
      <c r="M50077" t="s">
        <v>297</v>
      </c>
      <c r="N50077" t="s">
        <v>296</v>
      </c>
      <c r="O50077" t="s">
        <v>84</v>
      </c>
      <c r="P50077" t="s">
        <v>62</v>
      </c>
      <c r="Q50077" t="s">
        <v>5199</v>
      </c>
      <c r="R50077" t="s">
        <v>244</v>
      </c>
      <c r="S50077" t="s">
        <v>492</v>
      </c>
      <c r="T50077" t="s">
        <v>5198</v>
      </c>
      <c r="U50077" t="s">
        <v>5197</v>
      </c>
      <c r="V50077">
        <v>9</v>
      </c>
      <c r="W50077">
        <v>0.5</v>
      </c>
      <c r="X50077">
        <v>-51.974999999999952</v>
      </c>
      <c r="Y50077">
        <v>1.18</v>
      </c>
      <c r="Z50077" t="s">
        <v>18</v>
      </c>
      <c r="AA50077" t="s">
        <v>18</v>
      </c>
    </row>
    <row r="50078" spans="1:27" x14ac:dyDescent="0.35">
      <c r="A50078" t="s">
        <v>124</v>
      </c>
      <c r="B50078">
        <v>41433</v>
      </c>
      <c r="C50078" t="s">
        <v>58749</v>
      </c>
      <c r="D50078" s="1" t="s">
        <v>230</v>
      </c>
      <c r="E50078" s="1" t="s">
        <v>15</v>
      </c>
      <c r="G50078" t="s">
        <v>30</v>
      </c>
      <c r="H50078" t="s">
        <v>5196</v>
      </c>
      <c r="I50078" t="s">
        <v>1964</v>
      </c>
      <c r="J50078" t="s">
        <v>11</v>
      </c>
      <c r="L50078" t="s">
        <v>4379</v>
      </c>
      <c r="M50078" t="s">
        <v>4378</v>
      </c>
      <c r="N50078" t="s">
        <v>119</v>
      </c>
      <c r="O50078" t="s">
        <v>118</v>
      </c>
      <c r="P50078" t="s">
        <v>117</v>
      </c>
      <c r="Q50078" t="s">
        <v>180</v>
      </c>
      <c r="R50078" t="s">
        <v>4</v>
      </c>
      <c r="S50078" t="s">
        <v>34</v>
      </c>
      <c r="T50078" t="s">
        <v>179</v>
      </c>
      <c r="U50078" t="s">
        <v>5195</v>
      </c>
      <c r="V50078">
        <v>1</v>
      </c>
      <c r="W50078">
        <v>0.7</v>
      </c>
      <c r="X50078">
        <v>-5.3729999999999984</v>
      </c>
      <c r="Y50078">
        <v>1.18</v>
      </c>
      <c r="Z50078" t="s">
        <v>18</v>
      </c>
      <c r="AA50078" t="s">
        <v>18</v>
      </c>
    </row>
    <row r="50079" spans="1:27" x14ac:dyDescent="0.35">
      <c r="A50079" t="s">
        <v>1634</v>
      </c>
      <c r="B50079">
        <v>42006</v>
      </c>
      <c r="C50079" t="s">
        <v>59206</v>
      </c>
      <c r="D50079" s="1" t="s">
        <v>1958</v>
      </c>
      <c r="E50079" s="1" t="s">
        <v>71</v>
      </c>
      <c r="G50079" t="s">
        <v>30</v>
      </c>
      <c r="H50079" t="s">
        <v>1957</v>
      </c>
      <c r="I50079" t="s">
        <v>1956</v>
      </c>
      <c r="J50079" t="s">
        <v>11</v>
      </c>
      <c r="L50079" t="s">
        <v>1955</v>
      </c>
      <c r="M50079" t="s">
        <v>1954</v>
      </c>
      <c r="N50079" t="s">
        <v>1628</v>
      </c>
      <c r="O50079" t="s">
        <v>355</v>
      </c>
      <c r="P50079" t="s">
        <v>117</v>
      </c>
      <c r="Q50079" t="s">
        <v>1766</v>
      </c>
      <c r="R50079" t="s">
        <v>4</v>
      </c>
      <c r="S50079" t="s">
        <v>60</v>
      </c>
      <c r="T50079" t="s">
        <v>1765</v>
      </c>
      <c r="U50079" t="s">
        <v>5194</v>
      </c>
      <c r="V50079">
        <v>1</v>
      </c>
      <c r="W50079">
        <v>0</v>
      </c>
      <c r="X50079">
        <v>3</v>
      </c>
      <c r="Y50079">
        <v>1.18</v>
      </c>
      <c r="Z50079" t="s">
        <v>18</v>
      </c>
      <c r="AA50079" t="s">
        <v>18</v>
      </c>
    </row>
    <row r="50080" spans="1:27" x14ac:dyDescent="0.35">
      <c r="A50080" t="s">
        <v>135</v>
      </c>
      <c r="B50080">
        <v>41957</v>
      </c>
      <c r="C50080" t="s">
        <v>58414</v>
      </c>
      <c r="D50080" s="1" t="s">
        <v>860</v>
      </c>
      <c r="E50080" s="1" t="s">
        <v>55</v>
      </c>
      <c r="G50080" t="s">
        <v>30</v>
      </c>
      <c r="H50080" t="s">
        <v>5193</v>
      </c>
      <c r="I50080" t="s">
        <v>5192</v>
      </c>
      <c r="J50080" t="s">
        <v>11</v>
      </c>
      <c r="L50080" t="s">
        <v>131</v>
      </c>
      <c r="M50080" t="s">
        <v>131</v>
      </c>
      <c r="N50080" t="s">
        <v>130</v>
      </c>
      <c r="O50080" t="s">
        <v>129</v>
      </c>
      <c r="P50080" t="s">
        <v>128</v>
      </c>
      <c r="Q50080" t="s">
        <v>3769</v>
      </c>
      <c r="R50080" t="s">
        <v>4</v>
      </c>
      <c r="S50080" t="s">
        <v>60</v>
      </c>
      <c r="T50080" t="s">
        <v>3768</v>
      </c>
      <c r="U50080" t="s">
        <v>5191</v>
      </c>
      <c r="V50080">
        <v>2</v>
      </c>
      <c r="W50080">
        <v>0</v>
      </c>
      <c r="X50080">
        <v>6.66</v>
      </c>
      <c r="Y50080">
        <v>1.18</v>
      </c>
      <c r="Z50080" t="s">
        <v>18</v>
      </c>
      <c r="AA50080" t="s">
        <v>0</v>
      </c>
    </row>
    <row r="50081" spans="1:27" x14ac:dyDescent="0.35">
      <c r="A50081" t="s">
        <v>45</v>
      </c>
      <c r="B50081">
        <v>42239</v>
      </c>
      <c r="C50081" t="s">
        <v>58300</v>
      </c>
      <c r="D50081" s="1" t="s">
        <v>1212</v>
      </c>
      <c r="E50081" s="1" t="s">
        <v>71</v>
      </c>
      <c r="G50081" t="s">
        <v>79</v>
      </c>
      <c r="H50081" t="s">
        <v>5190</v>
      </c>
      <c r="I50081" t="s">
        <v>2136</v>
      </c>
      <c r="J50081" t="s">
        <v>11</v>
      </c>
      <c r="K50081">
        <v>94110</v>
      </c>
      <c r="L50081" t="s">
        <v>40</v>
      </c>
      <c r="M50081" t="s">
        <v>39</v>
      </c>
      <c r="N50081" t="s">
        <v>38</v>
      </c>
      <c r="O50081" t="s">
        <v>37</v>
      </c>
      <c r="P50081" t="s">
        <v>36</v>
      </c>
      <c r="Q50081" t="s">
        <v>5189</v>
      </c>
      <c r="R50081" t="s">
        <v>49</v>
      </c>
      <c r="S50081" t="s">
        <v>687</v>
      </c>
      <c r="T50081" t="s">
        <v>5188</v>
      </c>
      <c r="U50081" t="s">
        <v>5187</v>
      </c>
      <c r="V50081">
        <v>1</v>
      </c>
      <c r="W50081">
        <v>0.2</v>
      </c>
      <c r="X50081">
        <v>2.625099999999982</v>
      </c>
      <c r="Y50081">
        <v>65.94</v>
      </c>
      <c r="Z50081" t="s">
        <v>0</v>
      </c>
      <c r="AA50081" t="s">
        <v>18</v>
      </c>
    </row>
    <row r="50082" spans="1:27" x14ac:dyDescent="0.35">
      <c r="A50082" t="s">
        <v>73</v>
      </c>
      <c r="B50082">
        <v>42172</v>
      </c>
      <c r="C50082" t="s">
        <v>58248</v>
      </c>
      <c r="D50082" s="1" t="s">
        <v>72</v>
      </c>
      <c r="E50082" s="1" t="s">
        <v>71</v>
      </c>
      <c r="G50082" t="s">
        <v>79</v>
      </c>
      <c r="H50082" t="s">
        <v>5186</v>
      </c>
      <c r="I50082" t="s">
        <v>5185</v>
      </c>
      <c r="J50082" t="s">
        <v>11</v>
      </c>
      <c r="L50082" t="s">
        <v>5184</v>
      </c>
      <c r="M50082" t="s">
        <v>5183</v>
      </c>
      <c r="N50082" t="s">
        <v>85</v>
      </c>
      <c r="O50082" t="s">
        <v>84</v>
      </c>
      <c r="P50082" t="s">
        <v>62</v>
      </c>
      <c r="Q50082" t="s">
        <v>1874</v>
      </c>
      <c r="R50082" t="s">
        <v>4</v>
      </c>
      <c r="S50082" t="s">
        <v>60</v>
      </c>
      <c r="T50082" t="s">
        <v>1873</v>
      </c>
      <c r="U50082" t="s">
        <v>2949</v>
      </c>
      <c r="V50082">
        <v>1</v>
      </c>
      <c r="W50082">
        <v>0</v>
      </c>
      <c r="X50082">
        <v>3.33</v>
      </c>
      <c r="Y50082">
        <v>1.18</v>
      </c>
      <c r="Z50082" t="s">
        <v>18</v>
      </c>
      <c r="AA50082" t="s">
        <v>18</v>
      </c>
    </row>
    <row r="50083" spans="1:27" x14ac:dyDescent="0.35">
      <c r="A50083" t="s">
        <v>224</v>
      </c>
      <c r="B50083">
        <v>41439</v>
      </c>
      <c r="C50083" t="s">
        <v>58083</v>
      </c>
      <c r="D50083" s="1" t="s">
        <v>331</v>
      </c>
      <c r="E50083" s="1" t="s">
        <v>15</v>
      </c>
      <c r="G50083" t="s">
        <v>30</v>
      </c>
      <c r="H50083" t="s">
        <v>5182</v>
      </c>
      <c r="I50083" t="s">
        <v>3377</v>
      </c>
      <c r="J50083" t="s">
        <v>27</v>
      </c>
      <c r="L50083" t="s">
        <v>5181</v>
      </c>
      <c r="M50083" t="s">
        <v>5181</v>
      </c>
      <c r="N50083" t="s">
        <v>218</v>
      </c>
      <c r="O50083" t="s">
        <v>139</v>
      </c>
      <c r="P50083" t="s">
        <v>62</v>
      </c>
      <c r="Q50083" t="s">
        <v>3589</v>
      </c>
      <c r="R50083" t="s">
        <v>4</v>
      </c>
      <c r="S50083" t="s">
        <v>21</v>
      </c>
      <c r="T50083" t="s">
        <v>3588</v>
      </c>
      <c r="U50083" t="s">
        <v>729</v>
      </c>
      <c r="V50083">
        <v>1</v>
      </c>
      <c r="W50083">
        <v>0</v>
      </c>
      <c r="X50083">
        <v>1.7999999999999998</v>
      </c>
      <c r="Y50083">
        <v>1.18</v>
      </c>
      <c r="Z50083" t="s">
        <v>18</v>
      </c>
      <c r="AA50083" t="s">
        <v>18</v>
      </c>
    </row>
    <row r="50084" spans="1:27" x14ac:dyDescent="0.35">
      <c r="A50084" t="s">
        <v>45</v>
      </c>
      <c r="B50084">
        <v>42213</v>
      </c>
      <c r="C50084" t="s">
        <v>59133</v>
      </c>
      <c r="D50084" s="1" t="s">
        <v>5180</v>
      </c>
      <c r="E50084" s="1" t="s">
        <v>71</v>
      </c>
      <c r="G50084" t="s">
        <v>30</v>
      </c>
      <c r="H50084" t="s">
        <v>5179</v>
      </c>
      <c r="I50084" t="s">
        <v>2136</v>
      </c>
      <c r="J50084" t="s">
        <v>11</v>
      </c>
      <c r="K50084">
        <v>10701</v>
      </c>
      <c r="L50084" t="s">
        <v>5178</v>
      </c>
      <c r="M50084" t="s">
        <v>498</v>
      </c>
      <c r="N50084" t="s">
        <v>38</v>
      </c>
      <c r="O50084" t="s">
        <v>497</v>
      </c>
      <c r="P50084" t="s">
        <v>36</v>
      </c>
      <c r="Q50084" t="s">
        <v>4745</v>
      </c>
      <c r="R50084" t="s">
        <v>244</v>
      </c>
      <c r="S50084" t="s">
        <v>243</v>
      </c>
      <c r="T50084" t="s">
        <v>4744</v>
      </c>
      <c r="U50084" t="s">
        <v>4743</v>
      </c>
      <c r="V50084">
        <v>8</v>
      </c>
      <c r="W50084">
        <v>0</v>
      </c>
      <c r="X50084">
        <v>135.98000000000002</v>
      </c>
      <c r="Y50084">
        <v>50.55</v>
      </c>
      <c r="Z50084" t="s">
        <v>18</v>
      </c>
      <c r="AA50084" t="s">
        <v>18</v>
      </c>
    </row>
    <row r="50085" spans="1:27" x14ac:dyDescent="0.35">
      <c r="A50085" t="s">
        <v>45</v>
      </c>
      <c r="B50085">
        <v>42213</v>
      </c>
      <c r="C50085" t="s">
        <v>59133</v>
      </c>
      <c r="D50085" s="1" t="s">
        <v>5180</v>
      </c>
      <c r="E50085" s="1" t="s">
        <v>71</v>
      </c>
      <c r="G50085" t="s">
        <v>30</v>
      </c>
      <c r="H50085" t="s">
        <v>5179</v>
      </c>
      <c r="I50085" t="s">
        <v>2136</v>
      </c>
      <c r="J50085" t="s">
        <v>11</v>
      </c>
      <c r="K50085">
        <v>10701</v>
      </c>
      <c r="L50085" t="s">
        <v>5178</v>
      </c>
      <c r="M50085" t="s">
        <v>498</v>
      </c>
      <c r="N50085" t="s">
        <v>38</v>
      </c>
      <c r="O50085" t="s">
        <v>497</v>
      </c>
      <c r="P50085" t="s">
        <v>36</v>
      </c>
      <c r="Q50085" t="s">
        <v>5177</v>
      </c>
      <c r="R50085" t="s">
        <v>49</v>
      </c>
      <c r="S50085" t="s">
        <v>48</v>
      </c>
      <c r="T50085" t="s">
        <v>5176</v>
      </c>
      <c r="U50085" t="s">
        <v>5175</v>
      </c>
      <c r="V50085">
        <v>1</v>
      </c>
      <c r="W50085">
        <v>0</v>
      </c>
      <c r="X50085">
        <v>4.0203000000000007</v>
      </c>
      <c r="Y50085">
        <v>1.8</v>
      </c>
      <c r="Z50085" t="s">
        <v>18</v>
      </c>
      <c r="AA50085" t="s">
        <v>18</v>
      </c>
    </row>
    <row r="50086" spans="1:27" x14ac:dyDescent="0.35">
      <c r="A50086" t="s">
        <v>73</v>
      </c>
      <c r="B50086">
        <v>41783</v>
      </c>
      <c r="C50086" t="s">
        <v>58544</v>
      </c>
      <c r="D50086" s="1" t="s">
        <v>5174</v>
      </c>
      <c r="E50086" s="1" t="s">
        <v>55</v>
      </c>
      <c r="G50086" t="s">
        <v>30</v>
      </c>
      <c r="H50086" t="s">
        <v>5173</v>
      </c>
      <c r="I50086" t="s">
        <v>5172</v>
      </c>
      <c r="J50086" t="s">
        <v>11</v>
      </c>
      <c r="L50086" t="s">
        <v>5171</v>
      </c>
      <c r="M50086" t="s">
        <v>5170</v>
      </c>
      <c r="N50086" t="s">
        <v>95</v>
      </c>
      <c r="O50086" t="s">
        <v>94</v>
      </c>
      <c r="P50086" t="s">
        <v>62</v>
      </c>
      <c r="Q50086" t="s">
        <v>5169</v>
      </c>
      <c r="R50086" t="s">
        <v>4</v>
      </c>
      <c r="S50086" t="s">
        <v>21</v>
      </c>
      <c r="T50086" t="s">
        <v>5168</v>
      </c>
      <c r="U50086" t="s">
        <v>5167</v>
      </c>
      <c r="V50086">
        <v>3</v>
      </c>
      <c r="W50086">
        <v>0.4</v>
      </c>
      <c r="X50086">
        <v>1.3680000000000021</v>
      </c>
      <c r="Y50086">
        <v>1.18</v>
      </c>
      <c r="Z50086" t="s">
        <v>18</v>
      </c>
      <c r="AA50086" t="s">
        <v>18</v>
      </c>
    </row>
    <row r="50087" spans="1:27" x14ac:dyDescent="0.35">
      <c r="A50087" t="s">
        <v>45</v>
      </c>
      <c r="B50087">
        <v>41908</v>
      </c>
      <c r="C50087" t="s">
        <v>58041</v>
      </c>
      <c r="D50087" s="1" t="s">
        <v>553</v>
      </c>
      <c r="E50087" s="1" t="s">
        <v>55</v>
      </c>
      <c r="G50087" t="s">
        <v>30</v>
      </c>
      <c r="H50087" t="s">
        <v>5086</v>
      </c>
      <c r="I50087" t="s">
        <v>5064</v>
      </c>
      <c r="J50087" t="s">
        <v>11</v>
      </c>
      <c r="K50087">
        <v>44105</v>
      </c>
      <c r="L50087" t="s">
        <v>5085</v>
      </c>
      <c r="M50087" t="s">
        <v>2604</v>
      </c>
      <c r="N50087" t="s">
        <v>38</v>
      </c>
      <c r="O50087" t="s">
        <v>497</v>
      </c>
      <c r="P50087" t="s">
        <v>36</v>
      </c>
      <c r="Q50087" t="s">
        <v>622</v>
      </c>
      <c r="R50087" t="s">
        <v>4</v>
      </c>
      <c r="S50087" t="s">
        <v>312</v>
      </c>
      <c r="T50087" t="s">
        <v>621</v>
      </c>
      <c r="U50087" t="s">
        <v>2427</v>
      </c>
      <c r="V50087">
        <v>3</v>
      </c>
      <c r="W50087">
        <v>0.2</v>
      </c>
      <c r="X50087">
        <v>-82.884</v>
      </c>
      <c r="Y50087">
        <v>33.17</v>
      </c>
      <c r="Z50087" t="s">
        <v>18</v>
      </c>
      <c r="AA50087" t="s">
        <v>18</v>
      </c>
    </row>
    <row r="50088" spans="1:27" x14ac:dyDescent="0.35">
      <c r="A50088" t="s">
        <v>45</v>
      </c>
      <c r="B50088">
        <v>42316</v>
      </c>
      <c r="C50088" t="s">
        <v>58150</v>
      </c>
      <c r="D50088" s="1" t="s">
        <v>1471</v>
      </c>
      <c r="E50088" s="1" t="s">
        <v>71</v>
      </c>
      <c r="G50088" t="s">
        <v>30</v>
      </c>
      <c r="H50088" t="s">
        <v>5090</v>
      </c>
      <c r="I50088" t="s">
        <v>5064</v>
      </c>
      <c r="J50088" t="s">
        <v>11</v>
      </c>
      <c r="K50088">
        <v>94122</v>
      </c>
      <c r="L50088" t="s">
        <v>40</v>
      </c>
      <c r="M50088" t="s">
        <v>39</v>
      </c>
      <c r="N50088" t="s">
        <v>38</v>
      </c>
      <c r="O50088" t="s">
        <v>37</v>
      </c>
      <c r="P50088" t="s">
        <v>36</v>
      </c>
      <c r="Q50088" t="s">
        <v>5166</v>
      </c>
      <c r="R50088" t="s">
        <v>244</v>
      </c>
      <c r="S50088" t="s">
        <v>492</v>
      </c>
      <c r="T50088" t="s">
        <v>5165</v>
      </c>
      <c r="U50088" t="s">
        <v>5164</v>
      </c>
      <c r="V50088">
        <v>4</v>
      </c>
      <c r="W50088">
        <v>0</v>
      </c>
      <c r="X50088">
        <v>145.13399999999999</v>
      </c>
      <c r="Y50088">
        <v>32.86</v>
      </c>
      <c r="Z50088" t="s">
        <v>18</v>
      </c>
      <c r="AA50088" t="s">
        <v>0</v>
      </c>
    </row>
    <row r="50089" spans="1:27" x14ac:dyDescent="0.35">
      <c r="A50089" t="s">
        <v>45</v>
      </c>
      <c r="B50089">
        <v>42189</v>
      </c>
      <c r="C50089" t="s">
        <v>58321</v>
      </c>
      <c r="D50089" s="1" t="s">
        <v>972</v>
      </c>
      <c r="E50089" s="1" t="s">
        <v>71</v>
      </c>
      <c r="G50089" t="s">
        <v>79</v>
      </c>
      <c r="H50089" t="s">
        <v>5086</v>
      </c>
      <c r="I50089" t="s">
        <v>5064</v>
      </c>
      <c r="J50089" t="s">
        <v>11</v>
      </c>
      <c r="K50089">
        <v>3301</v>
      </c>
      <c r="L50089" t="s">
        <v>1827</v>
      </c>
      <c r="M50089" t="s">
        <v>2251</v>
      </c>
      <c r="N50089" t="s">
        <v>38</v>
      </c>
      <c r="O50089" t="s">
        <v>497</v>
      </c>
      <c r="P50089" t="s">
        <v>36</v>
      </c>
      <c r="Q50089" t="s">
        <v>5163</v>
      </c>
      <c r="R50089" t="s">
        <v>49</v>
      </c>
      <c r="S50089" t="s">
        <v>48</v>
      </c>
      <c r="T50089" t="s">
        <v>5162</v>
      </c>
      <c r="U50089" t="s">
        <v>5161</v>
      </c>
      <c r="V50089">
        <v>1</v>
      </c>
      <c r="W50089">
        <v>0</v>
      </c>
      <c r="X50089">
        <v>26.597999999999999</v>
      </c>
      <c r="Y50089">
        <v>24.14</v>
      </c>
      <c r="Z50089" t="s">
        <v>0</v>
      </c>
      <c r="AA50089" t="s">
        <v>18</v>
      </c>
    </row>
    <row r="50090" spans="1:27" x14ac:dyDescent="0.35">
      <c r="A50090" t="s">
        <v>593</v>
      </c>
      <c r="B50090">
        <v>41660</v>
      </c>
      <c r="C50090" t="s">
        <v>58121</v>
      </c>
      <c r="D50090" s="1" t="s">
        <v>1073</v>
      </c>
      <c r="E50090" s="1" t="s">
        <v>55</v>
      </c>
      <c r="G50090" t="s">
        <v>30</v>
      </c>
      <c r="H50090" t="s">
        <v>1072</v>
      </c>
      <c r="I50090" t="s">
        <v>1071</v>
      </c>
      <c r="J50090" t="s">
        <v>27</v>
      </c>
      <c r="L50090" t="s">
        <v>1008</v>
      </c>
      <c r="M50090" t="s">
        <v>1007</v>
      </c>
      <c r="N50090" t="s">
        <v>587</v>
      </c>
      <c r="O50090" t="s">
        <v>355</v>
      </c>
      <c r="P50090" t="s">
        <v>117</v>
      </c>
      <c r="Q50090" t="s">
        <v>3095</v>
      </c>
      <c r="R50090" t="s">
        <v>4</v>
      </c>
      <c r="S50090" t="s">
        <v>312</v>
      </c>
      <c r="T50090" t="s">
        <v>3094</v>
      </c>
      <c r="U50090" t="s">
        <v>5160</v>
      </c>
      <c r="V50090">
        <v>1</v>
      </c>
      <c r="W50090">
        <v>0</v>
      </c>
      <c r="X50090">
        <v>0</v>
      </c>
      <c r="Y50090">
        <v>1.18</v>
      </c>
      <c r="Z50090" t="s">
        <v>18</v>
      </c>
      <c r="AA50090" t="s">
        <v>18</v>
      </c>
    </row>
    <row r="50091" spans="1:27" x14ac:dyDescent="0.35">
      <c r="A50091" t="s">
        <v>135</v>
      </c>
      <c r="B50091">
        <v>41138</v>
      </c>
      <c r="C50091" t="s">
        <v>58663</v>
      </c>
      <c r="D50091" s="1" t="s">
        <v>1002</v>
      </c>
      <c r="E50091" s="1" t="s">
        <v>43</v>
      </c>
      <c r="G50091" t="s">
        <v>30</v>
      </c>
      <c r="H50091" t="s">
        <v>5159</v>
      </c>
      <c r="I50091" t="s">
        <v>1068</v>
      </c>
      <c r="J50091" t="s">
        <v>11</v>
      </c>
      <c r="L50091" t="s">
        <v>5158</v>
      </c>
      <c r="M50091" t="s">
        <v>1478</v>
      </c>
      <c r="N50091" t="s">
        <v>130</v>
      </c>
      <c r="O50091" t="s">
        <v>129</v>
      </c>
      <c r="P50091" t="s">
        <v>128</v>
      </c>
      <c r="Q50091" t="s">
        <v>2236</v>
      </c>
      <c r="R50091" t="s">
        <v>4</v>
      </c>
      <c r="S50091" t="s">
        <v>3</v>
      </c>
      <c r="T50091" t="s">
        <v>2235</v>
      </c>
      <c r="U50091" t="s">
        <v>2234</v>
      </c>
      <c r="V50091">
        <v>1</v>
      </c>
      <c r="W50091">
        <v>0</v>
      </c>
      <c r="X50091">
        <v>2.64</v>
      </c>
      <c r="Y50091">
        <v>1.18</v>
      </c>
      <c r="Z50091" t="s">
        <v>18</v>
      </c>
      <c r="AA50091" t="s">
        <v>0</v>
      </c>
    </row>
    <row r="50092" spans="1:27" x14ac:dyDescent="0.35">
      <c r="A50092" t="s">
        <v>45</v>
      </c>
      <c r="B50092">
        <v>42266</v>
      </c>
      <c r="C50092" t="s">
        <v>58213</v>
      </c>
      <c r="D50092" s="1" t="s">
        <v>3992</v>
      </c>
      <c r="E50092" s="1" t="s">
        <v>71</v>
      </c>
      <c r="G50092" t="s">
        <v>30</v>
      </c>
      <c r="H50092" t="s">
        <v>5090</v>
      </c>
      <c r="I50092" t="s">
        <v>5064</v>
      </c>
      <c r="J50092" t="s">
        <v>11</v>
      </c>
      <c r="K50092">
        <v>88101</v>
      </c>
      <c r="L50092" t="s">
        <v>5109</v>
      </c>
      <c r="M50092" t="s">
        <v>5108</v>
      </c>
      <c r="N50092" t="s">
        <v>38</v>
      </c>
      <c r="O50092" t="s">
        <v>37</v>
      </c>
      <c r="P50092" t="s">
        <v>36</v>
      </c>
      <c r="Q50092" t="s">
        <v>5157</v>
      </c>
      <c r="R50092" t="s">
        <v>244</v>
      </c>
      <c r="S50092" t="s">
        <v>492</v>
      </c>
      <c r="T50092" t="s">
        <v>5156</v>
      </c>
      <c r="U50092" t="s">
        <v>5155</v>
      </c>
      <c r="V50092">
        <v>3</v>
      </c>
      <c r="W50092">
        <v>0</v>
      </c>
      <c r="X50092">
        <v>8.1071999999999917</v>
      </c>
      <c r="Y50092">
        <v>10.65</v>
      </c>
      <c r="Z50092" t="s">
        <v>0</v>
      </c>
      <c r="AA50092" t="s">
        <v>18</v>
      </c>
    </row>
    <row r="50093" spans="1:27" x14ac:dyDescent="0.35">
      <c r="A50093" t="s">
        <v>45</v>
      </c>
      <c r="B50093">
        <v>42358</v>
      </c>
      <c r="C50093" t="s">
        <v>58266</v>
      </c>
      <c r="D50093" s="1" t="s">
        <v>341</v>
      </c>
      <c r="E50093" s="1" t="s">
        <v>71</v>
      </c>
      <c r="G50093" t="s">
        <v>30</v>
      </c>
      <c r="H50093" t="s">
        <v>5090</v>
      </c>
      <c r="I50093" t="s">
        <v>5064</v>
      </c>
      <c r="J50093" t="s">
        <v>11</v>
      </c>
      <c r="K50093">
        <v>80134</v>
      </c>
      <c r="L50093" t="s">
        <v>5098</v>
      </c>
      <c r="M50093" t="s">
        <v>279</v>
      </c>
      <c r="N50093" t="s">
        <v>38</v>
      </c>
      <c r="O50093" t="s">
        <v>37</v>
      </c>
      <c r="P50093" t="s">
        <v>36</v>
      </c>
      <c r="Q50093" t="s">
        <v>2454</v>
      </c>
      <c r="R50093" t="s">
        <v>49</v>
      </c>
      <c r="S50093" t="s">
        <v>2438</v>
      </c>
      <c r="T50093" t="s">
        <v>2453</v>
      </c>
      <c r="U50093" t="s">
        <v>5154</v>
      </c>
      <c r="V50093">
        <v>7</v>
      </c>
      <c r="W50093">
        <v>0.7</v>
      </c>
      <c r="X50093">
        <v>-183.6323999999999</v>
      </c>
      <c r="Y50093">
        <v>9.2100000000000009</v>
      </c>
      <c r="Z50093" t="s">
        <v>18</v>
      </c>
      <c r="AA50093" t="s">
        <v>18</v>
      </c>
    </row>
    <row r="50094" spans="1:27" x14ac:dyDescent="0.35">
      <c r="A50094" t="s">
        <v>73</v>
      </c>
      <c r="B50094">
        <v>42060</v>
      </c>
      <c r="C50094" t="s">
        <v>58716</v>
      </c>
      <c r="D50094" s="1" t="s">
        <v>3265</v>
      </c>
      <c r="E50094" s="1" t="s">
        <v>71</v>
      </c>
      <c r="G50094" t="s">
        <v>14</v>
      </c>
      <c r="H50094" t="s">
        <v>5153</v>
      </c>
      <c r="I50094" t="s">
        <v>5152</v>
      </c>
      <c r="J50094" t="s">
        <v>11</v>
      </c>
      <c r="L50094" t="s">
        <v>5151</v>
      </c>
      <c r="M50094" t="s">
        <v>5150</v>
      </c>
      <c r="N50094" t="s">
        <v>760</v>
      </c>
      <c r="O50094" t="s">
        <v>63</v>
      </c>
      <c r="P50094" t="s">
        <v>62</v>
      </c>
      <c r="Q50094" t="s">
        <v>5149</v>
      </c>
      <c r="R50094" t="s">
        <v>4</v>
      </c>
      <c r="S50094" t="s">
        <v>227</v>
      </c>
      <c r="T50094" t="s">
        <v>5148</v>
      </c>
      <c r="U50094" t="s">
        <v>5147</v>
      </c>
      <c r="V50094">
        <v>2</v>
      </c>
      <c r="W50094">
        <v>0</v>
      </c>
      <c r="X50094">
        <v>37.86</v>
      </c>
      <c r="Y50094">
        <v>1.18</v>
      </c>
      <c r="Z50094" t="s">
        <v>18</v>
      </c>
      <c r="AA50094" t="s">
        <v>0</v>
      </c>
    </row>
    <row r="50095" spans="1:27" x14ac:dyDescent="0.35">
      <c r="A50095" t="s">
        <v>45</v>
      </c>
      <c r="B50095">
        <v>41262</v>
      </c>
      <c r="C50095" t="s">
        <v>58288</v>
      </c>
      <c r="D50095" s="1" t="s">
        <v>341</v>
      </c>
      <c r="E50095" s="1" t="s">
        <v>43</v>
      </c>
      <c r="G50095" t="s">
        <v>30</v>
      </c>
      <c r="H50095" t="s">
        <v>5094</v>
      </c>
      <c r="I50095" t="s">
        <v>5064</v>
      </c>
      <c r="J50095" t="s">
        <v>11</v>
      </c>
      <c r="K50095">
        <v>38401</v>
      </c>
      <c r="L50095" t="s">
        <v>2813</v>
      </c>
      <c r="M50095" t="s">
        <v>52</v>
      </c>
      <c r="N50095" t="s">
        <v>38</v>
      </c>
      <c r="O50095" t="s">
        <v>51</v>
      </c>
      <c r="P50095" t="s">
        <v>36</v>
      </c>
      <c r="Q50095" t="s">
        <v>5146</v>
      </c>
      <c r="R50095" t="s">
        <v>4</v>
      </c>
      <c r="S50095" t="s">
        <v>227</v>
      </c>
      <c r="T50095" t="s">
        <v>5145</v>
      </c>
      <c r="U50095" t="s">
        <v>5144</v>
      </c>
      <c r="V50095">
        <v>7</v>
      </c>
      <c r="W50095">
        <v>0.2</v>
      </c>
      <c r="X50095">
        <v>3.8073000000000015</v>
      </c>
      <c r="Y50095">
        <v>5.38</v>
      </c>
      <c r="Z50095" t="s">
        <v>0</v>
      </c>
      <c r="AA50095" t="s">
        <v>0</v>
      </c>
    </row>
    <row r="50096" spans="1:27" x14ac:dyDescent="0.35">
      <c r="A50096" t="s">
        <v>45</v>
      </c>
      <c r="B50096">
        <v>41262</v>
      </c>
      <c r="C50096" t="s">
        <v>58288</v>
      </c>
      <c r="D50096" s="1" t="s">
        <v>341</v>
      </c>
      <c r="E50096" s="1" t="s">
        <v>43</v>
      </c>
      <c r="G50096" t="s">
        <v>30</v>
      </c>
      <c r="H50096" t="s">
        <v>5094</v>
      </c>
      <c r="I50096" t="s">
        <v>5064</v>
      </c>
      <c r="J50096" t="s">
        <v>11</v>
      </c>
      <c r="K50096">
        <v>38401</v>
      </c>
      <c r="L50096" t="s">
        <v>2813</v>
      </c>
      <c r="M50096" t="s">
        <v>52</v>
      </c>
      <c r="N50096" t="s">
        <v>38</v>
      </c>
      <c r="O50096" t="s">
        <v>51</v>
      </c>
      <c r="P50096" t="s">
        <v>36</v>
      </c>
      <c r="Q50096" t="s">
        <v>4913</v>
      </c>
      <c r="R50096" t="s">
        <v>4</v>
      </c>
      <c r="S50096" t="s">
        <v>3</v>
      </c>
      <c r="T50096" t="s">
        <v>4912</v>
      </c>
      <c r="U50096" t="s">
        <v>4294</v>
      </c>
      <c r="V50096">
        <v>5</v>
      </c>
      <c r="W50096">
        <v>0.2</v>
      </c>
      <c r="X50096">
        <v>9.0719999999999992</v>
      </c>
      <c r="Y50096">
        <v>5.24</v>
      </c>
      <c r="Z50096" t="s">
        <v>0</v>
      </c>
      <c r="AA50096" t="s">
        <v>18</v>
      </c>
    </row>
    <row r="50097" spans="1:27" x14ac:dyDescent="0.35">
      <c r="A50097" t="s">
        <v>540</v>
      </c>
      <c r="B50097">
        <v>41873</v>
      </c>
      <c r="C50097" t="s">
        <v>58004</v>
      </c>
      <c r="D50097" s="1" t="s">
        <v>978</v>
      </c>
      <c r="E50097" s="1" t="s">
        <v>55</v>
      </c>
      <c r="G50097" t="s">
        <v>30</v>
      </c>
      <c r="H50097" t="s">
        <v>5143</v>
      </c>
      <c r="I50097" t="s">
        <v>3049</v>
      </c>
      <c r="J50097" t="s">
        <v>11</v>
      </c>
      <c r="L50097" t="s">
        <v>5142</v>
      </c>
      <c r="M50097" t="s">
        <v>1947</v>
      </c>
      <c r="N50097" t="s">
        <v>534</v>
      </c>
      <c r="O50097" t="s">
        <v>84</v>
      </c>
      <c r="P50097" t="s">
        <v>62</v>
      </c>
      <c r="Q50097" t="s">
        <v>2475</v>
      </c>
      <c r="R50097" t="s">
        <v>4</v>
      </c>
      <c r="S50097" t="s">
        <v>34</v>
      </c>
      <c r="T50097" t="s">
        <v>2474</v>
      </c>
      <c r="U50097" t="s">
        <v>5141</v>
      </c>
      <c r="V50097">
        <v>1</v>
      </c>
      <c r="W50097">
        <v>0</v>
      </c>
      <c r="X50097">
        <v>5.01</v>
      </c>
      <c r="Y50097">
        <v>1.18</v>
      </c>
      <c r="Z50097" t="s">
        <v>18</v>
      </c>
      <c r="AA50097" t="s">
        <v>18</v>
      </c>
    </row>
    <row r="50098" spans="1:27" x14ac:dyDescent="0.35">
      <c r="A50098" t="s">
        <v>1037</v>
      </c>
      <c r="B50098">
        <v>41454</v>
      </c>
      <c r="C50098" t="s">
        <v>58835</v>
      </c>
      <c r="D50098" s="1" t="s">
        <v>2162</v>
      </c>
      <c r="E50098" s="1" t="s">
        <v>15</v>
      </c>
      <c r="G50098" t="s">
        <v>30</v>
      </c>
      <c r="H50098" t="s">
        <v>5140</v>
      </c>
      <c r="I50098" t="s">
        <v>5139</v>
      </c>
      <c r="J50098" t="s">
        <v>11</v>
      </c>
      <c r="L50098" t="s">
        <v>5138</v>
      </c>
      <c r="M50098" t="s">
        <v>4081</v>
      </c>
      <c r="N50098" t="s">
        <v>1498</v>
      </c>
      <c r="O50098" t="s">
        <v>208</v>
      </c>
      <c r="P50098" t="s">
        <v>128</v>
      </c>
      <c r="Q50098" t="s">
        <v>2512</v>
      </c>
      <c r="R50098" t="s">
        <v>4</v>
      </c>
      <c r="S50098" t="s">
        <v>171</v>
      </c>
      <c r="T50098" t="s">
        <v>2511</v>
      </c>
      <c r="U50098" t="s">
        <v>5137</v>
      </c>
      <c r="V50098">
        <v>1</v>
      </c>
      <c r="W50098">
        <v>0.5</v>
      </c>
      <c r="X50098">
        <v>-0.59999999999999964</v>
      </c>
      <c r="Y50098">
        <v>1.18</v>
      </c>
      <c r="Z50098" t="s">
        <v>18</v>
      </c>
      <c r="AA50098" t="s">
        <v>18</v>
      </c>
    </row>
    <row r="50099" spans="1:27" x14ac:dyDescent="0.35">
      <c r="A50099" t="s">
        <v>240</v>
      </c>
      <c r="B50099">
        <v>42343</v>
      </c>
      <c r="C50099" t="s">
        <v>57986</v>
      </c>
      <c r="D50099" s="1" t="s">
        <v>1336</v>
      </c>
      <c r="E50099" s="1" t="s">
        <v>71</v>
      </c>
      <c r="G50099" t="s">
        <v>30</v>
      </c>
      <c r="H50099" t="s">
        <v>5136</v>
      </c>
      <c r="I50099" t="s">
        <v>564</v>
      </c>
      <c r="J50099" t="s">
        <v>67</v>
      </c>
      <c r="L50099" t="s">
        <v>991</v>
      </c>
      <c r="M50099" t="s">
        <v>991</v>
      </c>
      <c r="N50099" t="s">
        <v>990</v>
      </c>
      <c r="O50099" t="s">
        <v>94</v>
      </c>
      <c r="P50099" t="s">
        <v>62</v>
      </c>
      <c r="Q50099" t="s">
        <v>5135</v>
      </c>
      <c r="R50099" t="s">
        <v>4</v>
      </c>
      <c r="S50099" t="s">
        <v>3</v>
      </c>
      <c r="T50099" t="s">
        <v>5134</v>
      </c>
      <c r="U50099" t="s">
        <v>5133</v>
      </c>
      <c r="V50099">
        <v>2</v>
      </c>
      <c r="W50099">
        <v>0.4</v>
      </c>
      <c r="X50099">
        <v>-8.1000000000000014</v>
      </c>
      <c r="Y50099">
        <v>1.18</v>
      </c>
      <c r="Z50099" t="s">
        <v>18</v>
      </c>
      <c r="AA50099" t="s">
        <v>0</v>
      </c>
    </row>
    <row r="50100" spans="1:27" x14ac:dyDescent="0.35">
      <c r="A50100" t="s">
        <v>385</v>
      </c>
      <c r="B50100">
        <v>41907</v>
      </c>
      <c r="C50100" t="s">
        <v>58434</v>
      </c>
      <c r="D50100" s="1" t="s">
        <v>1742</v>
      </c>
      <c r="E50100" s="1" t="s">
        <v>55</v>
      </c>
      <c r="G50100" t="s">
        <v>30</v>
      </c>
      <c r="H50100" t="s">
        <v>5132</v>
      </c>
      <c r="I50100" t="s">
        <v>5131</v>
      </c>
      <c r="J50100" t="s">
        <v>11</v>
      </c>
      <c r="L50100" t="s">
        <v>740</v>
      </c>
      <c r="M50100" t="s">
        <v>5130</v>
      </c>
      <c r="N50100" t="s">
        <v>380</v>
      </c>
      <c r="O50100" t="s">
        <v>379</v>
      </c>
      <c r="P50100" t="s">
        <v>62</v>
      </c>
      <c r="Q50100" t="s">
        <v>5129</v>
      </c>
      <c r="R50100" t="s">
        <v>4</v>
      </c>
      <c r="S50100" t="s">
        <v>248</v>
      </c>
      <c r="T50100" t="s">
        <v>5128</v>
      </c>
      <c r="U50100" t="s">
        <v>5127</v>
      </c>
      <c r="V50100">
        <v>1</v>
      </c>
      <c r="W50100">
        <v>0.7</v>
      </c>
      <c r="X50100">
        <v>-10.340999999999998</v>
      </c>
      <c r="Y50100">
        <v>1.18</v>
      </c>
      <c r="Z50100" t="s">
        <v>0</v>
      </c>
      <c r="AA50100" t="s">
        <v>18</v>
      </c>
    </row>
    <row r="50101" spans="1:27" x14ac:dyDescent="0.35">
      <c r="A50101" t="s">
        <v>146</v>
      </c>
      <c r="B50101">
        <v>42270</v>
      </c>
      <c r="C50101" t="s">
        <v>58446</v>
      </c>
      <c r="D50101" s="1" t="s">
        <v>4187</v>
      </c>
      <c r="E50101" s="1" t="s">
        <v>71</v>
      </c>
      <c r="G50101" t="s">
        <v>30</v>
      </c>
      <c r="H50101" t="s">
        <v>5126</v>
      </c>
      <c r="I50101" t="s">
        <v>5125</v>
      </c>
      <c r="J50101" t="s">
        <v>27</v>
      </c>
      <c r="L50101" t="s">
        <v>2853</v>
      </c>
      <c r="M50101" t="s">
        <v>647</v>
      </c>
      <c r="N50101" t="s">
        <v>140</v>
      </c>
      <c r="O50101" t="s">
        <v>139</v>
      </c>
      <c r="P50101" t="s">
        <v>62</v>
      </c>
      <c r="Q50101" t="s">
        <v>5124</v>
      </c>
      <c r="R50101" t="s">
        <v>4</v>
      </c>
      <c r="S50101" t="s">
        <v>34</v>
      </c>
      <c r="T50101" t="s">
        <v>5123</v>
      </c>
      <c r="U50101" t="s">
        <v>5122</v>
      </c>
      <c r="V50101">
        <v>1</v>
      </c>
      <c r="W50101">
        <v>0.6</v>
      </c>
      <c r="X50101">
        <v>-7.1039999999999957</v>
      </c>
      <c r="Y50101">
        <v>1.18</v>
      </c>
      <c r="Z50101" t="s">
        <v>18</v>
      </c>
      <c r="AA50101" t="s">
        <v>18</v>
      </c>
    </row>
    <row r="50102" spans="1:27" x14ac:dyDescent="0.35">
      <c r="A50102" t="s">
        <v>135</v>
      </c>
      <c r="B50102">
        <v>41971</v>
      </c>
      <c r="C50102" t="s">
        <v>58132</v>
      </c>
      <c r="D50102" s="1" t="s">
        <v>3995</v>
      </c>
      <c r="E50102" s="1" t="s">
        <v>55</v>
      </c>
      <c r="G50102" t="s">
        <v>30</v>
      </c>
      <c r="H50102" t="s">
        <v>5121</v>
      </c>
      <c r="I50102" t="s">
        <v>121</v>
      </c>
      <c r="J50102" t="s">
        <v>11</v>
      </c>
      <c r="L50102" t="s">
        <v>5120</v>
      </c>
      <c r="M50102" t="s">
        <v>1041</v>
      </c>
      <c r="N50102" t="s">
        <v>199</v>
      </c>
      <c r="O50102" t="s">
        <v>129</v>
      </c>
      <c r="P50102" t="s">
        <v>128</v>
      </c>
      <c r="Q50102" t="s">
        <v>4508</v>
      </c>
      <c r="R50102" t="s">
        <v>4</v>
      </c>
      <c r="S50102" t="s">
        <v>171</v>
      </c>
      <c r="T50102" t="s">
        <v>4507</v>
      </c>
      <c r="U50102" t="s">
        <v>302</v>
      </c>
      <c r="V50102">
        <v>1</v>
      </c>
      <c r="W50102">
        <v>0</v>
      </c>
      <c r="X50102">
        <v>1.62</v>
      </c>
      <c r="Y50102">
        <v>1.18</v>
      </c>
      <c r="Z50102" t="s">
        <v>18</v>
      </c>
      <c r="AA50102" t="s">
        <v>0</v>
      </c>
    </row>
    <row r="50103" spans="1:27" x14ac:dyDescent="0.35">
      <c r="A50103" t="s">
        <v>135</v>
      </c>
      <c r="B50103">
        <v>41410</v>
      </c>
      <c r="C50103" t="s">
        <v>58711</v>
      </c>
      <c r="D50103" s="1" t="s">
        <v>5119</v>
      </c>
      <c r="E50103" s="1" t="s">
        <v>15</v>
      </c>
      <c r="G50103" t="s">
        <v>79</v>
      </c>
      <c r="H50103" t="s">
        <v>5118</v>
      </c>
      <c r="I50103" t="s">
        <v>2496</v>
      </c>
      <c r="J50103" t="s">
        <v>27</v>
      </c>
      <c r="L50103" t="s">
        <v>5117</v>
      </c>
      <c r="M50103" t="s">
        <v>210</v>
      </c>
      <c r="N50103" t="s">
        <v>209</v>
      </c>
      <c r="O50103" t="s">
        <v>208</v>
      </c>
      <c r="P50103" t="s">
        <v>128</v>
      </c>
      <c r="Q50103" t="s">
        <v>3838</v>
      </c>
      <c r="R50103" t="s">
        <v>4</v>
      </c>
      <c r="S50103" t="s">
        <v>21</v>
      </c>
      <c r="T50103" t="s">
        <v>3837</v>
      </c>
      <c r="U50103" t="s">
        <v>3836</v>
      </c>
      <c r="V50103">
        <v>2</v>
      </c>
      <c r="W50103">
        <v>0</v>
      </c>
      <c r="X50103">
        <v>4.08</v>
      </c>
      <c r="Y50103">
        <v>1.18</v>
      </c>
      <c r="Z50103" t="s">
        <v>0</v>
      </c>
      <c r="AA50103" t="s">
        <v>18</v>
      </c>
    </row>
    <row r="50104" spans="1:27" x14ac:dyDescent="0.35">
      <c r="A50104" t="s">
        <v>45</v>
      </c>
      <c r="B50104">
        <v>41908</v>
      </c>
      <c r="C50104" t="s">
        <v>58041</v>
      </c>
      <c r="D50104" s="1" t="s">
        <v>553</v>
      </c>
      <c r="E50104" s="1" t="s">
        <v>55</v>
      </c>
      <c r="G50104" t="s">
        <v>30</v>
      </c>
      <c r="H50104" t="s">
        <v>5086</v>
      </c>
      <c r="I50104" t="s">
        <v>5064</v>
      </c>
      <c r="J50104" t="s">
        <v>11</v>
      </c>
      <c r="K50104">
        <v>44105</v>
      </c>
      <c r="L50104" t="s">
        <v>5085</v>
      </c>
      <c r="M50104" t="s">
        <v>2604</v>
      </c>
      <c r="N50104" t="s">
        <v>38</v>
      </c>
      <c r="O50104" t="s">
        <v>497</v>
      </c>
      <c r="P50104" t="s">
        <v>36</v>
      </c>
      <c r="Q50104" t="s">
        <v>5116</v>
      </c>
      <c r="R50104" t="s">
        <v>4</v>
      </c>
      <c r="S50104" t="s">
        <v>227</v>
      </c>
      <c r="T50104" t="s">
        <v>5115</v>
      </c>
      <c r="U50104" t="s">
        <v>5114</v>
      </c>
      <c r="V50104">
        <v>1</v>
      </c>
      <c r="W50104">
        <v>0.2</v>
      </c>
      <c r="X50104">
        <v>17.890999999999977</v>
      </c>
      <c r="Y50104">
        <v>4.99</v>
      </c>
      <c r="Z50104" t="s">
        <v>18</v>
      </c>
      <c r="AA50104" t="s">
        <v>18</v>
      </c>
    </row>
    <row r="50105" spans="1:27" x14ac:dyDescent="0.35">
      <c r="A50105" t="s">
        <v>45</v>
      </c>
      <c r="B50105">
        <v>42358</v>
      </c>
      <c r="C50105" t="s">
        <v>58266</v>
      </c>
      <c r="D50105" s="1" t="s">
        <v>341</v>
      </c>
      <c r="E50105" s="1" t="s">
        <v>71</v>
      </c>
      <c r="G50105" t="s">
        <v>30</v>
      </c>
      <c r="H50105" t="s">
        <v>5090</v>
      </c>
      <c r="I50105" t="s">
        <v>5064</v>
      </c>
      <c r="J50105" t="s">
        <v>11</v>
      </c>
      <c r="K50105">
        <v>80134</v>
      </c>
      <c r="L50105" t="s">
        <v>5098</v>
      </c>
      <c r="M50105" t="s">
        <v>279</v>
      </c>
      <c r="N50105" t="s">
        <v>38</v>
      </c>
      <c r="O50105" t="s">
        <v>37</v>
      </c>
      <c r="P50105" t="s">
        <v>36</v>
      </c>
      <c r="Q50105" t="s">
        <v>5113</v>
      </c>
      <c r="R50105" t="s">
        <v>4</v>
      </c>
      <c r="S50105" t="s">
        <v>312</v>
      </c>
      <c r="T50105" t="s">
        <v>5112</v>
      </c>
      <c r="U50105" t="s">
        <v>5111</v>
      </c>
      <c r="V50105">
        <v>2</v>
      </c>
      <c r="W50105">
        <v>0.2</v>
      </c>
      <c r="X50105">
        <v>-17.607599999999998</v>
      </c>
      <c r="Y50105">
        <v>4.24</v>
      </c>
      <c r="Z50105" t="s">
        <v>18</v>
      </c>
      <c r="AA50105" t="s">
        <v>18</v>
      </c>
    </row>
    <row r="50106" spans="1:27" x14ac:dyDescent="0.35">
      <c r="A50106" t="s">
        <v>124</v>
      </c>
      <c r="B50106">
        <v>42052</v>
      </c>
      <c r="C50106" t="s">
        <v>58337</v>
      </c>
      <c r="D50106" s="1" t="s">
        <v>2652</v>
      </c>
      <c r="E50106" s="1" t="s">
        <v>71</v>
      </c>
      <c r="G50106" t="s">
        <v>30</v>
      </c>
      <c r="H50106" t="s">
        <v>2651</v>
      </c>
      <c r="I50106" t="s">
        <v>1401</v>
      </c>
      <c r="J50106" t="s">
        <v>67</v>
      </c>
      <c r="L50106" t="s">
        <v>2650</v>
      </c>
      <c r="M50106" t="s">
        <v>2650</v>
      </c>
      <c r="N50106" t="s">
        <v>119</v>
      </c>
      <c r="O50106" t="s">
        <v>118</v>
      </c>
      <c r="P50106" t="s">
        <v>117</v>
      </c>
      <c r="Q50106" t="s">
        <v>2871</v>
      </c>
      <c r="R50106" t="s">
        <v>4</v>
      </c>
      <c r="S50106" t="s">
        <v>21</v>
      </c>
      <c r="T50106" t="s">
        <v>2870</v>
      </c>
      <c r="U50106" t="s">
        <v>5110</v>
      </c>
      <c r="V50106">
        <v>1</v>
      </c>
      <c r="W50106">
        <v>0.7</v>
      </c>
      <c r="X50106">
        <v>-7.7459999999999987</v>
      </c>
      <c r="Y50106">
        <v>1.18</v>
      </c>
      <c r="Z50106" t="s">
        <v>18</v>
      </c>
      <c r="AA50106" t="s">
        <v>0</v>
      </c>
    </row>
    <row r="50107" spans="1:27" x14ac:dyDescent="0.35">
      <c r="A50107" t="s">
        <v>45</v>
      </c>
      <c r="B50107">
        <v>42266</v>
      </c>
      <c r="C50107" t="s">
        <v>58213</v>
      </c>
      <c r="D50107" s="1" t="s">
        <v>3992</v>
      </c>
      <c r="E50107" s="1" t="s">
        <v>71</v>
      </c>
      <c r="G50107" t="s">
        <v>30</v>
      </c>
      <c r="H50107" t="s">
        <v>5090</v>
      </c>
      <c r="I50107" t="s">
        <v>5064</v>
      </c>
      <c r="J50107" t="s">
        <v>11</v>
      </c>
      <c r="K50107">
        <v>88101</v>
      </c>
      <c r="L50107" t="s">
        <v>5109</v>
      </c>
      <c r="M50107" t="s">
        <v>5108</v>
      </c>
      <c r="N50107" t="s">
        <v>38</v>
      </c>
      <c r="O50107" t="s">
        <v>37</v>
      </c>
      <c r="P50107" t="s">
        <v>36</v>
      </c>
      <c r="Q50107" t="s">
        <v>278</v>
      </c>
      <c r="R50107" t="s">
        <v>4</v>
      </c>
      <c r="S50107" t="s">
        <v>21</v>
      </c>
      <c r="T50107" t="s">
        <v>277</v>
      </c>
      <c r="U50107" t="s">
        <v>5107</v>
      </c>
      <c r="V50107">
        <v>7</v>
      </c>
      <c r="W50107">
        <v>0.2</v>
      </c>
      <c r="X50107">
        <v>3.5279999999999996</v>
      </c>
      <c r="Y50107">
        <v>1.64</v>
      </c>
      <c r="Z50107" t="s">
        <v>0</v>
      </c>
      <c r="AA50107" t="s">
        <v>18</v>
      </c>
    </row>
    <row r="50108" spans="1:27" x14ac:dyDescent="0.35">
      <c r="A50108" t="s">
        <v>146</v>
      </c>
      <c r="B50108">
        <v>41403</v>
      </c>
      <c r="C50108" t="s">
        <v>58411</v>
      </c>
      <c r="D50108" s="1" t="s">
        <v>3983</v>
      </c>
      <c r="E50108" s="1" t="s">
        <v>15</v>
      </c>
      <c r="G50108" t="s">
        <v>14</v>
      </c>
      <c r="H50108" t="s">
        <v>5106</v>
      </c>
      <c r="I50108" t="s">
        <v>1839</v>
      </c>
      <c r="J50108" t="s">
        <v>27</v>
      </c>
      <c r="L50108" t="s">
        <v>5105</v>
      </c>
      <c r="M50108" t="s">
        <v>434</v>
      </c>
      <c r="N50108" t="s">
        <v>140</v>
      </c>
      <c r="O50108" t="s">
        <v>139</v>
      </c>
      <c r="P50108" t="s">
        <v>62</v>
      </c>
      <c r="Q50108" t="s">
        <v>5104</v>
      </c>
      <c r="R50108" t="s">
        <v>4</v>
      </c>
      <c r="S50108" t="s">
        <v>21</v>
      </c>
      <c r="T50108" t="s">
        <v>5103</v>
      </c>
      <c r="U50108" t="s">
        <v>5102</v>
      </c>
      <c r="V50108">
        <v>8</v>
      </c>
      <c r="W50108">
        <v>0.6</v>
      </c>
      <c r="X50108">
        <v>-12.095999999999988</v>
      </c>
      <c r="Y50108">
        <v>1.18</v>
      </c>
      <c r="Z50108" t="s">
        <v>18</v>
      </c>
      <c r="AA50108" t="s">
        <v>18</v>
      </c>
    </row>
    <row r="50109" spans="1:27" x14ac:dyDescent="0.35">
      <c r="A50109" t="s">
        <v>146</v>
      </c>
      <c r="B50109">
        <v>41868</v>
      </c>
      <c r="C50109" t="s">
        <v>58258</v>
      </c>
      <c r="D50109" s="1" t="s">
        <v>1926</v>
      </c>
      <c r="E50109" s="1" t="s">
        <v>55</v>
      </c>
      <c r="G50109" t="s">
        <v>30</v>
      </c>
      <c r="H50109" t="s">
        <v>5101</v>
      </c>
      <c r="I50109" t="s">
        <v>5100</v>
      </c>
      <c r="J50109" t="s">
        <v>27</v>
      </c>
      <c r="L50109" t="s">
        <v>3506</v>
      </c>
      <c r="M50109" t="s">
        <v>3506</v>
      </c>
      <c r="N50109" t="s">
        <v>140</v>
      </c>
      <c r="O50109" t="s">
        <v>139</v>
      </c>
      <c r="P50109" t="s">
        <v>62</v>
      </c>
      <c r="Q50109" t="s">
        <v>2002</v>
      </c>
      <c r="R50109" t="s">
        <v>4</v>
      </c>
      <c r="S50109" t="s">
        <v>21</v>
      </c>
      <c r="T50109" t="s">
        <v>2001</v>
      </c>
      <c r="U50109" t="s">
        <v>5099</v>
      </c>
      <c r="V50109">
        <v>1</v>
      </c>
      <c r="W50109">
        <v>0.6</v>
      </c>
      <c r="X50109">
        <v>-2.16</v>
      </c>
      <c r="Y50109">
        <v>1.18</v>
      </c>
      <c r="Z50109" t="s">
        <v>18</v>
      </c>
      <c r="AA50109" t="s">
        <v>18</v>
      </c>
    </row>
    <row r="50110" spans="1:27" x14ac:dyDescent="0.35">
      <c r="A50110" t="s">
        <v>45</v>
      </c>
      <c r="B50110">
        <v>42358</v>
      </c>
      <c r="C50110" t="s">
        <v>58266</v>
      </c>
      <c r="D50110" s="1" t="s">
        <v>341</v>
      </c>
      <c r="E50110" s="1" t="s">
        <v>71</v>
      </c>
      <c r="G50110" t="s">
        <v>30</v>
      </c>
      <c r="H50110" t="s">
        <v>5090</v>
      </c>
      <c r="I50110" t="s">
        <v>5064</v>
      </c>
      <c r="J50110" t="s">
        <v>11</v>
      </c>
      <c r="K50110">
        <v>80134</v>
      </c>
      <c r="L50110" t="s">
        <v>5098</v>
      </c>
      <c r="M50110" t="s">
        <v>279</v>
      </c>
      <c r="N50110" t="s">
        <v>38</v>
      </c>
      <c r="O50110" t="s">
        <v>37</v>
      </c>
      <c r="P50110" t="s">
        <v>36</v>
      </c>
      <c r="Q50110" t="s">
        <v>5097</v>
      </c>
      <c r="R50110" t="s">
        <v>49</v>
      </c>
      <c r="S50110" t="s">
        <v>48</v>
      </c>
      <c r="T50110" t="s">
        <v>5096</v>
      </c>
      <c r="U50110" t="s">
        <v>5095</v>
      </c>
      <c r="V50110">
        <v>5</v>
      </c>
      <c r="W50110">
        <v>0.2</v>
      </c>
      <c r="X50110">
        <v>4.0080000000000009</v>
      </c>
      <c r="Y50110">
        <v>1.59</v>
      </c>
      <c r="Z50110" t="s">
        <v>18</v>
      </c>
      <c r="AA50110" t="s">
        <v>0</v>
      </c>
    </row>
    <row r="50111" spans="1:27" x14ac:dyDescent="0.35">
      <c r="A50111" t="s">
        <v>45</v>
      </c>
      <c r="B50111">
        <v>41262</v>
      </c>
      <c r="C50111" t="s">
        <v>58288</v>
      </c>
      <c r="D50111" s="1" t="s">
        <v>341</v>
      </c>
      <c r="E50111" s="1" t="s">
        <v>43</v>
      </c>
      <c r="G50111" t="s">
        <v>30</v>
      </c>
      <c r="H50111" t="s">
        <v>5094</v>
      </c>
      <c r="I50111" t="s">
        <v>5064</v>
      </c>
      <c r="J50111" t="s">
        <v>11</v>
      </c>
      <c r="K50111">
        <v>38401</v>
      </c>
      <c r="L50111" t="s">
        <v>2813</v>
      </c>
      <c r="M50111" t="s">
        <v>52</v>
      </c>
      <c r="N50111" t="s">
        <v>38</v>
      </c>
      <c r="O50111" t="s">
        <v>51</v>
      </c>
      <c r="P50111" t="s">
        <v>36</v>
      </c>
      <c r="Q50111" t="s">
        <v>5093</v>
      </c>
      <c r="R50111" t="s">
        <v>49</v>
      </c>
      <c r="S50111" t="s">
        <v>603</v>
      </c>
      <c r="T50111" t="s">
        <v>5092</v>
      </c>
      <c r="U50111" t="s">
        <v>5091</v>
      </c>
      <c r="V50111">
        <v>3</v>
      </c>
      <c r="W50111">
        <v>0.2</v>
      </c>
      <c r="X50111">
        <v>74.573999999999955</v>
      </c>
      <c r="Y50111">
        <v>1.56</v>
      </c>
      <c r="Z50111" t="s">
        <v>0</v>
      </c>
      <c r="AA50111" t="s">
        <v>18</v>
      </c>
    </row>
    <row r="50112" spans="1:27" x14ac:dyDescent="0.35">
      <c r="A50112" t="s">
        <v>45</v>
      </c>
      <c r="B50112">
        <v>42316</v>
      </c>
      <c r="C50112" t="s">
        <v>58150</v>
      </c>
      <c r="D50112" s="1" t="s">
        <v>1471</v>
      </c>
      <c r="E50112" s="1" t="s">
        <v>71</v>
      </c>
      <c r="G50112" t="s">
        <v>30</v>
      </c>
      <c r="H50112" t="s">
        <v>5090</v>
      </c>
      <c r="I50112" t="s">
        <v>5064</v>
      </c>
      <c r="J50112" t="s">
        <v>11</v>
      </c>
      <c r="K50112">
        <v>94122</v>
      </c>
      <c r="L50112" t="s">
        <v>40</v>
      </c>
      <c r="M50112" t="s">
        <v>39</v>
      </c>
      <c r="N50112" t="s">
        <v>38</v>
      </c>
      <c r="O50112" t="s">
        <v>37</v>
      </c>
      <c r="P50112" t="s">
        <v>36</v>
      </c>
      <c r="Q50112" t="s">
        <v>5089</v>
      </c>
      <c r="R50112" t="s">
        <v>4</v>
      </c>
      <c r="S50112" t="s">
        <v>21</v>
      </c>
      <c r="T50112" t="s">
        <v>5088</v>
      </c>
      <c r="U50112" t="s">
        <v>5087</v>
      </c>
      <c r="V50112">
        <v>4</v>
      </c>
      <c r="W50112">
        <v>0.2</v>
      </c>
      <c r="X50112">
        <v>7.6271999999999984</v>
      </c>
      <c r="Y50112">
        <v>1.54</v>
      </c>
      <c r="Z50112" t="s">
        <v>18</v>
      </c>
      <c r="AA50112" t="s">
        <v>18</v>
      </c>
    </row>
    <row r="50113" spans="1:27" x14ac:dyDescent="0.35">
      <c r="A50113" t="s">
        <v>45</v>
      </c>
      <c r="B50113">
        <v>41908</v>
      </c>
      <c r="C50113" t="s">
        <v>58041</v>
      </c>
      <c r="D50113" s="1" t="s">
        <v>553</v>
      </c>
      <c r="E50113" s="1" t="s">
        <v>55</v>
      </c>
      <c r="G50113" t="s">
        <v>30</v>
      </c>
      <c r="H50113" t="s">
        <v>5086</v>
      </c>
      <c r="I50113" t="s">
        <v>5064</v>
      </c>
      <c r="J50113" t="s">
        <v>11</v>
      </c>
      <c r="K50113">
        <v>44105</v>
      </c>
      <c r="L50113" t="s">
        <v>5085</v>
      </c>
      <c r="M50113" t="s">
        <v>2604</v>
      </c>
      <c r="N50113" t="s">
        <v>38</v>
      </c>
      <c r="O50113" t="s">
        <v>497</v>
      </c>
      <c r="P50113" t="s">
        <v>36</v>
      </c>
      <c r="Q50113" t="s">
        <v>5084</v>
      </c>
      <c r="R50113" t="s">
        <v>4</v>
      </c>
      <c r="S50113" t="s">
        <v>312</v>
      </c>
      <c r="T50113" t="s">
        <v>5083</v>
      </c>
      <c r="U50113" t="s">
        <v>5082</v>
      </c>
      <c r="V50113">
        <v>2</v>
      </c>
      <c r="W50113">
        <v>0.2</v>
      </c>
      <c r="X50113">
        <v>-4.8448000000000029</v>
      </c>
      <c r="Y50113">
        <v>1.48</v>
      </c>
      <c r="Z50113" t="s">
        <v>18</v>
      </c>
      <c r="AA50113" t="s">
        <v>18</v>
      </c>
    </row>
    <row r="50114" spans="1:27" x14ac:dyDescent="0.35">
      <c r="A50114" t="s">
        <v>135</v>
      </c>
      <c r="B50114">
        <v>41206</v>
      </c>
      <c r="C50114" t="s">
        <v>58014</v>
      </c>
      <c r="D50114" s="1" t="s">
        <v>942</v>
      </c>
      <c r="E50114" s="1" t="s">
        <v>43</v>
      </c>
      <c r="G50114" t="s">
        <v>14</v>
      </c>
      <c r="H50114" t="s">
        <v>5081</v>
      </c>
      <c r="I50114" t="s">
        <v>5080</v>
      </c>
      <c r="J50114" t="s">
        <v>11</v>
      </c>
      <c r="L50114" t="s">
        <v>5079</v>
      </c>
      <c r="M50114" t="s">
        <v>5078</v>
      </c>
      <c r="N50114" t="s">
        <v>199</v>
      </c>
      <c r="O50114" t="s">
        <v>129</v>
      </c>
      <c r="P50114" t="s">
        <v>128</v>
      </c>
      <c r="Q50114" t="s">
        <v>1783</v>
      </c>
      <c r="R50114" t="s">
        <v>4</v>
      </c>
      <c r="S50114" t="s">
        <v>21</v>
      </c>
      <c r="T50114" t="s">
        <v>1782</v>
      </c>
      <c r="U50114" t="s">
        <v>5077</v>
      </c>
      <c r="V50114">
        <v>2</v>
      </c>
      <c r="W50114">
        <v>0</v>
      </c>
      <c r="X50114">
        <v>3.12</v>
      </c>
      <c r="Y50114">
        <v>1.18</v>
      </c>
      <c r="Z50114" t="s">
        <v>18</v>
      </c>
      <c r="AA50114" t="s">
        <v>18</v>
      </c>
    </row>
    <row r="50115" spans="1:27" x14ac:dyDescent="0.35">
      <c r="A50115" t="s">
        <v>530</v>
      </c>
      <c r="B50115">
        <v>41502</v>
      </c>
      <c r="C50115" t="s">
        <v>58080</v>
      </c>
      <c r="D50115" s="1" t="s">
        <v>1926</v>
      </c>
      <c r="E50115" s="1" t="s">
        <v>15</v>
      </c>
      <c r="G50115" t="s">
        <v>30</v>
      </c>
      <c r="H50115" t="s">
        <v>5076</v>
      </c>
      <c r="I50115" t="s">
        <v>5075</v>
      </c>
      <c r="J50115" t="s">
        <v>67</v>
      </c>
      <c r="L50115" t="s">
        <v>526</v>
      </c>
      <c r="M50115" t="s">
        <v>525</v>
      </c>
      <c r="N50115" t="s">
        <v>524</v>
      </c>
      <c r="O50115" t="s">
        <v>118</v>
      </c>
      <c r="P50115" t="s">
        <v>117</v>
      </c>
      <c r="Q50115" t="s">
        <v>1332</v>
      </c>
      <c r="R50115" t="s">
        <v>4</v>
      </c>
      <c r="S50115" t="s">
        <v>34</v>
      </c>
      <c r="T50115" t="s">
        <v>1331</v>
      </c>
      <c r="U50115" t="s">
        <v>1330</v>
      </c>
      <c r="V50115">
        <v>1</v>
      </c>
      <c r="W50115">
        <v>0</v>
      </c>
      <c r="X50115">
        <v>0</v>
      </c>
      <c r="Y50115">
        <v>1.18</v>
      </c>
      <c r="Z50115" t="s">
        <v>18</v>
      </c>
      <c r="AA50115" t="s">
        <v>0</v>
      </c>
    </row>
    <row r="50116" spans="1:27" x14ac:dyDescent="0.35">
      <c r="A50116" t="s">
        <v>135</v>
      </c>
      <c r="B50116">
        <v>40992</v>
      </c>
      <c r="C50116" t="s">
        <v>58944</v>
      </c>
      <c r="D50116" s="1" t="s">
        <v>4259</v>
      </c>
      <c r="E50116" s="1" t="s">
        <v>43</v>
      </c>
      <c r="G50116" t="s">
        <v>14</v>
      </c>
      <c r="H50116" t="s">
        <v>5074</v>
      </c>
      <c r="I50116" t="s">
        <v>5073</v>
      </c>
      <c r="J50116" t="s">
        <v>27</v>
      </c>
      <c r="L50116" t="s">
        <v>5072</v>
      </c>
      <c r="M50116" t="s">
        <v>210</v>
      </c>
      <c r="N50116" t="s">
        <v>209</v>
      </c>
      <c r="O50116" t="s">
        <v>208</v>
      </c>
      <c r="P50116" t="s">
        <v>128</v>
      </c>
      <c r="Q50116" t="s">
        <v>3927</v>
      </c>
      <c r="R50116" t="s">
        <v>4</v>
      </c>
      <c r="S50116" t="s">
        <v>60</v>
      </c>
      <c r="T50116" t="s">
        <v>3926</v>
      </c>
      <c r="U50116" t="s">
        <v>5071</v>
      </c>
      <c r="V50116">
        <v>1</v>
      </c>
      <c r="W50116">
        <v>0.5</v>
      </c>
      <c r="X50116">
        <v>-4.2750000000000004</v>
      </c>
      <c r="Y50116">
        <v>1.18</v>
      </c>
      <c r="Z50116" t="s">
        <v>0</v>
      </c>
      <c r="AA50116" t="s">
        <v>18</v>
      </c>
    </row>
    <row r="50117" spans="1:27" x14ac:dyDescent="0.35">
      <c r="A50117" t="s">
        <v>135</v>
      </c>
      <c r="B50117">
        <v>42223</v>
      </c>
      <c r="C50117" t="s">
        <v>58226</v>
      </c>
      <c r="D50117" s="1" t="s">
        <v>100</v>
      </c>
      <c r="E50117" s="1" t="s">
        <v>71</v>
      </c>
      <c r="G50117" t="s">
        <v>79</v>
      </c>
      <c r="H50117" t="s">
        <v>5070</v>
      </c>
      <c r="I50117" t="s">
        <v>2136</v>
      </c>
      <c r="J50117" t="s">
        <v>11</v>
      </c>
      <c r="L50117" t="s">
        <v>5069</v>
      </c>
      <c r="M50117" t="s">
        <v>210</v>
      </c>
      <c r="N50117" t="s">
        <v>209</v>
      </c>
      <c r="O50117" t="s">
        <v>208</v>
      </c>
      <c r="P50117" t="s">
        <v>128</v>
      </c>
      <c r="Q50117" t="s">
        <v>5068</v>
      </c>
      <c r="R50117" t="s">
        <v>4</v>
      </c>
      <c r="S50117" t="s">
        <v>248</v>
      </c>
      <c r="T50117" t="s">
        <v>5067</v>
      </c>
      <c r="U50117" t="s">
        <v>5066</v>
      </c>
      <c r="V50117">
        <v>3</v>
      </c>
      <c r="W50117">
        <v>0</v>
      </c>
      <c r="X50117">
        <v>6.75</v>
      </c>
      <c r="Y50117">
        <v>1.18</v>
      </c>
      <c r="Z50117" t="s">
        <v>18</v>
      </c>
      <c r="AA50117" t="s">
        <v>0</v>
      </c>
    </row>
    <row r="50118" spans="1:27" x14ac:dyDescent="0.35">
      <c r="A50118" t="s">
        <v>73</v>
      </c>
      <c r="B50118">
        <v>40990</v>
      </c>
      <c r="C50118" t="s">
        <v>59181</v>
      </c>
      <c r="D50118" s="1" t="s">
        <v>158</v>
      </c>
      <c r="E50118" s="1" t="s">
        <v>43</v>
      </c>
      <c r="G50118" t="s">
        <v>79</v>
      </c>
      <c r="H50118" t="s">
        <v>5065</v>
      </c>
      <c r="I50118" t="s">
        <v>5064</v>
      </c>
      <c r="J50118" t="s">
        <v>11</v>
      </c>
      <c r="L50118" t="s">
        <v>792</v>
      </c>
      <c r="M50118" t="s">
        <v>792</v>
      </c>
      <c r="N50118" t="s">
        <v>515</v>
      </c>
      <c r="O50118" t="s">
        <v>234</v>
      </c>
      <c r="P50118" t="s">
        <v>62</v>
      </c>
      <c r="Q50118" t="s">
        <v>5063</v>
      </c>
      <c r="R50118" t="s">
        <v>244</v>
      </c>
      <c r="S50118" t="s">
        <v>2062</v>
      </c>
      <c r="T50118" t="s">
        <v>5062</v>
      </c>
      <c r="U50118" t="s">
        <v>5061</v>
      </c>
      <c r="V50118">
        <v>3</v>
      </c>
      <c r="W50118">
        <v>0.17</v>
      </c>
      <c r="X50118">
        <v>19.834200000000017</v>
      </c>
      <c r="Y50118">
        <v>1.18</v>
      </c>
      <c r="Z50118" t="s">
        <v>0</v>
      </c>
      <c r="AA50118" t="s">
        <v>18</v>
      </c>
    </row>
    <row r="50119" spans="1:27" x14ac:dyDescent="0.35">
      <c r="A50119" t="s">
        <v>57</v>
      </c>
      <c r="B50119">
        <v>41534</v>
      </c>
      <c r="C50119" t="s">
        <v>58504</v>
      </c>
      <c r="D50119" s="1" t="s">
        <v>2330</v>
      </c>
      <c r="E50119" s="1" t="s">
        <v>15</v>
      </c>
      <c r="G50119" t="s">
        <v>30</v>
      </c>
      <c r="H50119" t="s">
        <v>4834</v>
      </c>
      <c r="I50119" t="s">
        <v>487</v>
      </c>
      <c r="J50119" t="s">
        <v>11</v>
      </c>
      <c r="K50119">
        <v>19140</v>
      </c>
      <c r="L50119" t="s">
        <v>1507</v>
      </c>
      <c r="M50119" t="s">
        <v>1506</v>
      </c>
      <c r="N50119" t="s">
        <v>38</v>
      </c>
      <c r="O50119" t="s">
        <v>497</v>
      </c>
      <c r="P50119" t="s">
        <v>36</v>
      </c>
      <c r="Q50119" t="s">
        <v>5060</v>
      </c>
      <c r="R50119" t="s">
        <v>49</v>
      </c>
      <c r="S50119" t="s">
        <v>2438</v>
      </c>
      <c r="T50119" t="s">
        <v>5059</v>
      </c>
      <c r="U50119" t="s">
        <v>5058</v>
      </c>
      <c r="V50119">
        <v>7</v>
      </c>
      <c r="W50119">
        <v>0.5</v>
      </c>
      <c r="X50119">
        <v>-1665.0522000000001</v>
      </c>
      <c r="Y50119">
        <v>242.6</v>
      </c>
      <c r="Z50119" t="s">
        <v>18</v>
      </c>
      <c r="AA50119" t="s">
        <v>1318</v>
      </c>
    </row>
    <row r="50120" spans="1:27" x14ac:dyDescent="0.35">
      <c r="A50120" t="s">
        <v>45</v>
      </c>
      <c r="B50120">
        <v>41202</v>
      </c>
      <c r="C50120" t="s">
        <v>58907</v>
      </c>
      <c r="D50120" s="1" t="s">
        <v>2491</v>
      </c>
      <c r="E50120" s="1" t="s">
        <v>43</v>
      </c>
      <c r="G50120" t="s">
        <v>79</v>
      </c>
      <c r="H50120" t="s">
        <v>4834</v>
      </c>
      <c r="I50120" t="s">
        <v>487</v>
      </c>
      <c r="J50120" t="s">
        <v>11</v>
      </c>
      <c r="K50120">
        <v>45014</v>
      </c>
      <c r="L50120" t="s">
        <v>4960</v>
      </c>
      <c r="M50120" t="s">
        <v>2604</v>
      </c>
      <c r="N50120" t="s">
        <v>38</v>
      </c>
      <c r="O50120" t="s">
        <v>497</v>
      </c>
      <c r="P50120" t="s">
        <v>36</v>
      </c>
      <c r="Q50120" t="s">
        <v>5057</v>
      </c>
      <c r="R50120" t="s">
        <v>49</v>
      </c>
      <c r="S50120" t="s">
        <v>687</v>
      </c>
      <c r="T50120" t="s">
        <v>5056</v>
      </c>
      <c r="U50120" t="s">
        <v>5055</v>
      </c>
      <c r="V50120">
        <v>3</v>
      </c>
      <c r="W50120">
        <v>0.4</v>
      </c>
      <c r="X50120">
        <v>-122.87700000000004</v>
      </c>
      <c r="Y50120">
        <v>65.760000000000005</v>
      </c>
      <c r="Z50120" t="s">
        <v>1318</v>
      </c>
      <c r="AA50120" t="s">
        <v>18</v>
      </c>
    </row>
    <row r="50121" spans="1:27" x14ac:dyDescent="0.35">
      <c r="A50121" t="s">
        <v>17</v>
      </c>
      <c r="B50121">
        <v>41762</v>
      </c>
      <c r="C50121" t="s">
        <v>58231</v>
      </c>
      <c r="D50121" s="1" t="s">
        <v>1651</v>
      </c>
      <c r="E50121" s="1" t="s">
        <v>55</v>
      </c>
      <c r="G50121" t="s">
        <v>30</v>
      </c>
      <c r="H50121" t="s">
        <v>5054</v>
      </c>
      <c r="I50121" t="s">
        <v>5053</v>
      </c>
      <c r="J50121" t="s">
        <v>11</v>
      </c>
      <c r="L50121" t="s">
        <v>5052</v>
      </c>
      <c r="M50121" t="s">
        <v>5051</v>
      </c>
      <c r="N50121" t="s">
        <v>868</v>
      </c>
      <c r="O50121" t="s">
        <v>23</v>
      </c>
      <c r="P50121" t="s">
        <v>6</v>
      </c>
      <c r="Q50121" t="s">
        <v>5050</v>
      </c>
      <c r="R50121" t="s">
        <v>4</v>
      </c>
      <c r="S50121" t="s">
        <v>3</v>
      </c>
      <c r="T50121" t="s">
        <v>5049</v>
      </c>
      <c r="U50121" t="s">
        <v>5048</v>
      </c>
      <c r="V50121">
        <v>3</v>
      </c>
      <c r="W50121">
        <v>0.4</v>
      </c>
      <c r="X50121">
        <v>-0.86399999999999877</v>
      </c>
      <c r="Y50121">
        <v>1.179</v>
      </c>
      <c r="Z50121" t="s">
        <v>18</v>
      </c>
      <c r="AA50121" t="s">
        <v>1318</v>
      </c>
    </row>
    <row r="50122" spans="1:27" x14ac:dyDescent="0.35">
      <c r="A50122" t="s">
        <v>17</v>
      </c>
      <c r="B50122">
        <v>41487</v>
      </c>
      <c r="C50122" t="s">
        <v>58157</v>
      </c>
      <c r="D50122" s="1" t="s">
        <v>795</v>
      </c>
      <c r="E50122" s="1" t="s">
        <v>15</v>
      </c>
      <c r="G50122" t="s">
        <v>14</v>
      </c>
      <c r="H50122" t="s">
        <v>5047</v>
      </c>
      <c r="I50122" t="s">
        <v>5046</v>
      </c>
      <c r="J50122" t="s">
        <v>11</v>
      </c>
      <c r="L50122" t="s">
        <v>5045</v>
      </c>
      <c r="M50122" t="s">
        <v>5045</v>
      </c>
      <c r="N50122" t="s">
        <v>473</v>
      </c>
      <c r="O50122" t="s">
        <v>23</v>
      </c>
      <c r="P50122" t="s">
        <v>6</v>
      </c>
      <c r="Q50122" t="s">
        <v>1917</v>
      </c>
      <c r="R50122" t="s">
        <v>4</v>
      </c>
      <c r="S50122" t="s">
        <v>21</v>
      </c>
      <c r="T50122" t="s">
        <v>1916</v>
      </c>
      <c r="U50122" t="s">
        <v>5044</v>
      </c>
      <c r="V50122">
        <v>5</v>
      </c>
      <c r="W50122">
        <v>0.7</v>
      </c>
      <c r="X50122">
        <v>-9.91</v>
      </c>
      <c r="Y50122">
        <v>1.1789999999999998</v>
      </c>
      <c r="Z50122" t="s">
        <v>1318</v>
      </c>
      <c r="AA50122" t="s">
        <v>18</v>
      </c>
    </row>
    <row r="50123" spans="1:27" x14ac:dyDescent="0.35">
      <c r="A50123" t="s">
        <v>17</v>
      </c>
      <c r="B50123">
        <v>41804</v>
      </c>
      <c r="C50123" t="s">
        <v>58418</v>
      </c>
      <c r="D50123" s="1" t="s">
        <v>72</v>
      </c>
      <c r="E50123" s="1" t="s">
        <v>55</v>
      </c>
      <c r="G50123" t="s">
        <v>30</v>
      </c>
      <c r="H50123" t="s">
        <v>5043</v>
      </c>
      <c r="I50123" t="s">
        <v>5042</v>
      </c>
      <c r="J50123" t="s">
        <v>67</v>
      </c>
      <c r="L50123" t="s">
        <v>5041</v>
      </c>
      <c r="M50123" t="s">
        <v>562</v>
      </c>
      <c r="N50123" t="s">
        <v>24</v>
      </c>
      <c r="O50123" t="s">
        <v>23</v>
      </c>
      <c r="P50123" t="s">
        <v>6</v>
      </c>
      <c r="Q50123" t="s">
        <v>2571</v>
      </c>
      <c r="R50123" t="s">
        <v>4</v>
      </c>
      <c r="S50123" t="s">
        <v>34</v>
      </c>
      <c r="T50123" t="s">
        <v>2570</v>
      </c>
      <c r="U50123" t="s">
        <v>5040</v>
      </c>
      <c r="V50123">
        <v>3</v>
      </c>
      <c r="W50123">
        <v>0</v>
      </c>
      <c r="X50123">
        <v>9.0599999999999987</v>
      </c>
      <c r="Y50123">
        <v>1.1779999999999999</v>
      </c>
      <c r="Z50123" t="s">
        <v>18</v>
      </c>
      <c r="AA50123" t="s">
        <v>18</v>
      </c>
    </row>
    <row r="50124" spans="1:27" x14ac:dyDescent="0.35">
      <c r="A50124" t="s">
        <v>57</v>
      </c>
      <c r="B50124">
        <v>42304</v>
      </c>
      <c r="C50124" t="s">
        <v>58269</v>
      </c>
      <c r="D50124" s="1" t="s">
        <v>3980</v>
      </c>
      <c r="E50124" s="1" t="s">
        <v>71</v>
      </c>
      <c r="G50124" t="s">
        <v>30</v>
      </c>
      <c r="H50124" t="s">
        <v>5039</v>
      </c>
      <c r="I50124" t="s">
        <v>666</v>
      </c>
      <c r="J50124" t="s">
        <v>11</v>
      </c>
      <c r="L50124" t="s">
        <v>5038</v>
      </c>
      <c r="M50124" t="s">
        <v>5037</v>
      </c>
      <c r="N50124" t="s">
        <v>5036</v>
      </c>
      <c r="O50124" t="s">
        <v>7</v>
      </c>
      <c r="P50124" t="s">
        <v>6</v>
      </c>
      <c r="Q50124" t="s">
        <v>4391</v>
      </c>
      <c r="R50124" t="s">
        <v>4</v>
      </c>
      <c r="S50124" t="s">
        <v>21</v>
      </c>
      <c r="T50124" t="s">
        <v>4390</v>
      </c>
      <c r="U50124" t="s">
        <v>5035</v>
      </c>
      <c r="V50124">
        <v>3</v>
      </c>
      <c r="W50124">
        <v>0</v>
      </c>
      <c r="X50124">
        <v>10.02</v>
      </c>
      <c r="Y50124">
        <v>1.1779999999999999</v>
      </c>
      <c r="Z50124" t="s">
        <v>18</v>
      </c>
      <c r="AA50124" t="s">
        <v>18</v>
      </c>
    </row>
    <row r="50125" spans="1:27" x14ac:dyDescent="0.35">
      <c r="A50125" t="s">
        <v>57</v>
      </c>
      <c r="B50125">
        <v>41520</v>
      </c>
      <c r="C50125" t="s">
        <v>58677</v>
      </c>
      <c r="D50125" s="1" t="s">
        <v>611</v>
      </c>
      <c r="E50125" s="1" t="s">
        <v>15</v>
      </c>
      <c r="G50125" t="s">
        <v>30</v>
      </c>
      <c r="H50125" t="s">
        <v>5034</v>
      </c>
      <c r="I50125" t="s">
        <v>5033</v>
      </c>
      <c r="J50125" t="s">
        <v>11</v>
      </c>
      <c r="L50125" t="s">
        <v>850</v>
      </c>
      <c r="M50125" t="s">
        <v>849</v>
      </c>
      <c r="N50125" t="s">
        <v>24</v>
      </c>
      <c r="O50125" t="s">
        <v>23</v>
      </c>
      <c r="P50125" t="s">
        <v>6</v>
      </c>
      <c r="Q50125" t="s">
        <v>2168</v>
      </c>
      <c r="R50125" t="s">
        <v>4</v>
      </c>
      <c r="S50125" t="s">
        <v>171</v>
      </c>
      <c r="T50125" t="s">
        <v>2167</v>
      </c>
      <c r="U50125" t="s">
        <v>5032</v>
      </c>
      <c r="V50125">
        <v>2</v>
      </c>
      <c r="W50125">
        <v>0.6</v>
      </c>
      <c r="X50125">
        <v>-4.9279999999999999</v>
      </c>
      <c r="Y50125">
        <v>1.1779999999999999</v>
      </c>
      <c r="Z50125" t="s">
        <v>18</v>
      </c>
      <c r="AA50125" t="s">
        <v>18</v>
      </c>
    </row>
    <row r="50126" spans="1:27" x14ac:dyDescent="0.35">
      <c r="A50126" t="s">
        <v>57</v>
      </c>
      <c r="B50126">
        <v>42276</v>
      </c>
      <c r="C50126" t="s">
        <v>58542</v>
      </c>
      <c r="D50126" s="1" t="s">
        <v>282</v>
      </c>
      <c r="E50126" s="1" t="s">
        <v>71</v>
      </c>
      <c r="G50126" t="s">
        <v>30</v>
      </c>
      <c r="H50126" t="s">
        <v>5031</v>
      </c>
      <c r="I50126" t="s">
        <v>2533</v>
      </c>
      <c r="J50126" t="s">
        <v>27</v>
      </c>
      <c r="L50126" t="s">
        <v>897</v>
      </c>
      <c r="M50126" t="s">
        <v>897</v>
      </c>
      <c r="N50126" t="s">
        <v>415</v>
      </c>
      <c r="O50126" t="s">
        <v>181</v>
      </c>
      <c r="P50126" t="s">
        <v>6</v>
      </c>
      <c r="Q50126" t="s">
        <v>162</v>
      </c>
      <c r="R50126" t="s">
        <v>4</v>
      </c>
      <c r="S50126" t="s">
        <v>21</v>
      </c>
      <c r="T50126" t="s">
        <v>161</v>
      </c>
      <c r="U50126" t="s">
        <v>5030</v>
      </c>
      <c r="V50126">
        <v>1</v>
      </c>
      <c r="W50126">
        <v>0.2</v>
      </c>
      <c r="X50126">
        <v>-0.76800000000000035</v>
      </c>
      <c r="Y50126">
        <v>1.1779999999999999</v>
      </c>
      <c r="Z50126" t="s">
        <v>18</v>
      </c>
      <c r="AA50126" t="s">
        <v>18</v>
      </c>
    </row>
    <row r="50127" spans="1:27" x14ac:dyDescent="0.35">
      <c r="A50127" t="s">
        <v>57</v>
      </c>
      <c r="B50127">
        <v>41578</v>
      </c>
      <c r="C50127" t="s">
        <v>59129</v>
      </c>
      <c r="D50127" s="1" t="s">
        <v>853</v>
      </c>
      <c r="E50127" s="1" t="s">
        <v>15</v>
      </c>
      <c r="G50127" t="s">
        <v>14</v>
      </c>
      <c r="H50127" t="s">
        <v>5029</v>
      </c>
      <c r="I50127" t="s">
        <v>2558</v>
      </c>
      <c r="J50127" t="s">
        <v>27</v>
      </c>
      <c r="L50127" t="s">
        <v>2545</v>
      </c>
      <c r="M50127" t="s">
        <v>2544</v>
      </c>
      <c r="N50127" t="s">
        <v>2543</v>
      </c>
      <c r="O50127" t="s">
        <v>181</v>
      </c>
      <c r="P50127" t="s">
        <v>6</v>
      </c>
      <c r="Q50127" t="s">
        <v>5028</v>
      </c>
      <c r="R50127" t="s">
        <v>4</v>
      </c>
      <c r="S50127" t="s">
        <v>312</v>
      </c>
      <c r="T50127" t="s">
        <v>5027</v>
      </c>
      <c r="U50127" t="s">
        <v>1988</v>
      </c>
      <c r="V50127">
        <v>1</v>
      </c>
      <c r="W50127">
        <v>0.4</v>
      </c>
      <c r="X50127">
        <v>-10.875999999999999</v>
      </c>
      <c r="Y50127">
        <v>1.1779999999999999</v>
      </c>
      <c r="Z50127" t="s">
        <v>18</v>
      </c>
      <c r="AA50127" t="s">
        <v>18</v>
      </c>
    </row>
    <row r="50128" spans="1:27" x14ac:dyDescent="0.35">
      <c r="A50128" t="s">
        <v>17</v>
      </c>
      <c r="B50128">
        <v>41783</v>
      </c>
      <c r="C50128" t="s">
        <v>58544</v>
      </c>
      <c r="D50128" s="1" t="s">
        <v>1036</v>
      </c>
      <c r="E50128" s="1" t="s">
        <v>55</v>
      </c>
      <c r="G50128" t="s">
        <v>30</v>
      </c>
      <c r="H50128" t="s">
        <v>5026</v>
      </c>
      <c r="I50128" t="s">
        <v>5025</v>
      </c>
      <c r="J50128" t="s">
        <v>67</v>
      </c>
      <c r="L50128" t="s">
        <v>474</v>
      </c>
      <c r="M50128" t="s">
        <v>474</v>
      </c>
      <c r="N50128" t="s">
        <v>473</v>
      </c>
      <c r="O50128" t="s">
        <v>23</v>
      </c>
      <c r="P50128" t="s">
        <v>6</v>
      </c>
      <c r="Q50128" t="s">
        <v>5024</v>
      </c>
      <c r="R50128" t="s">
        <v>4</v>
      </c>
      <c r="S50128" t="s">
        <v>3</v>
      </c>
      <c r="T50128" t="s">
        <v>5023</v>
      </c>
      <c r="U50128" t="s">
        <v>5022</v>
      </c>
      <c r="V50128">
        <v>2</v>
      </c>
      <c r="W50128">
        <v>0.4</v>
      </c>
      <c r="X50128">
        <v>-11.92</v>
      </c>
      <c r="Y50128">
        <v>1.177</v>
      </c>
      <c r="Z50128" t="s">
        <v>18</v>
      </c>
      <c r="AA50128" t="s">
        <v>18</v>
      </c>
    </row>
    <row r="50129" spans="1:27" x14ac:dyDescent="0.35">
      <c r="A50129" t="s">
        <v>17</v>
      </c>
      <c r="B50129">
        <v>41681</v>
      </c>
      <c r="C50129" t="s">
        <v>58773</v>
      </c>
      <c r="D50129" s="1" t="s">
        <v>628</v>
      </c>
      <c r="E50129" s="1" t="s">
        <v>55</v>
      </c>
      <c r="G50129" t="s">
        <v>30</v>
      </c>
      <c r="H50129" t="s">
        <v>5021</v>
      </c>
      <c r="I50129" t="s">
        <v>2889</v>
      </c>
      <c r="J50129" t="s">
        <v>11</v>
      </c>
      <c r="L50129" t="s">
        <v>2111</v>
      </c>
      <c r="M50129" t="s">
        <v>2110</v>
      </c>
      <c r="N50129" t="s">
        <v>2109</v>
      </c>
      <c r="O50129" t="s">
        <v>23</v>
      </c>
      <c r="P50129" t="s">
        <v>6</v>
      </c>
      <c r="Q50129" t="s">
        <v>5020</v>
      </c>
      <c r="R50129" t="s">
        <v>4</v>
      </c>
      <c r="S50129" t="s">
        <v>60</v>
      </c>
      <c r="T50129" t="s">
        <v>5019</v>
      </c>
      <c r="U50129" t="s">
        <v>5018</v>
      </c>
      <c r="V50129">
        <v>3</v>
      </c>
      <c r="W50129">
        <v>0</v>
      </c>
      <c r="X50129">
        <v>10.38</v>
      </c>
      <c r="Y50129">
        <v>1.1759999999999999</v>
      </c>
      <c r="Z50129" t="s">
        <v>18</v>
      </c>
      <c r="AA50129" t="s">
        <v>18</v>
      </c>
    </row>
    <row r="50130" spans="1:27" x14ac:dyDescent="0.35">
      <c r="A50130" t="s">
        <v>17</v>
      </c>
      <c r="B50130">
        <v>41801</v>
      </c>
      <c r="C50130" t="s">
        <v>58102</v>
      </c>
      <c r="D50130" s="1" t="s">
        <v>2718</v>
      </c>
      <c r="E50130" s="1" t="s">
        <v>55</v>
      </c>
      <c r="G50130" t="s">
        <v>30</v>
      </c>
      <c r="H50130" t="s">
        <v>5017</v>
      </c>
      <c r="I50130" t="s">
        <v>5016</v>
      </c>
      <c r="J50130" t="s">
        <v>67</v>
      </c>
      <c r="L50130" t="s">
        <v>3999</v>
      </c>
      <c r="M50130" t="s">
        <v>3999</v>
      </c>
      <c r="N50130" t="s">
        <v>2902</v>
      </c>
      <c r="O50130" t="s">
        <v>7</v>
      </c>
      <c r="P50130" t="s">
        <v>6</v>
      </c>
      <c r="Q50130" t="s">
        <v>5015</v>
      </c>
      <c r="R50130" t="s">
        <v>4</v>
      </c>
      <c r="S50130" t="s">
        <v>60</v>
      </c>
      <c r="T50130" t="s">
        <v>5014</v>
      </c>
      <c r="U50130" t="s">
        <v>5013</v>
      </c>
      <c r="V50130">
        <v>3</v>
      </c>
      <c r="W50130">
        <v>0</v>
      </c>
      <c r="X50130">
        <v>8.1</v>
      </c>
      <c r="Y50130">
        <v>1.1759999999999999</v>
      </c>
      <c r="Z50130" t="s">
        <v>18</v>
      </c>
      <c r="AA50130" t="s">
        <v>0</v>
      </c>
    </row>
    <row r="50131" spans="1:27" x14ac:dyDescent="0.35">
      <c r="A50131" t="s">
        <v>57</v>
      </c>
      <c r="B50131">
        <v>42163</v>
      </c>
      <c r="C50131" t="s">
        <v>58648</v>
      </c>
      <c r="D50131" s="1" t="s">
        <v>2891</v>
      </c>
      <c r="E50131" s="1" t="s">
        <v>71</v>
      </c>
      <c r="G50131" t="s">
        <v>14</v>
      </c>
      <c r="H50131" t="s">
        <v>5012</v>
      </c>
      <c r="I50131" t="s">
        <v>5011</v>
      </c>
      <c r="J50131" t="s">
        <v>67</v>
      </c>
      <c r="L50131" t="s">
        <v>5010</v>
      </c>
      <c r="M50131" t="s">
        <v>562</v>
      </c>
      <c r="N50131" t="s">
        <v>24</v>
      </c>
      <c r="O50131" t="s">
        <v>23</v>
      </c>
      <c r="P50131" t="s">
        <v>6</v>
      </c>
      <c r="Q50131" t="s">
        <v>485</v>
      </c>
      <c r="R50131" t="s">
        <v>4</v>
      </c>
      <c r="S50131" t="s">
        <v>34</v>
      </c>
      <c r="T50131" t="s">
        <v>484</v>
      </c>
      <c r="U50131" t="s">
        <v>5009</v>
      </c>
      <c r="V50131">
        <v>4</v>
      </c>
      <c r="W50131">
        <v>0.6</v>
      </c>
      <c r="X50131">
        <v>-10.720000000000004</v>
      </c>
      <c r="Y50131">
        <v>1.1759999999999999</v>
      </c>
      <c r="Z50131" t="s">
        <v>0</v>
      </c>
      <c r="AA50131" t="s">
        <v>18</v>
      </c>
    </row>
    <row r="50132" spans="1:27" x14ac:dyDescent="0.35">
      <c r="A50132" t="s">
        <v>17</v>
      </c>
      <c r="B50132">
        <v>41227</v>
      </c>
      <c r="C50132" t="s">
        <v>58534</v>
      </c>
      <c r="D50132" s="1" t="s">
        <v>772</v>
      </c>
      <c r="E50132" s="1" t="s">
        <v>43</v>
      </c>
      <c r="G50132" t="s">
        <v>30</v>
      </c>
      <c r="H50132" t="s">
        <v>5008</v>
      </c>
      <c r="I50132" t="s">
        <v>5007</v>
      </c>
      <c r="J50132" t="s">
        <v>67</v>
      </c>
      <c r="L50132" t="s">
        <v>5006</v>
      </c>
      <c r="M50132" t="s">
        <v>164</v>
      </c>
      <c r="N50132" t="s">
        <v>163</v>
      </c>
      <c r="O50132" t="s">
        <v>7</v>
      </c>
      <c r="P50132" t="s">
        <v>6</v>
      </c>
      <c r="Q50132" t="s">
        <v>556</v>
      </c>
      <c r="R50132" t="s">
        <v>4</v>
      </c>
      <c r="S50132" t="s">
        <v>21</v>
      </c>
      <c r="T50132" t="s">
        <v>555</v>
      </c>
      <c r="U50132" t="s">
        <v>5005</v>
      </c>
      <c r="V50132">
        <v>2</v>
      </c>
      <c r="W50132">
        <v>0</v>
      </c>
      <c r="X50132">
        <v>1.8</v>
      </c>
      <c r="Y50132">
        <v>1.175</v>
      </c>
      <c r="Z50132" t="s">
        <v>18</v>
      </c>
      <c r="AA50132" t="s">
        <v>18</v>
      </c>
    </row>
    <row r="50133" spans="1:27" x14ac:dyDescent="0.35">
      <c r="A50133" t="s">
        <v>17</v>
      </c>
      <c r="B50133">
        <v>41419</v>
      </c>
      <c r="C50133" t="s">
        <v>58018</v>
      </c>
      <c r="D50133" s="1" t="s">
        <v>2105</v>
      </c>
      <c r="E50133" s="1" t="s">
        <v>15</v>
      </c>
      <c r="G50133" t="s">
        <v>30</v>
      </c>
      <c r="H50133" t="s">
        <v>5004</v>
      </c>
      <c r="I50133" t="s">
        <v>5003</v>
      </c>
      <c r="J50133" t="s">
        <v>11</v>
      </c>
      <c r="L50133" t="s">
        <v>909</v>
      </c>
      <c r="M50133" t="s">
        <v>908</v>
      </c>
      <c r="N50133" t="s">
        <v>415</v>
      </c>
      <c r="O50133" t="s">
        <v>181</v>
      </c>
      <c r="P50133" t="s">
        <v>6</v>
      </c>
      <c r="Q50133" t="s">
        <v>3003</v>
      </c>
      <c r="R50133" t="s">
        <v>4</v>
      </c>
      <c r="S50133" t="s">
        <v>248</v>
      </c>
      <c r="T50133" t="s">
        <v>3002</v>
      </c>
      <c r="U50133" t="s">
        <v>5002</v>
      </c>
      <c r="V50133">
        <v>1</v>
      </c>
      <c r="W50133">
        <v>0.2</v>
      </c>
      <c r="X50133">
        <v>7.2</v>
      </c>
      <c r="Y50133">
        <v>1.173</v>
      </c>
      <c r="Z50133" t="s">
        <v>18</v>
      </c>
      <c r="AA50133" t="s">
        <v>18</v>
      </c>
    </row>
    <row r="50134" spans="1:27" x14ac:dyDescent="0.35">
      <c r="A50134" t="s">
        <v>17</v>
      </c>
      <c r="B50134">
        <v>42358</v>
      </c>
      <c r="C50134" t="s">
        <v>58266</v>
      </c>
      <c r="D50134" s="1" t="s">
        <v>3319</v>
      </c>
      <c r="E50134" s="1" t="s">
        <v>71</v>
      </c>
      <c r="G50134" t="s">
        <v>14</v>
      </c>
      <c r="H50134" t="s">
        <v>5001</v>
      </c>
      <c r="I50134" t="s">
        <v>5000</v>
      </c>
      <c r="J50134" t="s">
        <v>27</v>
      </c>
      <c r="L50134" t="s">
        <v>897</v>
      </c>
      <c r="M50134" t="s">
        <v>897</v>
      </c>
      <c r="N50134" t="s">
        <v>415</v>
      </c>
      <c r="O50134" t="s">
        <v>181</v>
      </c>
      <c r="P50134" t="s">
        <v>6</v>
      </c>
      <c r="Q50134" t="s">
        <v>4999</v>
      </c>
      <c r="R50134" t="s">
        <v>4</v>
      </c>
      <c r="S50134" t="s">
        <v>60</v>
      </c>
      <c r="T50134" t="s">
        <v>4998</v>
      </c>
      <c r="U50134" t="s">
        <v>4997</v>
      </c>
      <c r="V50134">
        <v>2</v>
      </c>
      <c r="W50134">
        <v>0.2</v>
      </c>
      <c r="X50134">
        <v>3.8319999999999994</v>
      </c>
      <c r="Y50134">
        <v>1.173</v>
      </c>
      <c r="Z50134" t="s">
        <v>18</v>
      </c>
      <c r="AA50134" t="s">
        <v>18</v>
      </c>
    </row>
    <row r="50135" spans="1:27" x14ac:dyDescent="0.35">
      <c r="A50135" t="s">
        <v>57</v>
      </c>
      <c r="B50135">
        <v>41860</v>
      </c>
      <c r="C50135" t="s">
        <v>59157</v>
      </c>
      <c r="D50135" s="1" t="s">
        <v>1886</v>
      </c>
      <c r="E50135" s="1" t="s">
        <v>55</v>
      </c>
      <c r="G50135" t="s">
        <v>14</v>
      </c>
      <c r="H50135" t="s">
        <v>4996</v>
      </c>
      <c r="I50135" t="s">
        <v>2567</v>
      </c>
      <c r="J50135" t="s">
        <v>67</v>
      </c>
      <c r="L50135" t="s">
        <v>4995</v>
      </c>
      <c r="M50135" t="s">
        <v>4995</v>
      </c>
      <c r="N50135" t="s">
        <v>464</v>
      </c>
      <c r="O50135" t="s">
        <v>7</v>
      </c>
      <c r="P50135" t="s">
        <v>6</v>
      </c>
      <c r="Q50135" t="s">
        <v>4994</v>
      </c>
      <c r="R50135" t="s">
        <v>49</v>
      </c>
      <c r="S50135" t="s">
        <v>48</v>
      </c>
      <c r="T50135" t="s">
        <v>4993</v>
      </c>
      <c r="U50135" t="s">
        <v>4992</v>
      </c>
      <c r="V50135">
        <v>2</v>
      </c>
      <c r="W50135">
        <v>0.4</v>
      </c>
      <c r="X50135">
        <v>-27.943999999999999</v>
      </c>
      <c r="Y50135">
        <v>1.173</v>
      </c>
      <c r="Z50135" t="s">
        <v>18</v>
      </c>
      <c r="AA50135" t="s">
        <v>18</v>
      </c>
    </row>
    <row r="50136" spans="1:27" x14ac:dyDescent="0.35">
      <c r="A50136" t="s">
        <v>17</v>
      </c>
      <c r="B50136">
        <v>41636</v>
      </c>
      <c r="C50136" t="s">
        <v>58809</v>
      </c>
      <c r="D50136" s="1" t="s">
        <v>1323</v>
      </c>
      <c r="E50136" s="1" t="s">
        <v>55</v>
      </c>
      <c r="G50136" t="s">
        <v>30</v>
      </c>
      <c r="H50136" t="s">
        <v>4991</v>
      </c>
      <c r="I50136" t="s">
        <v>4990</v>
      </c>
      <c r="J50136" t="s">
        <v>11</v>
      </c>
      <c r="L50136" t="s">
        <v>25</v>
      </c>
      <c r="M50136" t="s">
        <v>25</v>
      </c>
      <c r="N50136" t="s">
        <v>24</v>
      </c>
      <c r="O50136" t="s">
        <v>23</v>
      </c>
      <c r="P50136" t="s">
        <v>6</v>
      </c>
      <c r="Q50136" t="s">
        <v>4967</v>
      </c>
      <c r="R50136" t="s">
        <v>4</v>
      </c>
      <c r="S50136" t="s">
        <v>21</v>
      </c>
      <c r="T50136" t="s">
        <v>4966</v>
      </c>
      <c r="U50136" t="s">
        <v>4989</v>
      </c>
      <c r="V50136">
        <v>5</v>
      </c>
      <c r="W50136">
        <v>0</v>
      </c>
      <c r="X50136">
        <v>9.4</v>
      </c>
      <c r="Y50136">
        <v>1.1720000000000002</v>
      </c>
      <c r="Z50136" t="s">
        <v>18</v>
      </c>
      <c r="AA50136" t="s">
        <v>505</v>
      </c>
    </row>
    <row r="50137" spans="1:27" x14ac:dyDescent="0.35">
      <c r="A50137" t="s">
        <v>17</v>
      </c>
      <c r="B50137">
        <v>41112</v>
      </c>
      <c r="C50137" t="s">
        <v>58666</v>
      </c>
      <c r="D50137" s="1" t="s">
        <v>4224</v>
      </c>
      <c r="E50137" s="1" t="s">
        <v>43</v>
      </c>
      <c r="G50137" t="s">
        <v>30</v>
      </c>
      <c r="H50137" t="s">
        <v>4988</v>
      </c>
      <c r="I50137" t="s">
        <v>4987</v>
      </c>
      <c r="J50137" t="s">
        <v>67</v>
      </c>
      <c r="L50137" t="s">
        <v>4986</v>
      </c>
      <c r="M50137" t="s">
        <v>1257</v>
      </c>
      <c r="N50137" t="s">
        <v>1257</v>
      </c>
      <c r="O50137" t="s">
        <v>7</v>
      </c>
      <c r="P50137" t="s">
        <v>6</v>
      </c>
      <c r="Q50137" t="s">
        <v>2550</v>
      </c>
      <c r="R50137" t="s">
        <v>4</v>
      </c>
      <c r="S50137" t="s">
        <v>60</v>
      </c>
      <c r="T50137" t="s">
        <v>2549</v>
      </c>
      <c r="U50137" t="s">
        <v>4985</v>
      </c>
      <c r="V50137">
        <v>1</v>
      </c>
      <c r="W50137">
        <v>0</v>
      </c>
      <c r="X50137">
        <v>0.18</v>
      </c>
      <c r="Y50137">
        <v>1.1720000000000002</v>
      </c>
      <c r="Z50137" t="s">
        <v>505</v>
      </c>
      <c r="AA50137" t="s">
        <v>18</v>
      </c>
    </row>
    <row r="50138" spans="1:27" x14ac:dyDescent="0.35">
      <c r="A50138" t="s">
        <v>17</v>
      </c>
      <c r="B50138">
        <v>41866</v>
      </c>
      <c r="C50138" t="s">
        <v>58315</v>
      </c>
      <c r="D50138" s="1" t="s">
        <v>2398</v>
      </c>
      <c r="E50138" s="1" t="s">
        <v>55</v>
      </c>
      <c r="G50138" t="s">
        <v>70</v>
      </c>
      <c r="H50138" t="s">
        <v>4984</v>
      </c>
      <c r="I50138" t="s">
        <v>1602</v>
      </c>
      <c r="J50138" t="s">
        <v>67</v>
      </c>
      <c r="L50138" t="s">
        <v>2463</v>
      </c>
      <c r="M50138" t="s">
        <v>1314</v>
      </c>
      <c r="N50138" t="s">
        <v>163</v>
      </c>
      <c r="O50138" t="s">
        <v>7</v>
      </c>
      <c r="P50138" t="s">
        <v>6</v>
      </c>
      <c r="Q50138" t="s">
        <v>1447</v>
      </c>
      <c r="R50138" t="s">
        <v>4</v>
      </c>
      <c r="S50138" t="s">
        <v>21</v>
      </c>
      <c r="T50138" t="s">
        <v>1446</v>
      </c>
      <c r="U50138" t="s">
        <v>4983</v>
      </c>
      <c r="V50138">
        <v>8</v>
      </c>
      <c r="W50138">
        <v>0</v>
      </c>
      <c r="X50138">
        <v>5.76</v>
      </c>
      <c r="Y50138">
        <v>1.171</v>
      </c>
      <c r="Z50138" t="s">
        <v>18</v>
      </c>
      <c r="AA50138" t="s">
        <v>18</v>
      </c>
    </row>
    <row r="50139" spans="1:27" x14ac:dyDescent="0.35">
      <c r="A50139" t="s">
        <v>57</v>
      </c>
      <c r="B50139">
        <v>41720</v>
      </c>
      <c r="C50139" t="s">
        <v>58993</v>
      </c>
      <c r="D50139" s="1" t="s">
        <v>2083</v>
      </c>
      <c r="E50139" s="1" t="s">
        <v>55</v>
      </c>
      <c r="G50139" t="s">
        <v>30</v>
      </c>
      <c r="H50139" t="s">
        <v>2505</v>
      </c>
      <c r="I50139" t="s">
        <v>2504</v>
      </c>
      <c r="J50139" t="s">
        <v>11</v>
      </c>
      <c r="L50139" t="s">
        <v>2503</v>
      </c>
      <c r="M50139" t="s">
        <v>2502</v>
      </c>
      <c r="N50139" t="s">
        <v>24</v>
      </c>
      <c r="O50139" t="s">
        <v>23</v>
      </c>
      <c r="P50139" t="s">
        <v>6</v>
      </c>
      <c r="Q50139" t="s">
        <v>4982</v>
      </c>
      <c r="R50139" t="s">
        <v>244</v>
      </c>
      <c r="S50139" t="s">
        <v>492</v>
      </c>
      <c r="T50139" t="s">
        <v>4981</v>
      </c>
      <c r="U50139" t="s">
        <v>2419</v>
      </c>
      <c r="V50139">
        <v>2</v>
      </c>
      <c r="W50139">
        <v>0.6</v>
      </c>
      <c r="X50139">
        <v>-18.559999999999999</v>
      </c>
      <c r="Y50139">
        <v>1.171</v>
      </c>
      <c r="Z50139" t="s">
        <v>18</v>
      </c>
      <c r="AA50139" t="s">
        <v>18</v>
      </c>
    </row>
    <row r="50140" spans="1:27" x14ac:dyDescent="0.35">
      <c r="A50140" t="s">
        <v>17</v>
      </c>
      <c r="B50140">
        <v>41431</v>
      </c>
      <c r="C50140" t="s">
        <v>58898</v>
      </c>
      <c r="D50140" s="1" t="s">
        <v>1644</v>
      </c>
      <c r="E50140" s="1" t="s">
        <v>15</v>
      </c>
      <c r="G50140" t="s">
        <v>30</v>
      </c>
      <c r="H50140" t="s">
        <v>4980</v>
      </c>
      <c r="I50140" t="s">
        <v>4136</v>
      </c>
      <c r="J50140" t="s">
        <v>11</v>
      </c>
      <c r="L50140" t="s">
        <v>1751</v>
      </c>
      <c r="M50140" t="s">
        <v>1750</v>
      </c>
      <c r="N50140" t="s">
        <v>182</v>
      </c>
      <c r="O50140" t="s">
        <v>181</v>
      </c>
      <c r="P50140" t="s">
        <v>6</v>
      </c>
      <c r="Q50140" t="s">
        <v>1525</v>
      </c>
      <c r="R50140" t="s">
        <v>4</v>
      </c>
      <c r="S50140" t="s">
        <v>21</v>
      </c>
      <c r="T50140" t="s">
        <v>1524</v>
      </c>
      <c r="U50140" t="s">
        <v>4979</v>
      </c>
      <c r="V50140">
        <v>2</v>
      </c>
      <c r="W50140">
        <v>0</v>
      </c>
      <c r="X50140">
        <v>5.56</v>
      </c>
      <c r="Y50140">
        <v>1.171</v>
      </c>
      <c r="Z50140" t="s">
        <v>18</v>
      </c>
      <c r="AA50140" t="s">
        <v>18</v>
      </c>
    </row>
    <row r="50141" spans="1:27" x14ac:dyDescent="0.35">
      <c r="A50141" t="s">
        <v>146</v>
      </c>
      <c r="B50141">
        <v>41457</v>
      </c>
      <c r="C50141" t="s">
        <v>59139</v>
      </c>
      <c r="D50141" s="1" t="s">
        <v>4978</v>
      </c>
      <c r="E50141" s="1" t="s">
        <v>15</v>
      </c>
      <c r="G50141" t="s">
        <v>30</v>
      </c>
      <c r="H50141" t="s">
        <v>4977</v>
      </c>
      <c r="I50141" t="s">
        <v>821</v>
      </c>
      <c r="J50141" t="s">
        <v>11</v>
      </c>
      <c r="L50141" t="s">
        <v>3947</v>
      </c>
      <c r="M50141" t="s">
        <v>3947</v>
      </c>
      <c r="N50141" t="s">
        <v>140</v>
      </c>
      <c r="O50141" t="s">
        <v>139</v>
      </c>
      <c r="P50141" t="s">
        <v>62</v>
      </c>
      <c r="Q50141" t="s">
        <v>4976</v>
      </c>
      <c r="R50141" t="s">
        <v>4</v>
      </c>
      <c r="S50141" t="s">
        <v>34</v>
      </c>
      <c r="T50141" t="s">
        <v>4975</v>
      </c>
      <c r="U50141" t="s">
        <v>4974</v>
      </c>
      <c r="V50141">
        <v>1</v>
      </c>
      <c r="W50141">
        <v>0.6</v>
      </c>
      <c r="X50141">
        <v>-20.466000000000001</v>
      </c>
      <c r="Y50141">
        <v>1.17</v>
      </c>
      <c r="Z50141" t="s">
        <v>18</v>
      </c>
      <c r="AA50141" t="s">
        <v>18</v>
      </c>
    </row>
    <row r="50142" spans="1:27" x14ac:dyDescent="0.35">
      <c r="A50142" t="s">
        <v>124</v>
      </c>
      <c r="B50142">
        <v>41413</v>
      </c>
      <c r="C50142" t="s">
        <v>59354</v>
      </c>
      <c r="D50142" s="1" t="s">
        <v>3177</v>
      </c>
      <c r="E50142" s="1" t="s">
        <v>15</v>
      </c>
      <c r="G50142" t="s">
        <v>14</v>
      </c>
      <c r="H50142" t="s">
        <v>3176</v>
      </c>
      <c r="I50142" t="s">
        <v>3175</v>
      </c>
      <c r="J50142" t="s">
        <v>67</v>
      </c>
      <c r="L50142" t="s">
        <v>120</v>
      </c>
      <c r="M50142" t="s">
        <v>120</v>
      </c>
      <c r="N50142" t="s">
        <v>119</v>
      </c>
      <c r="O50142" t="s">
        <v>118</v>
      </c>
      <c r="P50142" t="s">
        <v>117</v>
      </c>
      <c r="Q50142" t="s">
        <v>4973</v>
      </c>
      <c r="R50142" t="s">
        <v>244</v>
      </c>
      <c r="S50142" t="s">
        <v>492</v>
      </c>
      <c r="T50142" t="s">
        <v>4972</v>
      </c>
      <c r="U50142" t="s">
        <v>4971</v>
      </c>
      <c r="V50142">
        <v>1</v>
      </c>
      <c r="W50142">
        <v>0.7</v>
      </c>
      <c r="X50142">
        <v>-47.235000000000007</v>
      </c>
      <c r="Y50142">
        <v>1.17</v>
      </c>
      <c r="Z50142" t="s">
        <v>18</v>
      </c>
      <c r="AA50142" t="s">
        <v>18</v>
      </c>
    </row>
    <row r="50143" spans="1:27" x14ac:dyDescent="0.35">
      <c r="A50143" t="s">
        <v>2301</v>
      </c>
      <c r="B50143">
        <v>42259</v>
      </c>
      <c r="C50143" t="s">
        <v>58174</v>
      </c>
      <c r="D50143" s="1" t="s">
        <v>1070</v>
      </c>
      <c r="E50143" s="1" t="s">
        <v>71</v>
      </c>
      <c r="G50143" t="s">
        <v>14</v>
      </c>
      <c r="H50143" t="s">
        <v>4970</v>
      </c>
      <c r="I50143" t="s">
        <v>800</v>
      </c>
      <c r="J50143" t="s">
        <v>11</v>
      </c>
      <c r="L50143" t="s">
        <v>4969</v>
      </c>
      <c r="M50143" t="s">
        <v>4968</v>
      </c>
      <c r="N50143" t="s">
        <v>2298</v>
      </c>
      <c r="O50143" t="s">
        <v>153</v>
      </c>
      <c r="P50143" t="s">
        <v>117</v>
      </c>
      <c r="Q50143" t="s">
        <v>4967</v>
      </c>
      <c r="R50143" t="s">
        <v>4</v>
      </c>
      <c r="S50143" t="s">
        <v>21</v>
      </c>
      <c r="T50143" t="s">
        <v>4966</v>
      </c>
      <c r="U50143" t="s">
        <v>4965</v>
      </c>
      <c r="V50143">
        <v>1</v>
      </c>
      <c r="W50143">
        <v>0</v>
      </c>
      <c r="X50143">
        <v>2.97</v>
      </c>
      <c r="Y50143">
        <v>1.17</v>
      </c>
      <c r="Z50143" t="s">
        <v>18</v>
      </c>
      <c r="AA50143" t="s">
        <v>18</v>
      </c>
    </row>
    <row r="50144" spans="1:27" x14ac:dyDescent="0.35">
      <c r="A50144" t="s">
        <v>593</v>
      </c>
      <c r="B50144">
        <v>41207</v>
      </c>
      <c r="C50144" t="s">
        <v>58555</v>
      </c>
      <c r="D50144" s="1" t="s">
        <v>2509</v>
      </c>
      <c r="E50144" s="1" t="s">
        <v>43</v>
      </c>
      <c r="G50144" t="s">
        <v>30</v>
      </c>
      <c r="H50144" t="s">
        <v>4964</v>
      </c>
      <c r="I50144" t="s">
        <v>4963</v>
      </c>
      <c r="J50144" t="s">
        <v>11</v>
      </c>
      <c r="L50144" t="s">
        <v>4962</v>
      </c>
      <c r="M50144" t="s">
        <v>4961</v>
      </c>
      <c r="N50144" t="s">
        <v>587</v>
      </c>
      <c r="O50144" t="s">
        <v>355</v>
      </c>
      <c r="P50144" t="s">
        <v>117</v>
      </c>
      <c r="Q50144" t="s">
        <v>4761</v>
      </c>
      <c r="R50144" t="s">
        <v>4</v>
      </c>
      <c r="S50144" t="s">
        <v>21</v>
      </c>
      <c r="T50144" t="s">
        <v>4760</v>
      </c>
      <c r="U50144" t="s">
        <v>4759</v>
      </c>
      <c r="V50144">
        <v>1</v>
      </c>
      <c r="W50144">
        <v>0</v>
      </c>
      <c r="X50144">
        <v>5.5500000000000007</v>
      </c>
      <c r="Y50144">
        <v>1.17</v>
      </c>
      <c r="Z50144" t="s">
        <v>18</v>
      </c>
      <c r="AA50144" t="s">
        <v>1318</v>
      </c>
    </row>
    <row r="50145" spans="1:27" x14ac:dyDescent="0.35">
      <c r="A50145" t="s">
        <v>45</v>
      </c>
      <c r="B50145">
        <v>41202</v>
      </c>
      <c r="C50145" t="s">
        <v>58907</v>
      </c>
      <c r="D50145" s="1" t="s">
        <v>2491</v>
      </c>
      <c r="E50145" s="1" t="s">
        <v>43</v>
      </c>
      <c r="G50145" t="s">
        <v>79</v>
      </c>
      <c r="H50145" t="s">
        <v>4834</v>
      </c>
      <c r="I50145" t="s">
        <v>487</v>
      </c>
      <c r="J50145" t="s">
        <v>11</v>
      </c>
      <c r="K50145">
        <v>45014</v>
      </c>
      <c r="L50145" t="s">
        <v>4960</v>
      </c>
      <c r="M50145" t="s">
        <v>2604</v>
      </c>
      <c r="N50145" t="s">
        <v>38</v>
      </c>
      <c r="O50145" t="s">
        <v>497</v>
      </c>
      <c r="P50145" t="s">
        <v>36</v>
      </c>
      <c r="Q50145" t="s">
        <v>4959</v>
      </c>
      <c r="R50145" t="s">
        <v>4</v>
      </c>
      <c r="S50145" t="s">
        <v>227</v>
      </c>
      <c r="T50145" t="s">
        <v>4958</v>
      </c>
      <c r="U50145" t="s">
        <v>4957</v>
      </c>
      <c r="V50145">
        <v>4</v>
      </c>
      <c r="W50145">
        <v>0.2</v>
      </c>
      <c r="X50145">
        <v>13.701599999999988</v>
      </c>
      <c r="Y50145">
        <v>34.380000000000003</v>
      </c>
      <c r="Z50145" t="s">
        <v>1318</v>
      </c>
      <c r="AA50145" t="s">
        <v>18</v>
      </c>
    </row>
    <row r="50146" spans="1:27" x14ac:dyDescent="0.35">
      <c r="A50146" t="s">
        <v>1037</v>
      </c>
      <c r="B50146">
        <v>42349</v>
      </c>
      <c r="C50146" t="s">
        <v>58630</v>
      </c>
      <c r="D50146" s="1" t="s">
        <v>1936</v>
      </c>
      <c r="E50146" s="1" t="s">
        <v>71</v>
      </c>
      <c r="G50146" t="s">
        <v>14</v>
      </c>
      <c r="H50146" t="s">
        <v>4956</v>
      </c>
      <c r="I50146" t="s">
        <v>4952</v>
      </c>
      <c r="J50146" t="s">
        <v>11</v>
      </c>
      <c r="L50146" t="s">
        <v>4955</v>
      </c>
      <c r="M50146" t="s">
        <v>3015</v>
      </c>
      <c r="N50146" t="s">
        <v>692</v>
      </c>
      <c r="O50146" t="s">
        <v>129</v>
      </c>
      <c r="P50146" t="s">
        <v>128</v>
      </c>
      <c r="Q50146" t="s">
        <v>1287</v>
      </c>
      <c r="R50146" t="s">
        <v>4</v>
      </c>
      <c r="S50146" t="s">
        <v>248</v>
      </c>
      <c r="T50146" t="s">
        <v>1286</v>
      </c>
      <c r="U50146" t="s">
        <v>4954</v>
      </c>
      <c r="V50146">
        <v>3</v>
      </c>
      <c r="W50146">
        <v>0.5</v>
      </c>
      <c r="X50146">
        <v>-4.8600000000000048</v>
      </c>
      <c r="Y50146">
        <v>1.17</v>
      </c>
      <c r="Z50146" t="s">
        <v>18</v>
      </c>
      <c r="AA50146" t="s">
        <v>18</v>
      </c>
    </row>
    <row r="50147" spans="1:27" x14ac:dyDescent="0.35">
      <c r="A50147" t="s">
        <v>124</v>
      </c>
      <c r="B50147">
        <v>41695</v>
      </c>
      <c r="C50147" t="s">
        <v>59090</v>
      </c>
      <c r="D50147" s="1" t="s">
        <v>4486</v>
      </c>
      <c r="E50147" s="1" t="s">
        <v>55</v>
      </c>
      <c r="G50147" t="s">
        <v>30</v>
      </c>
      <c r="H50147" t="s">
        <v>4953</v>
      </c>
      <c r="I50147" t="s">
        <v>4952</v>
      </c>
      <c r="J50147" t="s">
        <v>11</v>
      </c>
      <c r="L50147" t="s">
        <v>4205</v>
      </c>
      <c r="M50147" t="s">
        <v>1436</v>
      </c>
      <c r="N50147" t="s">
        <v>119</v>
      </c>
      <c r="O50147" t="s">
        <v>118</v>
      </c>
      <c r="P50147" t="s">
        <v>117</v>
      </c>
      <c r="Q50147" t="s">
        <v>2347</v>
      </c>
      <c r="R50147" t="s">
        <v>4</v>
      </c>
      <c r="S50147" t="s">
        <v>60</v>
      </c>
      <c r="T50147" t="s">
        <v>2346</v>
      </c>
      <c r="U50147" t="s">
        <v>2345</v>
      </c>
      <c r="V50147">
        <v>1</v>
      </c>
      <c r="W50147">
        <v>0.7</v>
      </c>
      <c r="X50147">
        <v>-4.6919999999999993</v>
      </c>
      <c r="Y50147">
        <v>1.17</v>
      </c>
      <c r="Z50147" t="s">
        <v>18</v>
      </c>
      <c r="AA50147" t="s">
        <v>18</v>
      </c>
    </row>
    <row r="50148" spans="1:27" x14ac:dyDescent="0.35">
      <c r="A50148" t="s">
        <v>540</v>
      </c>
      <c r="B50148">
        <v>41793</v>
      </c>
      <c r="C50148" t="s">
        <v>58469</v>
      </c>
      <c r="D50148" s="1" t="s">
        <v>1644</v>
      </c>
      <c r="E50148" s="1" t="s">
        <v>55</v>
      </c>
      <c r="G50148" t="s">
        <v>30</v>
      </c>
      <c r="H50148" t="s">
        <v>4951</v>
      </c>
      <c r="I50148" t="s">
        <v>4557</v>
      </c>
      <c r="J50148" t="s">
        <v>11</v>
      </c>
      <c r="L50148" t="s">
        <v>4950</v>
      </c>
      <c r="M50148" t="s">
        <v>4950</v>
      </c>
      <c r="N50148" t="s">
        <v>534</v>
      </c>
      <c r="O50148" t="s">
        <v>84</v>
      </c>
      <c r="P50148" t="s">
        <v>62</v>
      </c>
      <c r="Q50148" t="s">
        <v>3700</v>
      </c>
      <c r="R50148" t="s">
        <v>4</v>
      </c>
      <c r="S50148" t="s">
        <v>21</v>
      </c>
      <c r="T50148" t="s">
        <v>3699</v>
      </c>
      <c r="U50148" t="s">
        <v>4949</v>
      </c>
      <c r="V50148">
        <v>1</v>
      </c>
      <c r="W50148">
        <v>0</v>
      </c>
      <c r="X50148">
        <v>4.0200000000000005</v>
      </c>
      <c r="Y50148">
        <v>1.17</v>
      </c>
      <c r="Z50148" t="s">
        <v>18</v>
      </c>
      <c r="AA50148" t="s">
        <v>18</v>
      </c>
    </row>
    <row r="50149" spans="1:27" x14ac:dyDescent="0.35">
      <c r="A50149" t="s">
        <v>45</v>
      </c>
      <c r="B50149">
        <v>41268</v>
      </c>
      <c r="C50149" t="s">
        <v>58459</v>
      </c>
      <c r="D50149" s="1" t="s">
        <v>80</v>
      </c>
      <c r="E50149" s="1" t="s">
        <v>43</v>
      </c>
      <c r="G50149" t="s">
        <v>30</v>
      </c>
      <c r="H50149" t="s">
        <v>4834</v>
      </c>
      <c r="I50149" t="s">
        <v>487</v>
      </c>
      <c r="J50149" t="s">
        <v>11</v>
      </c>
      <c r="K50149">
        <v>10009</v>
      </c>
      <c r="L50149" t="s">
        <v>499</v>
      </c>
      <c r="M50149" t="s">
        <v>498</v>
      </c>
      <c r="N50149" t="s">
        <v>38</v>
      </c>
      <c r="O50149" t="s">
        <v>497</v>
      </c>
      <c r="P50149" t="s">
        <v>36</v>
      </c>
      <c r="Q50149" t="s">
        <v>4948</v>
      </c>
      <c r="R50149" t="s">
        <v>4</v>
      </c>
      <c r="S50149" t="s">
        <v>312</v>
      </c>
      <c r="T50149" t="s">
        <v>4947</v>
      </c>
      <c r="U50149" t="s">
        <v>4946</v>
      </c>
      <c r="V50149">
        <v>6</v>
      </c>
      <c r="W50149">
        <v>0</v>
      </c>
      <c r="X50149">
        <v>19.187999999999999</v>
      </c>
      <c r="Y50149">
        <v>18.420000000000002</v>
      </c>
      <c r="Z50149" t="s">
        <v>18</v>
      </c>
      <c r="AA50149" t="s">
        <v>18</v>
      </c>
    </row>
    <row r="50150" spans="1:27" x14ac:dyDescent="0.35">
      <c r="A50150" t="s">
        <v>2301</v>
      </c>
      <c r="B50150">
        <v>42349</v>
      </c>
      <c r="C50150" t="s">
        <v>58630</v>
      </c>
      <c r="D50150" s="1" t="s">
        <v>1936</v>
      </c>
      <c r="E50150" s="1" t="s">
        <v>71</v>
      </c>
      <c r="G50150" t="s">
        <v>30</v>
      </c>
      <c r="H50150" t="s">
        <v>4945</v>
      </c>
      <c r="I50150" t="s">
        <v>4944</v>
      </c>
      <c r="J50150" t="s">
        <v>11</v>
      </c>
      <c r="L50150" t="s">
        <v>4841</v>
      </c>
      <c r="M50150" t="s">
        <v>4840</v>
      </c>
      <c r="N50150" t="s">
        <v>2298</v>
      </c>
      <c r="O50150" t="s">
        <v>153</v>
      </c>
      <c r="P50150" t="s">
        <v>117</v>
      </c>
      <c r="Q50150" t="s">
        <v>1783</v>
      </c>
      <c r="R50150" t="s">
        <v>4</v>
      </c>
      <c r="S50150" t="s">
        <v>21</v>
      </c>
      <c r="T50150" t="s">
        <v>1782</v>
      </c>
      <c r="U50150" t="s">
        <v>4943</v>
      </c>
      <c r="V50150">
        <v>1</v>
      </c>
      <c r="W50150">
        <v>0</v>
      </c>
      <c r="X50150">
        <v>1.56</v>
      </c>
      <c r="Y50150">
        <v>1.17</v>
      </c>
      <c r="Z50150" t="s">
        <v>18</v>
      </c>
      <c r="AA50150" t="s">
        <v>18</v>
      </c>
    </row>
    <row r="50151" spans="1:27" x14ac:dyDescent="0.35">
      <c r="A50151" t="s">
        <v>124</v>
      </c>
      <c r="B50151">
        <v>42318</v>
      </c>
      <c r="C50151" t="s">
        <v>58940</v>
      </c>
      <c r="D50151" s="1" t="s">
        <v>427</v>
      </c>
      <c r="E50151" s="1" t="s">
        <v>71</v>
      </c>
      <c r="G50151" t="s">
        <v>30</v>
      </c>
      <c r="H50151" t="s">
        <v>4942</v>
      </c>
      <c r="I50151" t="s">
        <v>1205</v>
      </c>
      <c r="J50151" t="s">
        <v>11</v>
      </c>
      <c r="L50151" t="s">
        <v>120</v>
      </c>
      <c r="M50151" t="s">
        <v>120</v>
      </c>
      <c r="N50151" t="s">
        <v>119</v>
      </c>
      <c r="O50151" t="s">
        <v>118</v>
      </c>
      <c r="P50151" t="s">
        <v>117</v>
      </c>
      <c r="Q50151" t="s">
        <v>4941</v>
      </c>
      <c r="R50151" t="s">
        <v>4</v>
      </c>
      <c r="S50151" t="s">
        <v>60</v>
      </c>
      <c r="T50151" t="s">
        <v>4940</v>
      </c>
      <c r="U50151" t="s">
        <v>4939</v>
      </c>
      <c r="V50151">
        <v>2</v>
      </c>
      <c r="W50151">
        <v>0.7</v>
      </c>
      <c r="X50151">
        <v>-13.302000000000003</v>
      </c>
      <c r="Y50151">
        <v>1.17</v>
      </c>
      <c r="Z50151" t="s">
        <v>18</v>
      </c>
      <c r="AA50151" t="s">
        <v>18</v>
      </c>
    </row>
    <row r="50152" spans="1:27" x14ac:dyDescent="0.35">
      <c r="A50152" t="s">
        <v>135</v>
      </c>
      <c r="B50152">
        <v>42318</v>
      </c>
      <c r="C50152" t="s">
        <v>58940</v>
      </c>
      <c r="D50152" s="1" t="s">
        <v>3034</v>
      </c>
      <c r="E50152" s="1" t="s">
        <v>71</v>
      </c>
      <c r="G50152" t="s">
        <v>30</v>
      </c>
      <c r="H50152" t="s">
        <v>4938</v>
      </c>
      <c r="I50152" t="s">
        <v>4937</v>
      </c>
      <c r="J50152" t="s">
        <v>11</v>
      </c>
      <c r="L50152" t="s">
        <v>4936</v>
      </c>
      <c r="M50152" t="s">
        <v>3728</v>
      </c>
      <c r="N50152" t="s">
        <v>199</v>
      </c>
      <c r="O50152" t="s">
        <v>129</v>
      </c>
      <c r="P50152" t="s">
        <v>128</v>
      </c>
      <c r="Q50152" t="s">
        <v>2524</v>
      </c>
      <c r="R50152" t="s">
        <v>4</v>
      </c>
      <c r="S50152" t="s">
        <v>3</v>
      </c>
      <c r="T50152" t="s">
        <v>2523</v>
      </c>
      <c r="U50152" t="s">
        <v>2200</v>
      </c>
      <c r="V50152">
        <v>1</v>
      </c>
      <c r="W50152">
        <v>0</v>
      </c>
      <c r="X50152">
        <v>4.17</v>
      </c>
      <c r="Y50152">
        <v>1.17</v>
      </c>
      <c r="Z50152" t="s">
        <v>18</v>
      </c>
      <c r="AA50152" t="s">
        <v>18</v>
      </c>
    </row>
    <row r="50153" spans="1:27" x14ac:dyDescent="0.35">
      <c r="A50153" t="s">
        <v>45</v>
      </c>
      <c r="B50153">
        <v>41543</v>
      </c>
      <c r="C50153" t="s">
        <v>58465</v>
      </c>
      <c r="D50153" s="1" t="s">
        <v>168</v>
      </c>
      <c r="E50153" s="1" t="s">
        <v>15</v>
      </c>
      <c r="G50153" t="s">
        <v>30</v>
      </c>
      <c r="H50153" t="s">
        <v>4817</v>
      </c>
      <c r="I50153" t="s">
        <v>487</v>
      </c>
      <c r="J50153" t="s">
        <v>11</v>
      </c>
      <c r="K50153">
        <v>97206</v>
      </c>
      <c r="L50153" t="s">
        <v>4297</v>
      </c>
      <c r="M50153" t="s">
        <v>366</v>
      </c>
      <c r="N50153" t="s">
        <v>38</v>
      </c>
      <c r="O50153" t="s">
        <v>37</v>
      </c>
      <c r="P50153" t="s">
        <v>36</v>
      </c>
      <c r="Q50153" t="s">
        <v>4935</v>
      </c>
      <c r="R50153" t="s">
        <v>244</v>
      </c>
      <c r="S50153" t="s">
        <v>492</v>
      </c>
      <c r="T50153" t="s">
        <v>4934</v>
      </c>
      <c r="U50153" t="s">
        <v>4933</v>
      </c>
      <c r="V50153">
        <v>5</v>
      </c>
      <c r="W50153">
        <v>0.2</v>
      </c>
      <c r="X50153">
        <v>47.959999999999987</v>
      </c>
      <c r="Y50153">
        <v>11.69</v>
      </c>
      <c r="Z50153" t="s">
        <v>18</v>
      </c>
      <c r="AA50153" t="s">
        <v>18</v>
      </c>
    </row>
    <row r="50154" spans="1:27" x14ac:dyDescent="0.35">
      <c r="A50154" t="s">
        <v>135</v>
      </c>
      <c r="B50154">
        <v>42229</v>
      </c>
      <c r="C50154" t="s">
        <v>58744</v>
      </c>
      <c r="D50154" s="1" t="s">
        <v>1177</v>
      </c>
      <c r="E50154" s="1" t="s">
        <v>71</v>
      </c>
      <c r="G50154" t="s">
        <v>30</v>
      </c>
      <c r="H50154" t="s">
        <v>4932</v>
      </c>
      <c r="I50154" t="s">
        <v>4931</v>
      </c>
      <c r="J50154" t="s">
        <v>67</v>
      </c>
      <c r="L50154" t="s">
        <v>4930</v>
      </c>
      <c r="M50154" t="s">
        <v>1041</v>
      </c>
      <c r="N50154" t="s">
        <v>199</v>
      </c>
      <c r="O50154" t="s">
        <v>129</v>
      </c>
      <c r="P50154" t="s">
        <v>128</v>
      </c>
      <c r="Q50154" t="s">
        <v>723</v>
      </c>
      <c r="R50154" t="s">
        <v>4</v>
      </c>
      <c r="S50154" t="s">
        <v>21</v>
      </c>
      <c r="T50154" t="s">
        <v>722</v>
      </c>
      <c r="U50154" t="s">
        <v>293</v>
      </c>
      <c r="V50154">
        <v>3</v>
      </c>
      <c r="W50154">
        <v>0</v>
      </c>
      <c r="X50154">
        <v>0.72</v>
      </c>
      <c r="Y50154">
        <v>1.17</v>
      </c>
      <c r="Z50154" t="s">
        <v>18</v>
      </c>
      <c r="AA50154" t="s">
        <v>18</v>
      </c>
    </row>
    <row r="50155" spans="1:27" x14ac:dyDescent="0.35">
      <c r="A50155" t="s">
        <v>146</v>
      </c>
      <c r="B50155">
        <v>42327</v>
      </c>
      <c r="C50155" t="s">
        <v>58039</v>
      </c>
      <c r="D50155" s="1" t="s">
        <v>1261</v>
      </c>
      <c r="E50155" s="1" t="s">
        <v>71</v>
      </c>
      <c r="G50155" t="s">
        <v>30</v>
      </c>
      <c r="H50155" t="s">
        <v>4929</v>
      </c>
      <c r="I50155" t="s">
        <v>4928</v>
      </c>
      <c r="J50155" t="s">
        <v>11</v>
      </c>
      <c r="L50155" t="s">
        <v>647</v>
      </c>
      <c r="M50155" t="s">
        <v>647</v>
      </c>
      <c r="N50155" t="s">
        <v>140</v>
      </c>
      <c r="O50155" t="s">
        <v>139</v>
      </c>
      <c r="P50155" t="s">
        <v>62</v>
      </c>
      <c r="Q50155" t="s">
        <v>2174</v>
      </c>
      <c r="R50155" t="s">
        <v>4</v>
      </c>
      <c r="S50155" t="s">
        <v>60</v>
      </c>
      <c r="T50155" t="s">
        <v>2173</v>
      </c>
      <c r="U50155" t="s">
        <v>4927</v>
      </c>
      <c r="V50155">
        <v>1</v>
      </c>
      <c r="W50155">
        <v>0.6</v>
      </c>
      <c r="X50155">
        <v>-4.5120000000000005</v>
      </c>
      <c r="Y50155">
        <v>1.17</v>
      </c>
      <c r="Z50155" t="s">
        <v>18</v>
      </c>
      <c r="AA50155" t="s">
        <v>18</v>
      </c>
    </row>
    <row r="50156" spans="1:27" x14ac:dyDescent="0.35">
      <c r="A50156" t="s">
        <v>45</v>
      </c>
      <c r="B50156">
        <v>41198</v>
      </c>
      <c r="C50156" t="s">
        <v>58261</v>
      </c>
      <c r="D50156" s="1" t="s">
        <v>2491</v>
      </c>
      <c r="E50156" s="1" t="s">
        <v>43</v>
      </c>
      <c r="G50156" t="s">
        <v>14</v>
      </c>
      <c r="H50156" t="s">
        <v>4852</v>
      </c>
      <c r="I50156" t="s">
        <v>487</v>
      </c>
      <c r="J50156" t="s">
        <v>11</v>
      </c>
      <c r="K50156">
        <v>77705</v>
      </c>
      <c r="L50156" t="s">
        <v>4851</v>
      </c>
      <c r="M50156" t="s">
        <v>271</v>
      </c>
      <c r="N50156" t="s">
        <v>38</v>
      </c>
      <c r="O50156" t="s">
        <v>191</v>
      </c>
      <c r="P50156" t="s">
        <v>36</v>
      </c>
      <c r="Q50156" t="s">
        <v>613</v>
      </c>
      <c r="R50156" t="s">
        <v>244</v>
      </c>
      <c r="S50156" t="s">
        <v>492</v>
      </c>
      <c r="T50156" t="s">
        <v>612</v>
      </c>
      <c r="U50156" t="s">
        <v>4926</v>
      </c>
      <c r="V50156">
        <v>3</v>
      </c>
      <c r="W50156">
        <v>0.2</v>
      </c>
      <c r="X50156">
        <v>-17.996400000000019</v>
      </c>
      <c r="Y50156">
        <v>10.86</v>
      </c>
      <c r="Z50156" t="s">
        <v>18</v>
      </c>
      <c r="AA50156" t="s">
        <v>18</v>
      </c>
    </row>
    <row r="50157" spans="1:27" x14ac:dyDescent="0.35">
      <c r="A50157" t="s">
        <v>124</v>
      </c>
      <c r="B50157">
        <v>41653</v>
      </c>
      <c r="C50157" t="s">
        <v>58994</v>
      </c>
      <c r="D50157" s="1" t="s">
        <v>3463</v>
      </c>
      <c r="E50157" s="1" t="s">
        <v>55</v>
      </c>
      <c r="G50157" t="s">
        <v>30</v>
      </c>
      <c r="H50157" t="s">
        <v>4925</v>
      </c>
      <c r="I50157" t="s">
        <v>4325</v>
      </c>
      <c r="J50157" t="s">
        <v>11</v>
      </c>
      <c r="L50157" t="s">
        <v>626</v>
      </c>
      <c r="M50157" t="s">
        <v>626</v>
      </c>
      <c r="N50157" t="s">
        <v>119</v>
      </c>
      <c r="O50157" t="s">
        <v>118</v>
      </c>
      <c r="P50157" t="s">
        <v>117</v>
      </c>
      <c r="Q50157" t="s">
        <v>2839</v>
      </c>
      <c r="R50157" t="s">
        <v>4</v>
      </c>
      <c r="S50157" t="s">
        <v>21</v>
      </c>
      <c r="T50157" t="s">
        <v>2838</v>
      </c>
      <c r="U50157" t="s">
        <v>4924</v>
      </c>
      <c r="V50157">
        <v>1</v>
      </c>
      <c r="W50157">
        <v>0.7</v>
      </c>
      <c r="X50157">
        <v>-3.6269999999999998</v>
      </c>
      <c r="Y50157">
        <v>1.17</v>
      </c>
      <c r="Z50157" t="s">
        <v>18</v>
      </c>
      <c r="AA50157" t="s">
        <v>18</v>
      </c>
    </row>
    <row r="50158" spans="1:27" x14ac:dyDescent="0.35">
      <c r="A50158" t="s">
        <v>540</v>
      </c>
      <c r="B50158">
        <v>41306</v>
      </c>
      <c r="C50158" t="s">
        <v>58093</v>
      </c>
      <c r="D50158" s="1" t="s">
        <v>3592</v>
      </c>
      <c r="E50158" s="1" t="s">
        <v>15</v>
      </c>
      <c r="G50158" t="s">
        <v>30</v>
      </c>
      <c r="H50158" t="s">
        <v>4923</v>
      </c>
      <c r="I50158" t="s">
        <v>4922</v>
      </c>
      <c r="J50158" t="s">
        <v>67</v>
      </c>
      <c r="L50158" t="s">
        <v>4921</v>
      </c>
      <c r="M50158" t="s">
        <v>4920</v>
      </c>
      <c r="N50158" t="s">
        <v>534</v>
      </c>
      <c r="O50158" t="s">
        <v>84</v>
      </c>
      <c r="P50158" t="s">
        <v>62</v>
      </c>
      <c r="Q50158" t="s">
        <v>2762</v>
      </c>
      <c r="R50158" t="s">
        <v>4</v>
      </c>
      <c r="S50158" t="s">
        <v>248</v>
      </c>
      <c r="T50158" t="s">
        <v>2761</v>
      </c>
      <c r="U50158" t="s">
        <v>2760</v>
      </c>
      <c r="V50158">
        <v>1</v>
      </c>
      <c r="W50158">
        <v>0</v>
      </c>
      <c r="X50158">
        <v>4.9499999999999993</v>
      </c>
      <c r="Y50158">
        <v>1.17</v>
      </c>
      <c r="Z50158" t="s">
        <v>18</v>
      </c>
      <c r="AA50158" t="s">
        <v>18</v>
      </c>
    </row>
    <row r="50159" spans="1:27" x14ac:dyDescent="0.35">
      <c r="A50159" t="s">
        <v>73</v>
      </c>
      <c r="B50159">
        <v>42336</v>
      </c>
      <c r="C50159" t="s">
        <v>58303</v>
      </c>
      <c r="D50159" s="1" t="s">
        <v>4521</v>
      </c>
      <c r="E50159" s="1" t="s">
        <v>71</v>
      </c>
      <c r="G50159" t="s">
        <v>79</v>
      </c>
      <c r="H50159" t="s">
        <v>4520</v>
      </c>
      <c r="I50159" t="s">
        <v>98</v>
      </c>
      <c r="J50159" t="s">
        <v>27</v>
      </c>
      <c r="L50159" t="s">
        <v>1154</v>
      </c>
      <c r="M50159" t="s">
        <v>1153</v>
      </c>
      <c r="N50159" t="s">
        <v>515</v>
      </c>
      <c r="O50159" t="s">
        <v>234</v>
      </c>
      <c r="P50159" t="s">
        <v>62</v>
      </c>
      <c r="Q50159" t="s">
        <v>596</v>
      </c>
      <c r="R50159" t="s">
        <v>4</v>
      </c>
      <c r="S50159" t="s">
        <v>312</v>
      </c>
      <c r="T50159" t="s">
        <v>595</v>
      </c>
      <c r="U50159" t="s">
        <v>4919</v>
      </c>
      <c r="V50159">
        <v>3</v>
      </c>
      <c r="W50159">
        <v>0.17</v>
      </c>
      <c r="X50159">
        <v>2.5920000000000005</v>
      </c>
      <c r="Y50159">
        <v>1.17</v>
      </c>
      <c r="Z50159" t="s">
        <v>18</v>
      </c>
      <c r="AA50159" t="s">
        <v>18</v>
      </c>
    </row>
    <row r="50160" spans="1:27" x14ac:dyDescent="0.35">
      <c r="A50160" t="s">
        <v>57</v>
      </c>
      <c r="B50160">
        <v>41534</v>
      </c>
      <c r="C50160" t="s">
        <v>58504</v>
      </c>
      <c r="D50160" s="1" t="s">
        <v>2330</v>
      </c>
      <c r="E50160" s="1" t="s">
        <v>15</v>
      </c>
      <c r="G50160" t="s">
        <v>30</v>
      </c>
      <c r="H50160" t="s">
        <v>4834</v>
      </c>
      <c r="I50160" t="s">
        <v>487</v>
      </c>
      <c r="J50160" t="s">
        <v>11</v>
      </c>
      <c r="K50160">
        <v>19140</v>
      </c>
      <c r="L50160" t="s">
        <v>1507</v>
      </c>
      <c r="M50160" t="s">
        <v>1506</v>
      </c>
      <c r="N50160" t="s">
        <v>38</v>
      </c>
      <c r="O50160" t="s">
        <v>497</v>
      </c>
      <c r="P50160" t="s">
        <v>36</v>
      </c>
      <c r="Q50160" t="s">
        <v>4918</v>
      </c>
      <c r="R50160" t="s">
        <v>49</v>
      </c>
      <c r="S50160" t="s">
        <v>48</v>
      </c>
      <c r="T50160" t="s">
        <v>4917</v>
      </c>
      <c r="U50160" t="s">
        <v>4916</v>
      </c>
      <c r="V50160">
        <v>3</v>
      </c>
      <c r="W50160">
        <v>0.2</v>
      </c>
      <c r="X50160">
        <v>15.524999999999991</v>
      </c>
      <c r="Y50160">
        <v>8.6300000000000008</v>
      </c>
      <c r="Z50160" t="s">
        <v>18</v>
      </c>
      <c r="AA50160" t="s">
        <v>18</v>
      </c>
    </row>
    <row r="50161" spans="1:27" x14ac:dyDescent="0.35">
      <c r="A50161" t="s">
        <v>643</v>
      </c>
      <c r="B50161">
        <v>41002</v>
      </c>
      <c r="C50161" t="s">
        <v>58777</v>
      </c>
      <c r="D50161" s="1" t="s">
        <v>3056</v>
      </c>
      <c r="E50161" s="1" t="s">
        <v>43</v>
      </c>
      <c r="G50161" t="s">
        <v>79</v>
      </c>
      <c r="H50161" t="s">
        <v>4915</v>
      </c>
      <c r="I50161" t="s">
        <v>2367</v>
      </c>
      <c r="J50161" t="s">
        <v>27</v>
      </c>
      <c r="L50161" t="s">
        <v>1408</v>
      </c>
      <c r="M50161" t="s">
        <v>1408</v>
      </c>
      <c r="N50161" t="s">
        <v>637</v>
      </c>
      <c r="O50161" t="s">
        <v>636</v>
      </c>
      <c r="P50161" t="s">
        <v>117</v>
      </c>
      <c r="Q50161" t="s">
        <v>830</v>
      </c>
      <c r="R50161" t="s">
        <v>4</v>
      </c>
      <c r="S50161" t="s">
        <v>21</v>
      </c>
      <c r="T50161" t="s">
        <v>829</v>
      </c>
      <c r="U50161" t="s">
        <v>4914</v>
      </c>
      <c r="V50161">
        <v>1</v>
      </c>
      <c r="W50161">
        <v>0</v>
      </c>
      <c r="X50161">
        <v>3.81</v>
      </c>
      <c r="Y50161">
        <v>1.17</v>
      </c>
      <c r="Z50161" t="s">
        <v>18</v>
      </c>
      <c r="AA50161" t="s">
        <v>1318</v>
      </c>
    </row>
    <row r="50162" spans="1:27" x14ac:dyDescent="0.35">
      <c r="A50162" t="s">
        <v>45</v>
      </c>
      <c r="B50162">
        <v>42209</v>
      </c>
      <c r="C50162" t="s">
        <v>58736</v>
      </c>
      <c r="D50162" s="1" t="s">
        <v>3553</v>
      </c>
      <c r="E50162" s="1" t="s">
        <v>71</v>
      </c>
      <c r="G50162" t="s">
        <v>79</v>
      </c>
      <c r="H50162" t="s">
        <v>4817</v>
      </c>
      <c r="I50162" t="s">
        <v>487</v>
      </c>
      <c r="J50162" t="s">
        <v>11</v>
      </c>
      <c r="K50162">
        <v>90045</v>
      </c>
      <c r="L50162" t="s">
        <v>229</v>
      </c>
      <c r="M50162" t="s">
        <v>39</v>
      </c>
      <c r="N50162" t="s">
        <v>38</v>
      </c>
      <c r="O50162" t="s">
        <v>37</v>
      </c>
      <c r="P50162" t="s">
        <v>36</v>
      </c>
      <c r="Q50162" t="s">
        <v>4913</v>
      </c>
      <c r="R50162" t="s">
        <v>4</v>
      </c>
      <c r="S50162" t="s">
        <v>3</v>
      </c>
      <c r="T50162" t="s">
        <v>4912</v>
      </c>
      <c r="U50162" t="s">
        <v>3403</v>
      </c>
      <c r="V50162">
        <v>9</v>
      </c>
      <c r="W50162">
        <v>0</v>
      </c>
      <c r="X50162">
        <v>27.993600000000001</v>
      </c>
      <c r="Y50162">
        <v>7.82</v>
      </c>
      <c r="Z50162" t="s">
        <v>1318</v>
      </c>
      <c r="AA50162" t="s">
        <v>18</v>
      </c>
    </row>
    <row r="50163" spans="1:27" x14ac:dyDescent="0.35">
      <c r="A50163" t="s">
        <v>124</v>
      </c>
      <c r="B50163">
        <v>42315</v>
      </c>
      <c r="C50163" t="s">
        <v>58072</v>
      </c>
      <c r="D50163" s="1" t="s">
        <v>1471</v>
      </c>
      <c r="E50163" s="1" t="s">
        <v>71</v>
      </c>
      <c r="G50163" t="s">
        <v>30</v>
      </c>
      <c r="H50163" t="s">
        <v>4911</v>
      </c>
      <c r="I50163" t="s">
        <v>4910</v>
      </c>
      <c r="J50163" t="s">
        <v>11</v>
      </c>
      <c r="L50163" t="s">
        <v>1774</v>
      </c>
      <c r="M50163" t="s">
        <v>1773</v>
      </c>
      <c r="N50163" t="s">
        <v>119</v>
      </c>
      <c r="O50163" t="s">
        <v>118</v>
      </c>
      <c r="P50163" t="s">
        <v>117</v>
      </c>
      <c r="Q50163" t="s">
        <v>805</v>
      </c>
      <c r="R50163" t="s">
        <v>4</v>
      </c>
      <c r="S50163" t="s">
        <v>21</v>
      </c>
      <c r="T50163" t="s">
        <v>804</v>
      </c>
      <c r="U50163" t="s">
        <v>803</v>
      </c>
      <c r="V50163">
        <v>2</v>
      </c>
      <c r="W50163">
        <v>0.7</v>
      </c>
      <c r="X50163">
        <v>-31.182000000000009</v>
      </c>
      <c r="Y50163">
        <v>1.17</v>
      </c>
      <c r="Z50163" t="s">
        <v>18</v>
      </c>
      <c r="AA50163" t="s">
        <v>18</v>
      </c>
    </row>
    <row r="50164" spans="1:27" x14ac:dyDescent="0.35">
      <c r="A50164" t="s">
        <v>1634</v>
      </c>
      <c r="B50164">
        <v>42364</v>
      </c>
      <c r="C50164" t="s">
        <v>58646</v>
      </c>
      <c r="D50164" s="1" t="s">
        <v>2480</v>
      </c>
      <c r="E50164" s="1" t="s">
        <v>71</v>
      </c>
      <c r="G50164" t="s">
        <v>30</v>
      </c>
      <c r="H50164" t="s">
        <v>4909</v>
      </c>
      <c r="I50164" t="s">
        <v>2128</v>
      </c>
      <c r="J50164" t="s">
        <v>67</v>
      </c>
      <c r="L50164" t="s">
        <v>1955</v>
      </c>
      <c r="M50164" t="s">
        <v>1954</v>
      </c>
      <c r="N50164" t="s">
        <v>1628</v>
      </c>
      <c r="O50164" t="s">
        <v>355</v>
      </c>
      <c r="P50164" t="s">
        <v>117</v>
      </c>
      <c r="Q50164" t="s">
        <v>4908</v>
      </c>
      <c r="R50164" t="s">
        <v>4</v>
      </c>
      <c r="S50164" t="s">
        <v>248</v>
      </c>
      <c r="T50164" t="s">
        <v>4907</v>
      </c>
      <c r="U50164" t="s">
        <v>4906</v>
      </c>
      <c r="V50164">
        <v>1</v>
      </c>
      <c r="W50164">
        <v>0</v>
      </c>
      <c r="X50164">
        <v>5.25</v>
      </c>
      <c r="Y50164">
        <v>1.17</v>
      </c>
      <c r="Z50164" t="s">
        <v>18</v>
      </c>
      <c r="AA50164" t="s">
        <v>18</v>
      </c>
    </row>
    <row r="50165" spans="1:27" x14ac:dyDescent="0.35">
      <c r="A50165" t="s">
        <v>57</v>
      </c>
      <c r="B50165">
        <v>41534</v>
      </c>
      <c r="C50165" t="s">
        <v>58504</v>
      </c>
      <c r="D50165" s="1" t="s">
        <v>2330</v>
      </c>
      <c r="E50165" s="1" t="s">
        <v>15</v>
      </c>
      <c r="G50165" t="s">
        <v>30</v>
      </c>
      <c r="H50165" t="s">
        <v>4834</v>
      </c>
      <c r="I50165" t="s">
        <v>487</v>
      </c>
      <c r="J50165" t="s">
        <v>11</v>
      </c>
      <c r="K50165">
        <v>19140</v>
      </c>
      <c r="L50165" t="s">
        <v>1507</v>
      </c>
      <c r="M50165" t="s">
        <v>1506</v>
      </c>
      <c r="N50165" t="s">
        <v>38</v>
      </c>
      <c r="O50165" t="s">
        <v>497</v>
      </c>
      <c r="P50165" t="s">
        <v>36</v>
      </c>
      <c r="Q50165" t="s">
        <v>4905</v>
      </c>
      <c r="R50165" t="s">
        <v>4</v>
      </c>
      <c r="S50165" t="s">
        <v>34</v>
      </c>
      <c r="T50165" t="s">
        <v>4904</v>
      </c>
      <c r="U50165" t="s">
        <v>4903</v>
      </c>
      <c r="V50165">
        <v>6</v>
      </c>
      <c r="W50165">
        <v>0.2</v>
      </c>
      <c r="X50165">
        <v>9.7091999999999885</v>
      </c>
      <c r="Y50165">
        <v>7.53</v>
      </c>
      <c r="Z50165" t="s">
        <v>18</v>
      </c>
      <c r="AA50165" t="s">
        <v>18</v>
      </c>
    </row>
    <row r="50166" spans="1:27" x14ac:dyDescent="0.35">
      <c r="A50166" t="s">
        <v>135</v>
      </c>
      <c r="B50166">
        <v>41725</v>
      </c>
      <c r="C50166" t="s">
        <v>58844</v>
      </c>
      <c r="D50166" s="1" t="s">
        <v>756</v>
      </c>
      <c r="E50166" s="1" t="s">
        <v>55</v>
      </c>
      <c r="G50166" t="s">
        <v>30</v>
      </c>
      <c r="H50166" t="s">
        <v>4902</v>
      </c>
      <c r="I50166" t="s">
        <v>1139</v>
      </c>
      <c r="J50166" t="s">
        <v>67</v>
      </c>
      <c r="L50166" t="s">
        <v>681</v>
      </c>
      <c r="M50166" t="s">
        <v>210</v>
      </c>
      <c r="N50166" t="s">
        <v>209</v>
      </c>
      <c r="O50166" t="s">
        <v>208</v>
      </c>
      <c r="P50166" t="s">
        <v>128</v>
      </c>
      <c r="Q50166" t="s">
        <v>3972</v>
      </c>
      <c r="R50166" t="s">
        <v>4</v>
      </c>
      <c r="S50166" t="s">
        <v>60</v>
      </c>
      <c r="T50166" t="s">
        <v>3971</v>
      </c>
      <c r="U50166" t="s">
        <v>4901</v>
      </c>
      <c r="V50166">
        <v>1</v>
      </c>
      <c r="W50166">
        <v>0.1</v>
      </c>
      <c r="X50166">
        <v>4.4969999999999999</v>
      </c>
      <c r="Y50166">
        <v>1.17</v>
      </c>
      <c r="Z50166" t="s">
        <v>18</v>
      </c>
      <c r="AA50166" t="s">
        <v>18</v>
      </c>
    </row>
    <row r="50167" spans="1:27" x14ac:dyDescent="0.35">
      <c r="A50167" t="s">
        <v>45</v>
      </c>
      <c r="B50167">
        <v>41543</v>
      </c>
      <c r="C50167" t="s">
        <v>58465</v>
      </c>
      <c r="D50167" s="1" t="s">
        <v>168</v>
      </c>
      <c r="E50167" s="1" t="s">
        <v>15</v>
      </c>
      <c r="G50167" t="s">
        <v>30</v>
      </c>
      <c r="H50167" t="s">
        <v>4817</v>
      </c>
      <c r="I50167" t="s">
        <v>487</v>
      </c>
      <c r="J50167" t="s">
        <v>11</v>
      </c>
      <c r="K50167">
        <v>97206</v>
      </c>
      <c r="L50167" t="s">
        <v>4297</v>
      </c>
      <c r="M50167" t="s">
        <v>366</v>
      </c>
      <c r="N50167" t="s">
        <v>38</v>
      </c>
      <c r="O50167" t="s">
        <v>37</v>
      </c>
      <c r="P50167" t="s">
        <v>36</v>
      </c>
      <c r="Q50167" t="s">
        <v>344</v>
      </c>
      <c r="R50167" t="s">
        <v>4</v>
      </c>
      <c r="S50167" t="s">
        <v>60</v>
      </c>
      <c r="T50167" t="s">
        <v>343</v>
      </c>
      <c r="U50167" t="s">
        <v>4900</v>
      </c>
      <c r="V50167">
        <v>5</v>
      </c>
      <c r="W50167">
        <v>0.2</v>
      </c>
      <c r="X50167">
        <v>47.843999999999994</v>
      </c>
      <c r="Y50167">
        <v>6.03</v>
      </c>
      <c r="Z50167" t="s">
        <v>18</v>
      </c>
      <c r="AA50167" t="s">
        <v>18</v>
      </c>
    </row>
    <row r="50168" spans="1:27" x14ac:dyDescent="0.35">
      <c r="A50168" t="s">
        <v>124</v>
      </c>
      <c r="B50168">
        <v>41950</v>
      </c>
      <c r="C50168" t="s">
        <v>58078</v>
      </c>
      <c r="D50168" s="1" t="s">
        <v>2989</v>
      </c>
      <c r="E50168" s="1" t="s">
        <v>55</v>
      </c>
      <c r="G50168" t="s">
        <v>14</v>
      </c>
      <c r="H50168" t="s">
        <v>3754</v>
      </c>
      <c r="I50168" t="s">
        <v>2351</v>
      </c>
      <c r="J50168" t="s">
        <v>11</v>
      </c>
      <c r="L50168" t="s">
        <v>3054</v>
      </c>
      <c r="M50168" t="s">
        <v>3053</v>
      </c>
      <c r="N50168" t="s">
        <v>119</v>
      </c>
      <c r="O50168" t="s">
        <v>118</v>
      </c>
      <c r="P50168" t="s">
        <v>117</v>
      </c>
      <c r="Q50168" t="s">
        <v>809</v>
      </c>
      <c r="R50168" t="s">
        <v>4</v>
      </c>
      <c r="S50168" t="s">
        <v>21</v>
      </c>
      <c r="T50168" t="s">
        <v>808</v>
      </c>
      <c r="U50168" t="s">
        <v>1099</v>
      </c>
      <c r="V50168">
        <v>1</v>
      </c>
      <c r="W50168">
        <v>0.7</v>
      </c>
      <c r="X50168">
        <v>-2.3490000000000002</v>
      </c>
      <c r="Y50168">
        <v>1.17</v>
      </c>
      <c r="Z50168" t="s">
        <v>18</v>
      </c>
      <c r="AA50168" t="s">
        <v>0</v>
      </c>
    </row>
    <row r="50169" spans="1:27" x14ac:dyDescent="0.35">
      <c r="A50169" t="s">
        <v>4244</v>
      </c>
      <c r="B50169">
        <v>41534</v>
      </c>
      <c r="C50169" t="s">
        <v>58504</v>
      </c>
      <c r="D50169" s="1" t="s">
        <v>2330</v>
      </c>
      <c r="E50169" s="1" t="s">
        <v>15</v>
      </c>
      <c r="G50169" t="s">
        <v>30</v>
      </c>
      <c r="H50169" t="s">
        <v>4899</v>
      </c>
      <c r="I50169" t="s">
        <v>1997</v>
      </c>
      <c r="J50169" t="s">
        <v>27</v>
      </c>
      <c r="L50169" t="s">
        <v>4898</v>
      </c>
      <c r="M50169" t="s">
        <v>4897</v>
      </c>
      <c r="N50169" t="s">
        <v>4239</v>
      </c>
      <c r="O50169" t="s">
        <v>153</v>
      </c>
      <c r="P50169" t="s">
        <v>117</v>
      </c>
      <c r="Q50169" t="s">
        <v>3226</v>
      </c>
      <c r="R50169" t="s">
        <v>4</v>
      </c>
      <c r="S50169" t="s">
        <v>171</v>
      </c>
      <c r="T50169" t="s">
        <v>3225</v>
      </c>
      <c r="U50169" t="s">
        <v>4607</v>
      </c>
      <c r="V50169">
        <v>1</v>
      </c>
      <c r="W50169">
        <v>0</v>
      </c>
      <c r="X50169">
        <v>1.1399999999999999</v>
      </c>
      <c r="Y50169">
        <v>1.17</v>
      </c>
      <c r="Z50169" t="s">
        <v>0</v>
      </c>
      <c r="AA50169" t="s">
        <v>18</v>
      </c>
    </row>
    <row r="50170" spans="1:27" x14ac:dyDescent="0.35">
      <c r="A50170" t="s">
        <v>146</v>
      </c>
      <c r="B50170">
        <v>42276</v>
      </c>
      <c r="C50170" t="s">
        <v>58542</v>
      </c>
      <c r="D50170" s="1" t="s">
        <v>282</v>
      </c>
      <c r="E50170" s="1" t="s">
        <v>71</v>
      </c>
      <c r="G50170" t="s">
        <v>30</v>
      </c>
      <c r="H50170" t="s">
        <v>4896</v>
      </c>
      <c r="I50170" t="s">
        <v>4895</v>
      </c>
      <c r="J50170" t="s">
        <v>27</v>
      </c>
      <c r="L50170" t="s">
        <v>434</v>
      </c>
      <c r="M50170" t="s">
        <v>434</v>
      </c>
      <c r="N50170" t="s">
        <v>140</v>
      </c>
      <c r="O50170" t="s">
        <v>139</v>
      </c>
      <c r="P50170" t="s">
        <v>62</v>
      </c>
      <c r="Q50170" t="s">
        <v>4894</v>
      </c>
      <c r="R50170" t="s">
        <v>4</v>
      </c>
      <c r="S50170" t="s">
        <v>312</v>
      </c>
      <c r="T50170" t="s">
        <v>4893</v>
      </c>
      <c r="U50170" t="s">
        <v>4892</v>
      </c>
      <c r="V50170">
        <v>2</v>
      </c>
      <c r="W50170">
        <v>0.6</v>
      </c>
      <c r="X50170">
        <v>-38.328000000000003</v>
      </c>
      <c r="Y50170">
        <v>1.17</v>
      </c>
      <c r="Z50170" t="s">
        <v>18</v>
      </c>
      <c r="AA50170" t="s">
        <v>1318</v>
      </c>
    </row>
    <row r="50171" spans="1:27" x14ac:dyDescent="0.35">
      <c r="A50171" t="s">
        <v>45</v>
      </c>
      <c r="B50171">
        <v>42209</v>
      </c>
      <c r="C50171" t="s">
        <v>58736</v>
      </c>
      <c r="D50171" s="1" t="s">
        <v>3553</v>
      </c>
      <c r="E50171" s="1" t="s">
        <v>71</v>
      </c>
      <c r="G50171" t="s">
        <v>79</v>
      </c>
      <c r="H50171" t="s">
        <v>4817</v>
      </c>
      <c r="I50171" t="s">
        <v>487</v>
      </c>
      <c r="J50171" t="s">
        <v>11</v>
      </c>
      <c r="K50171">
        <v>90045</v>
      </c>
      <c r="L50171" t="s">
        <v>229</v>
      </c>
      <c r="M50171" t="s">
        <v>39</v>
      </c>
      <c r="N50171" t="s">
        <v>38</v>
      </c>
      <c r="O50171" t="s">
        <v>37</v>
      </c>
      <c r="P50171" t="s">
        <v>36</v>
      </c>
      <c r="Q50171" t="s">
        <v>4891</v>
      </c>
      <c r="R50171" t="s">
        <v>4</v>
      </c>
      <c r="S50171" t="s">
        <v>21</v>
      </c>
      <c r="T50171" t="s">
        <v>4890</v>
      </c>
      <c r="U50171" t="s">
        <v>4889</v>
      </c>
      <c r="V50171">
        <v>3</v>
      </c>
      <c r="W50171">
        <v>0.2</v>
      </c>
      <c r="X50171">
        <v>5.5070999999999994</v>
      </c>
      <c r="Y50171">
        <v>4.13</v>
      </c>
      <c r="Z50171" t="s">
        <v>1318</v>
      </c>
      <c r="AA50171" t="s">
        <v>18</v>
      </c>
    </row>
    <row r="50172" spans="1:27" x14ac:dyDescent="0.35">
      <c r="A50172" t="s">
        <v>17</v>
      </c>
      <c r="B50172">
        <v>41996</v>
      </c>
      <c r="C50172" t="s">
        <v>58247</v>
      </c>
      <c r="D50172" s="1" t="s">
        <v>2702</v>
      </c>
      <c r="E50172" s="1" t="s">
        <v>55</v>
      </c>
      <c r="G50172" t="s">
        <v>14</v>
      </c>
      <c r="H50172" t="s">
        <v>4888</v>
      </c>
      <c r="I50172" t="s">
        <v>4887</v>
      </c>
      <c r="J50172" t="s">
        <v>11</v>
      </c>
      <c r="L50172" t="s">
        <v>4886</v>
      </c>
      <c r="M50172" t="s">
        <v>4885</v>
      </c>
      <c r="N50172" t="s">
        <v>163</v>
      </c>
      <c r="O50172" t="s">
        <v>7</v>
      </c>
      <c r="P50172" t="s">
        <v>6</v>
      </c>
      <c r="Q50172" t="s">
        <v>2168</v>
      </c>
      <c r="R50172" t="s">
        <v>4</v>
      </c>
      <c r="S50172" t="s">
        <v>171</v>
      </c>
      <c r="T50172" t="s">
        <v>2167</v>
      </c>
      <c r="U50172" t="s">
        <v>4884</v>
      </c>
      <c r="V50172">
        <v>2</v>
      </c>
      <c r="W50172">
        <v>0</v>
      </c>
      <c r="X50172">
        <v>4.4000000000000004</v>
      </c>
      <c r="Y50172">
        <v>1.17</v>
      </c>
      <c r="Z50172" t="s">
        <v>18</v>
      </c>
      <c r="AA50172" t="s">
        <v>18</v>
      </c>
    </row>
    <row r="50173" spans="1:27" x14ac:dyDescent="0.35">
      <c r="A50173" t="s">
        <v>45</v>
      </c>
      <c r="B50173">
        <v>41566</v>
      </c>
      <c r="C50173" t="s">
        <v>58810</v>
      </c>
      <c r="D50173" s="1" t="s">
        <v>928</v>
      </c>
      <c r="E50173" s="1" t="s">
        <v>15</v>
      </c>
      <c r="G50173" t="s">
        <v>79</v>
      </c>
      <c r="H50173" t="s">
        <v>4834</v>
      </c>
      <c r="I50173" t="s">
        <v>487</v>
      </c>
      <c r="J50173" t="s">
        <v>11</v>
      </c>
      <c r="K50173">
        <v>3301</v>
      </c>
      <c r="L50173" t="s">
        <v>1827</v>
      </c>
      <c r="M50173" t="s">
        <v>2251</v>
      </c>
      <c r="N50173" t="s">
        <v>38</v>
      </c>
      <c r="O50173" t="s">
        <v>497</v>
      </c>
      <c r="P50173" t="s">
        <v>36</v>
      </c>
      <c r="Q50173" t="s">
        <v>4883</v>
      </c>
      <c r="R50173" t="s">
        <v>4</v>
      </c>
      <c r="S50173" t="s">
        <v>3</v>
      </c>
      <c r="T50173" t="s">
        <v>4882</v>
      </c>
      <c r="U50173" t="s">
        <v>4881</v>
      </c>
      <c r="V50173">
        <v>3</v>
      </c>
      <c r="W50173">
        <v>0</v>
      </c>
      <c r="X50173">
        <v>17.22</v>
      </c>
      <c r="Y50173">
        <v>3.16</v>
      </c>
      <c r="Z50173" t="s">
        <v>18</v>
      </c>
      <c r="AA50173" t="s">
        <v>18</v>
      </c>
    </row>
    <row r="50174" spans="1:27" x14ac:dyDescent="0.35">
      <c r="A50174" t="s">
        <v>135</v>
      </c>
      <c r="B50174">
        <v>42300</v>
      </c>
      <c r="C50174" t="s">
        <v>58215</v>
      </c>
      <c r="D50174" s="1" t="s">
        <v>1378</v>
      </c>
      <c r="E50174" s="1" t="s">
        <v>71</v>
      </c>
      <c r="G50174" t="s">
        <v>79</v>
      </c>
      <c r="H50174" t="s">
        <v>4880</v>
      </c>
      <c r="I50174" t="s">
        <v>1991</v>
      </c>
      <c r="J50174" t="s">
        <v>11</v>
      </c>
      <c r="L50174" t="s">
        <v>4879</v>
      </c>
      <c r="M50174" t="s">
        <v>4067</v>
      </c>
      <c r="N50174" t="s">
        <v>130</v>
      </c>
      <c r="O50174" t="s">
        <v>129</v>
      </c>
      <c r="P50174" t="s">
        <v>128</v>
      </c>
      <c r="Q50174" t="s">
        <v>4878</v>
      </c>
      <c r="R50174" t="s">
        <v>244</v>
      </c>
      <c r="S50174" t="s">
        <v>2062</v>
      </c>
      <c r="T50174" t="s">
        <v>4877</v>
      </c>
      <c r="U50174" t="s">
        <v>4876</v>
      </c>
      <c r="V50174">
        <v>3</v>
      </c>
      <c r="W50174">
        <v>0</v>
      </c>
      <c r="X50174">
        <v>65.52</v>
      </c>
      <c r="Y50174">
        <v>1.17</v>
      </c>
      <c r="Z50174" t="s">
        <v>18</v>
      </c>
      <c r="AA50174" t="s">
        <v>18</v>
      </c>
    </row>
    <row r="50175" spans="1:27" x14ac:dyDescent="0.35">
      <c r="A50175" t="s">
        <v>146</v>
      </c>
      <c r="B50175">
        <v>41482</v>
      </c>
      <c r="C50175" t="s">
        <v>58764</v>
      </c>
      <c r="D50175" s="1" t="s">
        <v>1986</v>
      </c>
      <c r="E50175" s="1" t="s">
        <v>15</v>
      </c>
      <c r="G50175" t="s">
        <v>30</v>
      </c>
      <c r="H50175" t="s">
        <v>4875</v>
      </c>
      <c r="I50175" t="s">
        <v>4874</v>
      </c>
      <c r="J50175" t="s">
        <v>67</v>
      </c>
      <c r="L50175" t="s">
        <v>3165</v>
      </c>
      <c r="M50175" t="s">
        <v>3165</v>
      </c>
      <c r="N50175" t="s">
        <v>140</v>
      </c>
      <c r="O50175" t="s">
        <v>139</v>
      </c>
      <c r="P50175" t="s">
        <v>62</v>
      </c>
      <c r="Q50175" t="s">
        <v>1562</v>
      </c>
      <c r="R50175" t="s">
        <v>4</v>
      </c>
      <c r="S50175" t="s">
        <v>3</v>
      </c>
      <c r="T50175" t="s">
        <v>1561</v>
      </c>
      <c r="U50175" t="s">
        <v>4873</v>
      </c>
      <c r="V50175">
        <v>1</v>
      </c>
      <c r="W50175">
        <v>0.6</v>
      </c>
      <c r="X50175">
        <v>-6.8759999999999977</v>
      </c>
      <c r="Y50175">
        <v>1.17</v>
      </c>
      <c r="Z50175" t="s">
        <v>18</v>
      </c>
      <c r="AA50175" t="s">
        <v>18</v>
      </c>
    </row>
    <row r="50176" spans="1:27" x14ac:dyDescent="0.35">
      <c r="A50176" t="s">
        <v>45</v>
      </c>
      <c r="B50176">
        <v>41543</v>
      </c>
      <c r="C50176" t="s">
        <v>58465</v>
      </c>
      <c r="D50176" s="1" t="s">
        <v>168</v>
      </c>
      <c r="E50176" s="1" t="s">
        <v>15</v>
      </c>
      <c r="G50176" t="s">
        <v>30</v>
      </c>
      <c r="H50176" t="s">
        <v>4817</v>
      </c>
      <c r="I50176" t="s">
        <v>487</v>
      </c>
      <c r="J50176" t="s">
        <v>11</v>
      </c>
      <c r="K50176">
        <v>97206</v>
      </c>
      <c r="L50176" t="s">
        <v>4297</v>
      </c>
      <c r="M50176" t="s">
        <v>366</v>
      </c>
      <c r="N50176" t="s">
        <v>38</v>
      </c>
      <c r="O50176" t="s">
        <v>37</v>
      </c>
      <c r="P50176" t="s">
        <v>36</v>
      </c>
      <c r="Q50176" t="s">
        <v>4872</v>
      </c>
      <c r="R50176" t="s">
        <v>4</v>
      </c>
      <c r="S50176" t="s">
        <v>3</v>
      </c>
      <c r="T50176" t="s">
        <v>4871</v>
      </c>
      <c r="U50176" t="s">
        <v>4870</v>
      </c>
      <c r="V50176">
        <v>6</v>
      </c>
      <c r="W50176">
        <v>0.2</v>
      </c>
      <c r="X50176">
        <v>10.8864</v>
      </c>
      <c r="Y50176">
        <v>2.93</v>
      </c>
      <c r="Z50176" t="s">
        <v>18</v>
      </c>
      <c r="AA50176" t="s">
        <v>18</v>
      </c>
    </row>
    <row r="50177" spans="1:27" x14ac:dyDescent="0.35">
      <c r="A50177" t="s">
        <v>240</v>
      </c>
      <c r="B50177">
        <v>41487</v>
      </c>
      <c r="C50177" t="s">
        <v>58157</v>
      </c>
      <c r="D50177" s="1" t="s">
        <v>795</v>
      </c>
      <c r="E50177" s="1" t="s">
        <v>15</v>
      </c>
      <c r="G50177" t="s">
        <v>79</v>
      </c>
      <c r="H50177" t="s">
        <v>4869</v>
      </c>
      <c r="I50177" t="s">
        <v>4868</v>
      </c>
      <c r="J50177" t="s">
        <v>11</v>
      </c>
      <c r="L50177" t="s">
        <v>4867</v>
      </c>
      <c r="M50177" t="s">
        <v>4867</v>
      </c>
      <c r="N50177" t="s">
        <v>990</v>
      </c>
      <c r="O50177" t="s">
        <v>94</v>
      </c>
      <c r="P50177" t="s">
        <v>62</v>
      </c>
      <c r="Q50177" t="s">
        <v>347</v>
      </c>
      <c r="R50177" t="s">
        <v>4</v>
      </c>
      <c r="S50177" t="s">
        <v>171</v>
      </c>
      <c r="T50177" t="s">
        <v>346</v>
      </c>
      <c r="U50177" t="s">
        <v>4866</v>
      </c>
      <c r="V50177">
        <v>2</v>
      </c>
      <c r="W50177">
        <v>0.6</v>
      </c>
      <c r="X50177">
        <v>-10.667999999999999</v>
      </c>
      <c r="Y50177">
        <v>1.17</v>
      </c>
      <c r="Z50177" t="s">
        <v>18</v>
      </c>
      <c r="AA50177" t="s">
        <v>18</v>
      </c>
    </row>
    <row r="50178" spans="1:27" x14ac:dyDescent="0.35">
      <c r="A50178" t="s">
        <v>73</v>
      </c>
      <c r="B50178">
        <v>42363</v>
      </c>
      <c r="C50178" t="s">
        <v>58527</v>
      </c>
      <c r="D50178" s="1" t="s">
        <v>4865</v>
      </c>
      <c r="E50178" s="1" t="s">
        <v>71</v>
      </c>
      <c r="G50178" t="s">
        <v>30</v>
      </c>
      <c r="H50178" t="s">
        <v>4864</v>
      </c>
      <c r="I50178" t="s">
        <v>3099</v>
      </c>
      <c r="J50178" t="s">
        <v>11</v>
      </c>
      <c r="L50178" t="s">
        <v>4863</v>
      </c>
      <c r="M50178" t="s">
        <v>4862</v>
      </c>
      <c r="N50178" t="s">
        <v>4861</v>
      </c>
      <c r="O50178" t="s">
        <v>234</v>
      </c>
      <c r="P50178" t="s">
        <v>62</v>
      </c>
      <c r="Q50178" t="s">
        <v>4860</v>
      </c>
      <c r="R50178" t="s">
        <v>49</v>
      </c>
      <c r="S50178" t="s">
        <v>48</v>
      </c>
      <c r="T50178" t="s">
        <v>4859</v>
      </c>
      <c r="U50178" t="s">
        <v>4858</v>
      </c>
      <c r="V50178">
        <v>2</v>
      </c>
      <c r="W50178">
        <v>0</v>
      </c>
      <c r="X50178">
        <v>5.64</v>
      </c>
      <c r="Y50178">
        <v>1.17</v>
      </c>
      <c r="Z50178" t="s">
        <v>18</v>
      </c>
      <c r="AA50178" t="s">
        <v>18</v>
      </c>
    </row>
    <row r="50179" spans="1:27" x14ac:dyDescent="0.35">
      <c r="A50179" t="s">
        <v>45</v>
      </c>
      <c r="B50179">
        <v>42262</v>
      </c>
      <c r="C50179" t="s">
        <v>58672</v>
      </c>
      <c r="D50179" s="1" t="s">
        <v>615</v>
      </c>
      <c r="E50179" s="1" t="s">
        <v>71</v>
      </c>
      <c r="G50179" t="s">
        <v>14</v>
      </c>
      <c r="H50179" t="s">
        <v>4852</v>
      </c>
      <c r="I50179" t="s">
        <v>487</v>
      </c>
      <c r="J50179" t="s">
        <v>11</v>
      </c>
      <c r="K50179">
        <v>49201</v>
      </c>
      <c r="L50179" t="s">
        <v>3607</v>
      </c>
      <c r="M50179" t="s">
        <v>1116</v>
      </c>
      <c r="N50179" t="s">
        <v>38</v>
      </c>
      <c r="O50179" t="s">
        <v>191</v>
      </c>
      <c r="P50179" t="s">
        <v>36</v>
      </c>
      <c r="Q50179" t="s">
        <v>4857</v>
      </c>
      <c r="R50179" t="s">
        <v>4</v>
      </c>
      <c r="S50179" t="s">
        <v>3</v>
      </c>
      <c r="T50179" t="s">
        <v>4856</v>
      </c>
      <c r="U50179" t="s">
        <v>4855</v>
      </c>
      <c r="V50179">
        <v>3</v>
      </c>
      <c r="W50179">
        <v>0</v>
      </c>
      <c r="X50179">
        <v>8.7629999999999999</v>
      </c>
      <c r="Y50179">
        <v>1.78</v>
      </c>
      <c r="Z50179" t="s">
        <v>18</v>
      </c>
      <c r="AA50179" t="s">
        <v>18</v>
      </c>
    </row>
    <row r="50180" spans="1:27" x14ac:dyDescent="0.35">
      <c r="A50180" t="s">
        <v>2039</v>
      </c>
      <c r="B50180">
        <v>41917</v>
      </c>
      <c r="C50180" t="s">
        <v>59009</v>
      </c>
      <c r="D50180" s="1" t="s">
        <v>1763</v>
      </c>
      <c r="E50180" s="1" t="s">
        <v>55</v>
      </c>
      <c r="G50180" t="s">
        <v>30</v>
      </c>
      <c r="H50180" t="s">
        <v>4854</v>
      </c>
      <c r="I50180" t="s">
        <v>3744</v>
      </c>
      <c r="J50180" t="s">
        <v>11</v>
      </c>
      <c r="L50180" t="s">
        <v>4853</v>
      </c>
      <c r="M50180" t="s">
        <v>4853</v>
      </c>
      <c r="N50180" t="s">
        <v>2036</v>
      </c>
      <c r="O50180" t="s">
        <v>139</v>
      </c>
      <c r="P50180" t="s">
        <v>62</v>
      </c>
      <c r="Q50180" t="s">
        <v>2614</v>
      </c>
      <c r="R50180" t="s">
        <v>4</v>
      </c>
      <c r="S50180" t="s">
        <v>34</v>
      </c>
      <c r="T50180" t="s">
        <v>2613</v>
      </c>
      <c r="U50180" t="s">
        <v>2612</v>
      </c>
      <c r="V50180">
        <v>1</v>
      </c>
      <c r="W50180">
        <v>0</v>
      </c>
      <c r="X50180">
        <v>4.1999999999999993</v>
      </c>
      <c r="Y50180">
        <v>1.17</v>
      </c>
      <c r="Z50180" t="s">
        <v>18</v>
      </c>
      <c r="AA50180" t="s">
        <v>18</v>
      </c>
    </row>
    <row r="50181" spans="1:27" x14ac:dyDescent="0.35">
      <c r="A50181" t="s">
        <v>45</v>
      </c>
      <c r="B50181">
        <v>41198</v>
      </c>
      <c r="C50181" t="s">
        <v>58261</v>
      </c>
      <c r="D50181" s="1" t="s">
        <v>2491</v>
      </c>
      <c r="E50181" s="1" t="s">
        <v>43</v>
      </c>
      <c r="G50181" t="s">
        <v>14</v>
      </c>
      <c r="H50181" t="s">
        <v>4852</v>
      </c>
      <c r="I50181" t="s">
        <v>487</v>
      </c>
      <c r="J50181" t="s">
        <v>11</v>
      </c>
      <c r="K50181">
        <v>77705</v>
      </c>
      <c r="L50181" t="s">
        <v>4851</v>
      </c>
      <c r="M50181" t="s">
        <v>271</v>
      </c>
      <c r="N50181" t="s">
        <v>38</v>
      </c>
      <c r="O50181" t="s">
        <v>191</v>
      </c>
      <c r="P50181" t="s">
        <v>36</v>
      </c>
      <c r="Q50181" t="s">
        <v>4850</v>
      </c>
      <c r="R50181" t="s">
        <v>4</v>
      </c>
      <c r="S50181" t="s">
        <v>21</v>
      </c>
      <c r="T50181" t="s">
        <v>4849</v>
      </c>
      <c r="U50181" t="s">
        <v>4848</v>
      </c>
      <c r="V50181">
        <v>5</v>
      </c>
      <c r="W50181">
        <v>0.8</v>
      </c>
      <c r="X50181">
        <v>-17.248000000000008</v>
      </c>
      <c r="Y50181">
        <v>1.77</v>
      </c>
      <c r="Z50181" t="s">
        <v>18</v>
      </c>
      <c r="AA50181" t="s">
        <v>18</v>
      </c>
    </row>
    <row r="50182" spans="1:27" x14ac:dyDescent="0.35">
      <c r="A50182" t="s">
        <v>57</v>
      </c>
      <c r="B50182">
        <v>41534</v>
      </c>
      <c r="C50182" t="s">
        <v>58504</v>
      </c>
      <c r="D50182" s="1" t="s">
        <v>2330</v>
      </c>
      <c r="E50182" s="1" t="s">
        <v>15</v>
      </c>
      <c r="G50182" t="s">
        <v>30</v>
      </c>
      <c r="H50182" t="s">
        <v>4834</v>
      </c>
      <c r="I50182" t="s">
        <v>487</v>
      </c>
      <c r="J50182" t="s">
        <v>11</v>
      </c>
      <c r="K50182">
        <v>19140</v>
      </c>
      <c r="L50182" t="s">
        <v>1507</v>
      </c>
      <c r="M50182" t="s">
        <v>1506</v>
      </c>
      <c r="N50182" t="s">
        <v>38</v>
      </c>
      <c r="O50182" t="s">
        <v>497</v>
      </c>
      <c r="P50182" t="s">
        <v>36</v>
      </c>
      <c r="Q50182" t="s">
        <v>4847</v>
      </c>
      <c r="R50182" t="s">
        <v>4</v>
      </c>
      <c r="S50182" t="s">
        <v>21</v>
      </c>
      <c r="T50182" t="s">
        <v>4846</v>
      </c>
      <c r="U50182" t="s">
        <v>4845</v>
      </c>
      <c r="V50182">
        <v>2</v>
      </c>
      <c r="W50182">
        <v>0.7</v>
      </c>
      <c r="X50182">
        <v>-7.0532000000000004</v>
      </c>
      <c r="Y50182">
        <v>1.75</v>
      </c>
      <c r="Z50182" t="s">
        <v>18</v>
      </c>
      <c r="AA50182" t="s">
        <v>18</v>
      </c>
    </row>
    <row r="50183" spans="1:27" x14ac:dyDescent="0.35">
      <c r="A50183" t="s">
        <v>57</v>
      </c>
      <c r="B50183">
        <v>41534</v>
      </c>
      <c r="C50183" t="s">
        <v>58504</v>
      </c>
      <c r="D50183" s="1" t="s">
        <v>2330</v>
      </c>
      <c r="E50183" s="1" t="s">
        <v>15</v>
      </c>
      <c r="G50183" t="s">
        <v>30</v>
      </c>
      <c r="H50183" t="s">
        <v>4834</v>
      </c>
      <c r="I50183" t="s">
        <v>487</v>
      </c>
      <c r="J50183" t="s">
        <v>11</v>
      </c>
      <c r="K50183">
        <v>19140</v>
      </c>
      <c r="L50183" t="s">
        <v>1507</v>
      </c>
      <c r="M50183" t="s">
        <v>1506</v>
      </c>
      <c r="N50183" t="s">
        <v>38</v>
      </c>
      <c r="O50183" t="s">
        <v>497</v>
      </c>
      <c r="P50183" t="s">
        <v>36</v>
      </c>
      <c r="Q50183" t="s">
        <v>327</v>
      </c>
      <c r="R50183" t="s">
        <v>4</v>
      </c>
      <c r="S50183" t="s">
        <v>21</v>
      </c>
      <c r="T50183" t="s">
        <v>326</v>
      </c>
      <c r="U50183" t="s">
        <v>4844</v>
      </c>
      <c r="V50183">
        <v>6</v>
      </c>
      <c r="W50183">
        <v>0.7</v>
      </c>
      <c r="X50183">
        <v>-5.7149999999999999</v>
      </c>
      <c r="Y50183">
        <v>1.67</v>
      </c>
      <c r="Z50183" t="s">
        <v>18</v>
      </c>
      <c r="AA50183" t="s">
        <v>0</v>
      </c>
    </row>
    <row r="50184" spans="1:27" x14ac:dyDescent="0.35">
      <c r="A50184" t="s">
        <v>2301</v>
      </c>
      <c r="B50184">
        <v>41878</v>
      </c>
      <c r="C50184" t="s">
        <v>58090</v>
      </c>
      <c r="D50184" s="1" t="s">
        <v>1106</v>
      </c>
      <c r="E50184" s="1" t="s">
        <v>55</v>
      </c>
      <c r="G50184" t="s">
        <v>14</v>
      </c>
      <c r="H50184" t="s">
        <v>4843</v>
      </c>
      <c r="I50184" t="s">
        <v>4842</v>
      </c>
      <c r="J50184" t="s">
        <v>27</v>
      </c>
      <c r="L50184" t="s">
        <v>4841</v>
      </c>
      <c r="M50184" t="s">
        <v>4840</v>
      </c>
      <c r="N50184" t="s">
        <v>2298</v>
      </c>
      <c r="O50184" t="s">
        <v>153</v>
      </c>
      <c r="P50184" t="s">
        <v>117</v>
      </c>
      <c r="Q50184" t="s">
        <v>4839</v>
      </c>
      <c r="R50184" t="s">
        <v>4</v>
      </c>
      <c r="S50184" t="s">
        <v>21</v>
      </c>
      <c r="T50184" t="s">
        <v>4838</v>
      </c>
      <c r="U50184" t="s">
        <v>3630</v>
      </c>
      <c r="V50184">
        <v>1</v>
      </c>
      <c r="W50184">
        <v>0</v>
      </c>
      <c r="X50184">
        <v>6.09</v>
      </c>
      <c r="Y50184">
        <v>1.17</v>
      </c>
      <c r="Z50184" t="s">
        <v>0</v>
      </c>
      <c r="AA50184" t="s">
        <v>18</v>
      </c>
    </row>
    <row r="50185" spans="1:27" x14ac:dyDescent="0.35">
      <c r="A50185" t="s">
        <v>57</v>
      </c>
      <c r="B50185">
        <v>41534</v>
      </c>
      <c r="C50185" t="s">
        <v>58504</v>
      </c>
      <c r="D50185" s="1" t="s">
        <v>2330</v>
      </c>
      <c r="E50185" s="1" t="s">
        <v>15</v>
      </c>
      <c r="G50185" t="s">
        <v>30</v>
      </c>
      <c r="H50185" t="s">
        <v>4834</v>
      </c>
      <c r="I50185" t="s">
        <v>487</v>
      </c>
      <c r="J50185" t="s">
        <v>11</v>
      </c>
      <c r="K50185">
        <v>19140</v>
      </c>
      <c r="L50185" t="s">
        <v>1507</v>
      </c>
      <c r="M50185" t="s">
        <v>1506</v>
      </c>
      <c r="N50185" t="s">
        <v>38</v>
      </c>
      <c r="O50185" t="s">
        <v>497</v>
      </c>
      <c r="P50185" t="s">
        <v>36</v>
      </c>
      <c r="Q50185" t="s">
        <v>4837</v>
      </c>
      <c r="R50185" t="s">
        <v>4</v>
      </c>
      <c r="S50185" t="s">
        <v>34</v>
      </c>
      <c r="T50185" t="s">
        <v>4836</v>
      </c>
      <c r="U50185" t="s">
        <v>4835</v>
      </c>
      <c r="V50185">
        <v>2</v>
      </c>
      <c r="W50185">
        <v>0.2</v>
      </c>
      <c r="X50185">
        <v>3.5460000000000007</v>
      </c>
      <c r="Y50185">
        <v>1.56</v>
      </c>
      <c r="Z50185" t="s">
        <v>18</v>
      </c>
      <c r="AA50185" t="s">
        <v>18</v>
      </c>
    </row>
    <row r="50186" spans="1:27" x14ac:dyDescent="0.35">
      <c r="A50186" t="s">
        <v>57</v>
      </c>
      <c r="B50186">
        <v>41534</v>
      </c>
      <c r="C50186" t="s">
        <v>58504</v>
      </c>
      <c r="D50186" s="1" t="s">
        <v>2330</v>
      </c>
      <c r="E50186" s="1" t="s">
        <v>15</v>
      </c>
      <c r="G50186" t="s">
        <v>30</v>
      </c>
      <c r="H50186" t="s">
        <v>4834</v>
      </c>
      <c r="I50186" t="s">
        <v>487</v>
      </c>
      <c r="J50186" t="s">
        <v>11</v>
      </c>
      <c r="K50186">
        <v>19140</v>
      </c>
      <c r="L50186" t="s">
        <v>1507</v>
      </c>
      <c r="M50186" t="s">
        <v>1506</v>
      </c>
      <c r="N50186" t="s">
        <v>38</v>
      </c>
      <c r="O50186" t="s">
        <v>497</v>
      </c>
      <c r="P50186" t="s">
        <v>36</v>
      </c>
      <c r="Q50186" t="s">
        <v>4833</v>
      </c>
      <c r="R50186" t="s">
        <v>4</v>
      </c>
      <c r="S50186" t="s">
        <v>248</v>
      </c>
      <c r="T50186" t="s">
        <v>4832</v>
      </c>
      <c r="U50186" t="s">
        <v>4831</v>
      </c>
      <c r="V50186">
        <v>2</v>
      </c>
      <c r="W50186">
        <v>0.2</v>
      </c>
      <c r="X50186">
        <v>1.1015999999999997</v>
      </c>
      <c r="Y50186">
        <v>1.29</v>
      </c>
      <c r="Z50186" t="s">
        <v>18</v>
      </c>
      <c r="AA50186" t="s">
        <v>0</v>
      </c>
    </row>
    <row r="50187" spans="1:27" x14ac:dyDescent="0.35">
      <c r="A50187" t="s">
        <v>17</v>
      </c>
      <c r="B50187">
        <v>41530</v>
      </c>
      <c r="C50187" t="s">
        <v>58192</v>
      </c>
      <c r="D50187" s="1" t="s">
        <v>1070</v>
      </c>
      <c r="E50187" s="1" t="s">
        <v>15</v>
      </c>
      <c r="G50187" t="s">
        <v>30</v>
      </c>
      <c r="H50187" t="s">
        <v>4830</v>
      </c>
      <c r="I50187" t="s">
        <v>4829</v>
      </c>
      <c r="J50187" t="s">
        <v>27</v>
      </c>
      <c r="L50187" t="s">
        <v>4828</v>
      </c>
      <c r="M50187" t="s">
        <v>856</v>
      </c>
      <c r="N50187" t="s">
        <v>24</v>
      </c>
      <c r="O50187" t="s">
        <v>23</v>
      </c>
      <c r="P50187" t="s">
        <v>6</v>
      </c>
      <c r="Q50187" t="s">
        <v>1783</v>
      </c>
      <c r="R50187" t="s">
        <v>4</v>
      </c>
      <c r="S50187" t="s">
        <v>21</v>
      </c>
      <c r="T50187" t="s">
        <v>1782</v>
      </c>
      <c r="U50187" t="s">
        <v>4193</v>
      </c>
      <c r="V50187">
        <v>3</v>
      </c>
      <c r="W50187">
        <v>0</v>
      </c>
      <c r="X50187">
        <v>0.72</v>
      </c>
      <c r="Y50187">
        <v>1.17</v>
      </c>
      <c r="Z50187" t="s">
        <v>0</v>
      </c>
      <c r="AA50187" t="s">
        <v>18</v>
      </c>
    </row>
    <row r="50188" spans="1:27" x14ac:dyDescent="0.35">
      <c r="A50188" t="s">
        <v>124</v>
      </c>
      <c r="B50188">
        <v>41026</v>
      </c>
      <c r="C50188" t="s">
        <v>59084</v>
      </c>
      <c r="D50188" s="1" t="s">
        <v>4827</v>
      </c>
      <c r="E50188" s="1" t="s">
        <v>43</v>
      </c>
      <c r="G50188" t="s">
        <v>30</v>
      </c>
      <c r="H50188" t="s">
        <v>4826</v>
      </c>
      <c r="I50188" t="s">
        <v>4825</v>
      </c>
      <c r="J50188" t="s">
        <v>11</v>
      </c>
      <c r="L50188" t="s">
        <v>120</v>
      </c>
      <c r="M50188" t="s">
        <v>120</v>
      </c>
      <c r="N50188" t="s">
        <v>119</v>
      </c>
      <c r="O50188" t="s">
        <v>118</v>
      </c>
      <c r="P50188" t="s">
        <v>117</v>
      </c>
      <c r="Q50188" t="s">
        <v>1583</v>
      </c>
      <c r="R50188" t="s">
        <v>4</v>
      </c>
      <c r="S50188" t="s">
        <v>21</v>
      </c>
      <c r="T50188" t="s">
        <v>1582</v>
      </c>
      <c r="U50188" t="s">
        <v>4824</v>
      </c>
      <c r="V50188">
        <v>2</v>
      </c>
      <c r="W50188">
        <v>0.7</v>
      </c>
      <c r="X50188">
        <v>-2.9459999999999997</v>
      </c>
      <c r="Y50188">
        <v>1.17</v>
      </c>
      <c r="Z50188" t="s">
        <v>18</v>
      </c>
      <c r="AA50188" t="s">
        <v>18</v>
      </c>
    </row>
    <row r="50189" spans="1:27" x14ac:dyDescent="0.35">
      <c r="A50189" t="s">
        <v>73</v>
      </c>
      <c r="B50189">
        <v>41437</v>
      </c>
      <c r="C50189" t="s">
        <v>58239</v>
      </c>
      <c r="D50189" s="1" t="s">
        <v>230</v>
      </c>
      <c r="E50189" s="1" t="s">
        <v>15</v>
      </c>
      <c r="G50189" t="s">
        <v>14</v>
      </c>
      <c r="H50189" t="s">
        <v>4823</v>
      </c>
      <c r="I50189" t="s">
        <v>1906</v>
      </c>
      <c r="J50189" t="s">
        <v>67</v>
      </c>
      <c r="L50189" t="s">
        <v>251</v>
      </c>
      <c r="M50189" t="s">
        <v>250</v>
      </c>
      <c r="N50189" t="s">
        <v>95</v>
      </c>
      <c r="O50189" t="s">
        <v>94</v>
      </c>
      <c r="P50189" t="s">
        <v>62</v>
      </c>
      <c r="Q50189" t="s">
        <v>1639</v>
      </c>
      <c r="R50189" t="s">
        <v>4</v>
      </c>
      <c r="S50189" t="s">
        <v>21</v>
      </c>
      <c r="T50189" t="s">
        <v>1638</v>
      </c>
      <c r="U50189" t="s">
        <v>2405</v>
      </c>
      <c r="V50189">
        <v>2</v>
      </c>
      <c r="W50189">
        <v>0.1</v>
      </c>
      <c r="X50189">
        <v>3.45</v>
      </c>
      <c r="Y50189">
        <v>1.17</v>
      </c>
      <c r="Z50189" t="s">
        <v>18</v>
      </c>
      <c r="AA50189" t="s">
        <v>18</v>
      </c>
    </row>
    <row r="50190" spans="1:27" x14ac:dyDescent="0.35">
      <c r="A50190" t="s">
        <v>240</v>
      </c>
      <c r="B50190">
        <v>41797</v>
      </c>
      <c r="C50190" t="s">
        <v>58030</v>
      </c>
      <c r="D50190" s="1" t="s">
        <v>2259</v>
      </c>
      <c r="E50190" s="1" t="s">
        <v>55</v>
      </c>
      <c r="G50190" t="s">
        <v>30</v>
      </c>
      <c r="H50190" t="s">
        <v>4822</v>
      </c>
      <c r="I50190" t="s">
        <v>4821</v>
      </c>
      <c r="J50190" t="s">
        <v>11</v>
      </c>
      <c r="L50190" t="s">
        <v>4820</v>
      </c>
      <c r="M50190" t="s">
        <v>4819</v>
      </c>
      <c r="N50190" t="s">
        <v>515</v>
      </c>
      <c r="O50190" t="s">
        <v>234</v>
      </c>
      <c r="P50190" t="s">
        <v>62</v>
      </c>
      <c r="Q50190" t="s">
        <v>3394</v>
      </c>
      <c r="R50190" t="s">
        <v>4</v>
      </c>
      <c r="S50190" t="s">
        <v>171</v>
      </c>
      <c r="T50190" t="s">
        <v>3393</v>
      </c>
      <c r="U50190" t="s">
        <v>4818</v>
      </c>
      <c r="V50190">
        <v>5</v>
      </c>
      <c r="W50190">
        <v>0.47</v>
      </c>
      <c r="X50190">
        <v>-11.8965</v>
      </c>
      <c r="Y50190">
        <v>1.17</v>
      </c>
      <c r="Z50190" t="s">
        <v>18</v>
      </c>
      <c r="AA50190" t="s">
        <v>18</v>
      </c>
    </row>
    <row r="50191" spans="1:27" x14ac:dyDescent="0.35">
      <c r="A50191" t="s">
        <v>45</v>
      </c>
      <c r="B50191">
        <v>41674</v>
      </c>
      <c r="C50191" t="s">
        <v>59244</v>
      </c>
      <c r="D50191" s="1" t="s">
        <v>4440</v>
      </c>
      <c r="E50191" s="1" t="s">
        <v>55</v>
      </c>
      <c r="G50191" t="s">
        <v>30</v>
      </c>
      <c r="H50191" t="s">
        <v>4817</v>
      </c>
      <c r="I50191" t="s">
        <v>487</v>
      </c>
      <c r="J50191" t="s">
        <v>11</v>
      </c>
      <c r="K50191">
        <v>85635</v>
      </c>
      <c r="L50191" t="s">
        <v>4816</v>
      </c>
      <c r="M50191" t="s">
        <v>4146</v>
      </c>
      <c r="N50191" t="s">
        <v>38</v>
      </c>
      <c r="O50191" t="s">
        <v>37</v>
      </c>
      <c r="P50191" t="s">
        <v>36</v>
      </c>
      <c r="Q50191" t="s">
        <v>4815</v>
      </c>
      <c r="R50191" t="s">
        <v>49</v>
      </c>
      <c r="S50191" t="s">
        <v>48</v>
      </c>
      <c r="T50191" t="s">
        <v>4814</v>
      </c>
      <c r="U50191" t="s">
        <v>4813</v>
      </c>
      <c r="V50191">
        <v>2</v>
      </c>
      <c r="W50191">
        <v>0.2</v>
      </c>
      <c r="X50191">
        <v>3.9512</v>
      </c>
      <c r="Y50191">
        <v>1.22</v>
      </c>
      <c r="Z50191" t="s">
        <v>18</v>
      </c>
      <c r="AA50191" t="s">
        <v>18</v>
      </c>
    </row>
    <row r="50192" spans="1:27" x14ac:dyDescent="0.35">
      <c r="A50192" t="s">
        <v>45</v>
      </c>
      <c r="B50192">
        <v>41840</v>
      </c>
      <c r="C50192" t="s">
        <v>58273</v>
      </c>
      <c r="D50192" s="1" t="s">
        <v>3369</v>
      </c>
      <c r="E50192" s="1" t="s">
        <v>55</v>
      </c>
      <c r="G50192" t="s">
        <v>79</v>
      </c>
      <c r="H50192" t="s">
        <v>4769</v>
      </c>
      <c r="I50192" t="s">
        <v>3269</v>
      </c>
      <c r="J50192" t="s">
        <v>27</v>
      </c>
      <c r="K50192">
        <v>94110</v>
      </c>
      <c r="L50192" t="s">
        <v>40</v>
      </c>
      <c r="M50192" t="s">
        <v>39</v>
      </c>
      <c r="N50192" t="s">
        <v>38</v>
      </c>
      <c r="O50192" t="s">
        <v>37</v>
      </c>
      <c r="P50192" t="s">
        <v>36</v>
      </c>
      <c r="Q50192" t="s">
        <v>4812</v>
      </c>
      <c r="R50192" t="s">
        <v>244</v>
      </c>
      <c r="S50192" t="s">
        <v>492</v>
      </c>
      <c r="T50192" t="s">
        <v>4811</v>
      </c>
      <c r="U50192" t="s">
        <v>4810</v>
      </c>
      <c r="V50192">
        <v>3</v>
      </c>
      <c r="W50192">
        <v>0</v>
      </c>
      <c r="X50192">
        <v>132.58980000000005</v>
      </c>
      <c r="Y50192">
        <v>22.08</v>
      </c>
      <c r="Z50192" t="s">
        <v>18</v>
      </c>
      <c r="AA50192" t="s">
        <v>0</v>
      </c>
    </row>
    <row r="50193" spans="1:27" x14ac:dyDescent="0.35">
      <c r="A50193" t="s">
        <v>45</v>
      </c>
      <c r="B50193">
        <v>41962</v>
      </c>
      <c r="C50193" t="s">
        <v>58314</v>
      </c>
      <c r="D50193" s="1" t="s">
        <v>438</v>
      </c>
      <c r="E50193" s="1" t="s">
        <v>55</v>
      </c>
      <c r="G50193" t="s">
        <v>30</v>
      </c>
      <c r="H50193" t="s">
        <v>4769</v>
      </c>
      <c r="I50193" t="s">
        <v>3269</v>
      </c>
      <c r="J50193" t="s">
        <v>27</v>
      </c>
      <c r="K50193">
        <v>90008</v>
      </c>
      <c r="L50193" t="s">
        <v>229</v>
      </c>
      <c r="M50193" t="s">
        <v>39</v>
      </c>
      <c r="N50193" t="s">
        <v>38</v>
      </c>
      <c r="O50193" t="s">
        <v>37</v>
      </c>
      <c r="P50193" t="s">
        <v>36</v>
      </c>
      <c r="Q50193" t="s">
        <v>4809</v>
      </c>
      <c r="R50193" t="s">
        <v>244</v>
      </c>
      <c r="S50193" t="s">
        <v>243</v>
      </c>
      <c r="T50193" t="s">
        <v>4808</v>
      </c>
      <c r="U50193" t="s">
        <v>4807</v>
      </c>
      <c r="V50193">
        <v>1</v>
      </c>
      <c r="W50193">
        <v>0.2</v>
      </c>
      <c r="X50193">
        <v>6.1192000000000011</v>
      </c>
      <c r="Y50193">
        <v>7.92</v>
      </c>
      <c r="Z50193" t="s">
        <v>0</v>
      </c>
      <c r="AA50193" t="s">
        <v>0</v>
      </c>
    </row>
    <row r="50194" spans="1:27" x14ac:dyDescent="0.35">
      <c r="A50194" t="s">
        <v>45</v>
      </c>
      <c r="B50194">
        <v>41962</v>
      </c>
      <c r="C50194" t="s">
        <v>58314</v>
      </c>
      <c r="D50194" s="1" t="s">
        <v>438</v>
      </c>
      <c r="E50194" s="1" t="s">
        <v>55</v>
      </c>
      <c r="G50194" t="s">
        <v>30</v>
      </c>
      <c r="H50194" t="s">
        <v>4769</v>
      </c>
      <c r="I50194" t="s">
        <v>3269</v>
      </c>
      <c r="J50194" t="s">
        <v>27</v>
      </c>
      <c r="K50194">
        <v>90008</v>
      </c>
      <c r="L50194" t="s">
        <v>229</v>
      </c>
      <c r="M50194" t="s">
        <v>39</v>
      </c>
      <c r="N50194" t="s">
        <v>38</v>
      </c>
      <c r="O50194" t="s">
        <v>37</v>
      </c>
      <c r="P50194" t="s">
        <v>36</v>
      </c>
      <c r="Q50194" t="s">
        <v>4806</v>
      </c>
      <c r="R50194" t="s">
        <v>4</v>
      </c>
      <c r="S50194" t="s">
        <v>227</v>
      </c>
      <c r="T50194" t="s">
        <v>4805</v>
      </c>
      <c r="U50194" t="s">
        <v>4804</v>
      </c>
      <c r="V50194">
        <v>1</v>
      </c>
      <c r="W50194">
        <v>0</v>
      </c>
      <c r="X50194">
        <v>18.316800000000001</v>
      </c>
      <c r="Y50194">
        <v>6.48</v>
      </c>
      <c r="Z50194" t="s">
        <v>0</v>
      </c>
      <c r="AA50194" t="s">
        <v>0</v>
      </c>
    </row>
    <row r="50195" spans="1:27" x14ac:dyDescent="0.35">
      <c r="A50195" t="s">
        <v>240</v>
      </c>
      <c r="B50195">
        <v>42149</v>
      </c>
      <c r="C50195" t="s">
        <v>58956</v>
      </c>
      <c r="D50195" s="1" t="s">
        <v>1036</v>
      </c>
      <c r="E50195" s="1" t="s">
        <v>71</v>
      </c>
      <c r="G50195" t="s">
        <v>30</v>
      </c>
      <c r="H50195" t="s">
        <v>4803</v>
      </c>
      <c r="I50195" t="s">
        <v>4438</v>
      </c>
      <c r="J50195" t="s">
        <v>67</v>
      </c>
      <c r="L50195" t="s">
        <v>1365</v>
      </c>
      <c r="M50195" t="s">
        <v>1364</v>
      </c>
      <c r="N50195" t="s">
        <v>515</v>
      </c>
      <c r="O50195" t="s">
        <v>234</v>
      </c>
      <c r="P50195" t="s">
        <v>62</v>
      </c>
      <c r="Q50195" t="s">
        <v>4802</v>
      </c>
      <c r="R50195" t="s">
        <v>4</v>
      </c>
      <c r="S50195" t="s">
        <v>171</v>
      </c>
      <c r="T50195" t="s">
        <v>4801</v>
      </c>
      <c r="U50195" t="s">
        <v>4800</v>
      </c>
      <c r="V50195">
        <v>2</v>
      </c>
      <c r="W50195">
        <v>0.47</v>
      </c>
      <c r="X50195">
        <v>-1.4315999999999995</v>
      </c>
      <c r="Y50195">
        <v>1.17</v>
      </c>
      <c r="Z50195" t="s">
        <v>0</v>
      </c>
      <c r="AA50195" t="s">
        <v>18</v>
      </c>
    </row>
    <row r="50196" spans="1:27" x14ac:dyDescent="0.35">
      <c r="A50196" t="s">
        <v>146</v>
      </c>
      <c r="B50196">
        <v>42271</v>
      </c>
      <c r="C50196" t="s">
        <v>58460</v>
      </c>
      <c r="D50196" s="1" t="s">
        <v>2408</v>
      </c>
      <c r="E50196" s="1" t="s">
        <v>71</v>
      </c>
      <c r="G50196" t="s">
        <v>30</v>
      </c>
      <c r="H50196" t="s">
        <v>4799</v>
      </c>
      <c r="I50196" t="s">
        <v>1869</v>
      </c>
      <c r="J50196" t="s">
        <v>67</v>
      </c>
      <c r="L50196" t="s">
        <v>434</v>
      </c>
      <c r="M50196" t="s">
        <v>434</v>
      </c>
      <c r="N50196" t="s">
        <v>140</v>
      </c>
      <c r="O50196" t="s">
        <v>139</v>
      </c>
      <c r="P50196" t="s">
        <v>62</v>
      </c>
      <c r="Q50196" t="s">
        <v>4798</v>
      </c>
      <c r="R50196" t="s">
        <v>4</v>
      </c>
      <c r="S50196" t="s">
        <v>34</v>
      </c>
      <c r="T50196" t="s">
        <v>4797</v>
      </c>
      <c r="U50196" t="s">
        <v>4796</v>
      </c>
      <c r="V50196">
        <v>1</v>
      </c>
      <c r="W50196">
        <v>0.6</v>
      </c>
      <c r="X50196">
        <v>-23.873999999999995</v>
      </c>
      <c r="Y50196">
        <v>1.17</v>
      </c>
      <c r="Z50196" t="s">
        <v>18</v>
      </c>
      <c r="AA50196" t="s">
        <v>18</v>
      </c>
    </row>
    <row r="50197" spans="1:27" x14ac:dyDescent="0.35">
      <c r="A50197" t="s">
        <v>124</v>
      </c>
      <c r="B50197">
        <v>42354</v>
      </c>
      <c r="C50197" t="s">
        <v>58027</v>
      </c>
      <c r="D50197" s="1" t="s">
        <v>4795</v>
      </c>
      <c r="E50197" s="1" t="s">
        <v>71</v>
      </c>
      <c r="G50197" t="s">
        <v>30</v>
      </c>
      <c r="H50197" t="s">
        <v>4794</v>
      </c>
      <c r="I50197" t="s">
        <v>4793</v>
      </c>
      <c r="J50197" t="s">
        <v>11</v>
      </c>
      <c r="L50197" t="s">
        <v>120</v>
      </c>
      <c r="M50197" t="s">
        <v>120</v>
      </c>
      <c r="N50197" t="s">
        <v>119</v>
      </c>
      <c r="O50197" t="s">
        <v>118</v>
      </c>
      <c r="P50197" t="s">
        <v>117</v>
      </c>
      <c r="Q50197" t="s">
        <v>3700</v>
      </c>
      <c r="R50197" t="s">
        <v>4</v>
      </c>
      <c r="S50197" t="s">
        <v>21</v>
      </c>
      <c r="T50197" t="s">
        <v>3699</v>
      </c>
      <c r="U50197" t="s">
        <v>4792</v>
      </c>
      <c r="V50197">
        <v>1</v>
      </c>
      <c r="W50197">
        <v>0.7</v>
      </c>
      <c r="X50197">
        <v>-2.1119999999999992</v>
      </c>
      <c r="Y50197">
        <v>1.17</v>
      </c>
      <c r="Z50197" t="s">
        <v>18</v>
      </c>
      <c r="AA50197" t="s">
        <v>18</v>
      </c>
    </row>
    <row r="50198" spans="1:27" x14ac:dyDescent="0.35">
      <c r="A50198" t="s">
        <v>73</v>
      </c>
      <c r="B50198">
        <v>41502</v>
      </c>
      <c r="C50198" t="s">
        <v>58080</v>
      </c>
      <c r="D50198" s="1" t="s">
        <v>309</v>
      </c>
      <c r="E50198" s="1" t="s">
        <v>15</v>
      </c>
      <c r="G50198" t="s">
        <v>30</v>
      </c>
      <c r="H50198" t="s">
        <v>4791</v>
      </c>
      <c r="I50198" t="s">
        <v>4790</v>
      </c>
      <c r="J50198" t="s">
        <v>27</v>
      </c>
      <c r="L50198" t="s">
        <v>4789</v>
      </c>
      <c r="M50198" t="s">
        <v>4789</v>
      </c>
      <c r="N50198" t="s">
        <v>4788</v>
      </c>
      <c r="O50198" t="s">
        <v>84</v>
      </c>
      <c r="P50198" t="s">
        <v>62</v>
      </c>
      <c r="Q50198" t="s">
        <v>4787</v>
      </c>
      <c r="R50198" t="s">
        <v>4</v>
      </c>
      <c r="S50198" t="s">
        <v>248</v>
      </c>
      <c r="T50198" t="s">
        <v>4786</v>
      </c>
      <c r="U50198" t="s">
        <v>4785</v>
      </c>
      <c r="V50198">
        <v>3</v>
      </c>
      <c r="W50198">
        <v>0</v>
      </c>
      <c r="X50198">
        <v>9.09</v>
      </c>
      <c r="Y50198">
        <v>1.17</v>
      </c>
      <c r="Z50198" t="s">
        <v>18</v>
      </c>
      <c r="AA50198" t="s">
        <v>18</v>
      </c>
    </row>
    <row r="50199" spans="1:27" x14ac:dyDescent="0.35">
      <c r="A50199" t="s">
        <v>45</v>
      </c>
      <c r="B50199">
        <v>41536</v>
      </c>
      <c r="C50199" t="s">
        <v>58891</v>
      </c>
      <c r="D50199" s="1" t="s">
        <v>1458</v>
      </c>
      <c r="E50199" s="1" t="s">
        <v>15</v>
      </c>
      <c r="G50199" t="s">
        <v>14</v>
      </c>
      <c r="H50199" t="s">
        <v>4784</v>
      </c>
      <c r="I50199" t="s">
        <v>3269</v>
      </c>
      <c r="J50199" t="s">
        <v>27</v>
      </c>
      <c r="K50199">
        <v>22204</v>
      </c>
      <c r="L50199" t="s">
        <v>4783</v>
      </c>
      <c r="M50199" t="s">
        <v>2412</v>
      </c>
      <c r="N50199" t="s">
        <v>38</v>
      </c>
      <c r="O50199" t="s">
        <v>51</v>
      </c>
      <c r="P50199" t="s">
        <v>36</v>
      </c>
      <c r="Q50199" t="s">
        <v>4782</v>
      </c>
      <c r="R50199" t="s">
        <v>49</v>
      </c>
      <c r="S50199" t="s">
        <v>2438</v>
      </c>
      <c r="T50199" t="s">
        <v>4781</v>
      </c>
      <c r="U50199" t="s">
        <v>4780</v>
      </c>
      <c r="V50199">
        <v>2</v>
      </c>
      <c r="W50199">
        <v>0</v>
      </c>
      <c r="X50199">
        <v>4.3371999999999957</v>
      </c>
      <c r="Y50199">
        <v>5.13</v>
      </c>
      <c r="Z50199" t="s">
        <v>18</v>
      </c>
      <c r="AA50199" t="s">
        <v>18</v>
      </c>
    </row>
    <row r="50200" spans="1:27" x14ac:dyDescent="0.35">
      <c r="A50200" t="s">
        <v>45</v>
      </c>
      <c r="B50200">
        <v>42346</v>
      </c>
      <c r="C50200" t="s">
        <v>58475</v>
      </c>
      <c r="D50200" s="1" t="s">
        <v>1936</v>
      </c>
      <c r="E50200" s="1" t="s">
        <v>71</v>
      </c>
      <c r="G50200" t="s">
        <v>30</v>
      </c>
      <c r="H50200" t="s">
        <v>4769</v>
      </c>
      <c r="I50200" t="s">
        <v>3269</v>
      </c>
      <c r="J50200" t="s">
        <v>27</v>
      </c>
      <c r="K50200">
        <v>94122</v>
      </c>
      <c r="L50200" t="s">
        <v>40</v>
      </c>
      <c r="M50200" t="s">
        <v>39</v>
      </c>
      <c r="N50200" t="s">
        <v>38</v>
      </c>
      <c r="O50200" t="s">
        <v>37</v>
      </c>
      <c r="P50200" t="s">
        <v>36</v>
      </c>
      <c r="Q50200" t="s">
        <v>4779</v>
      </c>
      <c r="R50200" t="s">
        <v>4</v>
      </c>
      <c r="S50200" t="s">
        <v>3</v>
      </c>
      <c r="T50200" t="s">
        <v>4778</v>
      </c>
      <c r="U50200" t="s">
        <v>4777</v>
      </c>
      <c r="V50200">
        <v>6</v>
      </c>
      <c r="W50200">
        <v>0</v>
      </c>
      <c r="X50200">
        <v>25.02</v>
      </c>
      <c r="Y50200">
        <v>3.05</v>
      </c>
      <c r="Z50200" t="s">
        <v>18</v>
      </c>
      <c r="AA50200" t="s">
        <v>18</v>
      </c>
    </row>
    <row r="50201" spans="1:27" x14ac:dyDescent="0.35">
      <c r="A50201" t="s">
        <v>45</v>
      </c>
      <c r="B50201">
        <v>41840</v>
      </c>
      <c r="C50201" t="s">
        <v>58273</v>
      </c>
      <c r="D50201" s="1" t="s">
        <v>3369</v>
      </c>
      <c r="E50201" s="1" t="s">
        <v>55</v>
      </c>
      <c r="G50201" t="s">
        <v>79</v>
      </c>
      <c r="H50201" t="s">
        <v>4769</v>
      </c>
      <c r="I50201" t="s">
        <v>3269</v>
      </c>
      <c r="J50201" t="s">
        <v>27</v>
      </c>
      <c r="K50201">
        <v>94110</v>
      </c>
      <c r="L50201" t="s">
        <v>40</v>
      </c>
      <c r="M50201" t="s">
        <v>39</v>
      </c>
      <c r="N50201" t="s">
        <v>38</v>
      </c>
      <c r="O50201" t="s">
        <v>37</v>
      </c>
      <c r="P50201" t="s">
        <v>36</v>
      </c>
      <c r="Q50201" t="s">
        <v>4776</v>
      </c>
      <c r="R50201" t="s">
        <v>244</v>
      </c>
      <c r="S50201" t="s">
        <v>243</v>
      </c>
      <c r="T50201" t="s">
        <v>4775</v>
      </c>
      <c r="U50201" t="s">
        <v>4774</v>
      </c>
      <c r="V50201">
        <v>2</v>
      </c>
      <c r="W50201">
        <v>0.2</v>
      </c>
      <c r="X50201">
        <v>4.4979999999999958</v>
      </c>
      <c r="Y50201">
        <v>2.15</v>
      </c>
      <c r="Z50201" t="s">
        <v>18</v>
      </c>
      <c r="AA50201" t="s">
        <v>0</v>
      </c>
    </row>
    <row r="50202" spans="1:27" x14ac:dyDescent="0.35">
      <c r="A50202" t="s">
        <v>124</v>
      </c>
      <c r="B50202">
        <v>41730</v>
      </c>
      <c r="C50202" t="s">
        <v>58752</v>
      </c>
      <c r="D50202" s="1" t="s">
        <v>3056</v>
      </c>
      <c r="E50202" s="1" t="s">
        <v>55</v>
      </c>
      <c r="G50202" t="s">
        <v>30</v>
      </c>
      <c r="H50202" t="s">
        <v>3055</v>
      </c>
      <c r="I50202" t="s">
        <v>212</v>
      </c>
      <c r="J50202" t="s">
        <v>11</v>
      </c>
      <c r="L50202" t="s">
        <v>3054</v>
      </c>
      <c r="M50202" t="s">
        <v>3053</v>
      </c>
      <c r="N50202" t="s">
        <v>119</v>
      </c>
      <c r="O50202" t="s">
        <v>118</v>
      </c>
      <c r="P50202" t="s">
        <v>117</v>
      </c>
      <c r="Q50202" t="s">
        <v>1466</v>
      </c>
      <c r="R50202" t="s">
        <v>4</v>
      </c>
      <c r="S50202" t="s">
        <v>171</v>
      </c>
      <c r="T50202" t="s">
        <v>1465</v>
      </c>
      <c r="U50202" t="s">
        <v>4773</v>
      </c>
      <c r="V50202">
        <v>1</v>
      </c>
      <c r="W50202">
        <v>0.7</v>
      </c>
      <c r="X50202">
        <v>-3.0749999999999997</v>
      </c>
      <c r="Y50202">
        <v>1.17</v>
      </c>
      <c r="Z50202" t="s">
        <v>0</v>
      </c>
      <c r="AA50202" t="s">
        <v>18</v>
      </c>
    </row>
    <row r="50203" spans="1:27" x14ac:dyDescent="0.35">
      <c r="A50203" t="s">
        <v>57</v>
      </c>
      <c r="B50203">
        <v>41429</v>
      </c>
      <c r="C50203" t="s">
        <v>58746</v>
      </c>
      <c r="D50203" s="1" t="s">
        <v>4750</v>
      </c>
      <c r="E50203" s="1" t="s">
        <v>15</v>
      </c>
      <c r="G50203" t="s">
        <v>14</v>
      </c>
      <c r="H50203" t="s">
        <v>4749</v>
      </c>
      <c r="I50203" t="s">
        <v>3269</v>
      </c>
      <c r="J50203" t="s">
        <v>27</v>
      </c>
      <c r="K50203">
        <v>10024</v>
      </c>
      <c r="L50203" t="s">
        <v>499</v>
      </c>
      <c r="M50203" t="s">
        <v>498</v>
      </c>
      <c r="N50203" t="s">
        <v>38</v>
      </c>
      <c r="O50203" t="s">
        <v>497</v>
      </c>
      <c r="P50203" t="s">
        <v>36</v>
      </c>
      <c r="Q50203" t="s">
        <v>4772</v>
      </c>
      <c r="R50203" t="s">
        <v>49</v>
      </c>
      <c r="S50203" t="s">
        <v>48</v>
      </c>
      <c r="T50203" t="s">
        <v>4771</v>
      </c>
      <c r="U50203" t="s">
        <v>4770</v>
      </c>
      <c r="V50203">
        <v>3</v>
      </c>
      <c r="W50203">
        <v>0</v>
      </c>
      <c r="X50203">
        <v>11.995199999999995</v>
      </c>
      <c r="Y50203">
        <v>2.0699999999999998</v>
      </c>
      <c r="Z50203" t="s">
        <v>18</v>
      </c>
      <c r="AA50203" t="s">
        <v>1318</v>
      </c>
    </row>
    <row r="50204" spans="1:27" x14ac:dyDescent="0.35">
      <c r="A50204" t="s">
        <v>45</v>
      </c>
      <c r="B50204">
        <v>41215</v>
      </c>
      <c r="C50204" t="s">
        <v>57998</v>
      </c>
      <c r="D50204" s="1" t="s">
        <v>3104</v>
      </c>
      <c r="E50204" s="1" t="s">
        <v>43</v>
      </c>
      <c r="G50204" t="s">
        <v>70</v>
      </c>
      <c r="H50204" t="s">
        <v>4769</v>
      </c>
      <c r="I50204" t="s">
        <v>3269</v>
      </c>
      <c r="J50204" t="s">
        <v>27</v>
      </c>
      <c r="K50204">
        <v>90049</v>
      </c>
      <c r="L50204" t="s">
        <v>229</v>
      </c>
      <c r="M50204" t="s">
        <v>39</v>
      </c>
      <c r="N50204" t="s">
        <v>38</v>
      </c>
      <c r="O50204" t="s">
        <v>37</v>
      </c>
      <c r="P50204" t="s">
        <v>36</v>
      </c>
      <c r="Q50204" t="s">
        <v>4768</v>
      </c>
      <c r="R50204" t="s">
        <v>4</v>
      </c>
      <c r="S50204" t="s">
        <v>34</v>
      </c>
      <c r="T50204" t="s">
        <v>4767</v>
      </c>
      <c r="U50204" t="s">
        <v>4766</v>
      </c>
      <c r="V50204">
        <v>4</v>
      </c>
      <c r="W50204">
        <v>0</v>
      </c>
      <c r="X50204">
        <v>3.36</v>
      </c>
      <c r="Y50204">
        <v>1.6</v>
      </c>
      <c r="Z50204" t="s">
        <v>1318</v>
      </c>
      <c r="AA50204" t="s">
        <v>18</v>
      </c>
    </row>
    <row r="50205" spans="1:27" x14ac:dyDescent="0.35">
      <c r="A50205" t="s">
        <v>135</v>
      </c>
      <c r="B50205">
        <v>41839</v>
      </c>
      <c r="C50205" t="s">
        <v>58991</v>
      </c>
      <c r="D50205" s="1" t="s">
        <v>1556</v>
      </c>
      <c r="E50205" s="1" t="s">
        <v>55</v>
      </c>
      <c r="G50205" t="s">
        <v>30</v>
      </c>
      <c r="H50205" t="s">
        <v>4765</v>
      </c>
      <c r="I50205" t="s">
        <v>4764</v>
      </c>
      <c r="J50205" t="s">
        <v>67</v>
      </c>
      <c r="L50205" t="s">
        <v>4763</v>
      </c>
      <c r="M50205" t="s">
        <v>2394</v>
      </c>
      <c r="N50205" t="s">
        <v>199</v>
      </c>
      <c r="O50205" t="s">
        <v>129</v>
      </c>
      <c r="P50205" t="s">
        <v>128</v>
      </c>
      <c r="Q50205" t="s">
        <v>1031</v>
      </c>
      <c r="R50205" t="s">
        <v>4</v>
      </c>
      <c r="S50205" t="s">
        <v>34</v>
      </c>
      <c r="T50205" t="s">
        <v>1030</v>
      </c>
      <c r="U50205" t="s">
        <v>1029</v>
      </c>
      <c r="V50205">
        <v>1</v>
      </c>
      <c r="W50205">
        <v>0</v>
      </c>
      <c r="X50205">
        <v>0.24</v>
      </c>
      <c r="Y50205">
        <v>1.17</v>
      </c>
      <c r="Z50205" t="s">
        <v>18</v>
      </c>
      <c r="AA50205" t="s">
        <v>18</v>
      </c>
    </row>
    <row r="50206" spans="1:27" x14ac:dyDescent="0.35">
      <c r="A50206" t="s">
        <v>669</v>
      </c>
      <c r="B50206">
        <v>41649</v>
      </c>
      <c r="C50206" t="s">
        <v>58727</v>
      </c>
      <c r="D50206" s="1" t="s">
        <v>765</v>
      </c>
      <c r="E50206" s="1" t="s">
        <v>55</v>
      </c>
      <c r="G50206" t="s">
        <v>30</v>
      </c>
      <c r="H50206" t="s">
        <v>4762</v>
      </c>
      <c r="I50206" t="s">
        <v>2232</v>
      </c>
      <c r="J50206" t="s">
        <v>11</v>
      </c>
      <c r="L50206" t="s">
        <v>665</v>
      </c>
      <c r="M50206" t="s">
        <v>665</v>
      </c>
      <c r="N50206" t="s">
        <v>664</v>
      </c>
      <c r="O50206" t="s">
        <v>139</v>
      </c>
      <c r="P50206" t="s">
        <v>62</v>
      </c>
      <c r="Q50206" t="s">
        <v>4761</v>
      </c>
      <c r="R50206" t="s">
        <v>4</v>
      </c>
      <c r="S50206" t="s">
        <v>21</v>
      </c>
      <c r="T50206" t="s">
        <v>4760</v>
      </c>
      <c r="U50206" t="s">
        <v>4759</v>
      </c>
      <c r="V50206">
        <v>1</v>
      </c>
      <c r="W50206">
        <v>0</v>
      </c>
      <c r="X50206">
        <v>5.5500000000000007</v>
      </c>
      <c r="Y50206">
        <v>1.17</v>
      </c>
      <c r="Z50206" t="s">
        <v>18</v>
      </c>
      <c r="AA50206" t="s">
        <v>18</v>
      </c>
    </row>
    <row r="50207" spans="1:27" x14ac:dyDescent="0.35">
      <c r="A50207" t="s">
        <v>540</v>
      </c>
      <c r="B50207">
        <v>42316</v>
      </c>
      <c r="C50207" t="s">
        <v>58150</v>
      </c>
      <c r="D50207" s="1" t="s">
        <v>1471</v>
      </c>
      <c r="E50207" s="1" t="s">
        <v>71</v>
      </c>
      <c r="G50207" t="s">
        <v>30</v>
      </c>
      <c r="H50207" t="s">
        <v>4758</v>
      </c>
      <c r="I50207" t="s">
        <v>2664</v>
      </c>
      <c r="J50207" t="s">
        <v>27</v>
      </c>
      <c r="L50207" t="s">
        <v>1237</v>
      </c>
      <c r="M50207" t="s">
        <v>1236</v>
      </c>
      <c r="N50207" t="s">
        <v>534</v>
      </c>
      <c r="O50207" t="s">
        <v>84</v>
      </c>
      <c r="P50207" t="s">
        <v>62</v>
      </c>
      <c r="Q50207" t="s">
        <v>2147</v>
      </c>
      <c r="R50207" t="s">
        <v>4</v>
      </c>
      <c r="S50207" t="s">
        <v>3</v>
      </c>
      <c r="T50207" t="s">
        <v>2146</v>
      </c>
      <c r="U50207" t="s">
        <v>4757</v>
      </c>
      <c r="V50207">
        <v>1</v>
      </c>
      <c r="W50207">
        <v>0</v>
      </c>
      <c r="X50207">
        <v>6.93</v>
      </c>
      <c r="Y50207">
        <v>1.17</v>
      </c>
      <c r="Z50207" t="s">
        <v>18</v>
      </c>
      <c r="AA50207" t="s">
        <v>18</v>
      </c>
    </row>
    <row r="50208" spans="1:27" x14ac:dyDescent="0.35">
      <c r="A50208" t="s">
        <v>146</v>
      </c>
      <c r="B50208">
        <v>41130</v>
      </c>
      <c r="C50208" t="s">
        <v>58103</v>
      </c>
      <c r="D50208" s="1" t="s">
        <v>1403</v>
      </c>
      <c r="E50208" s="1" t="s">
        <v>43</v>
      </c>
      <c r="G50208" t="s">
        <v>30</v>
      </c>
      <c r="H50208" t="s">
        <v>4756</v>
      </c>
      <c r="I50208" t="s">
        <v>359</v>
      </c>
      <c r="J50208" t="s">
        <v>11</v>
      </c>
      <c r="L50208" t="s">
        <v>434</v>
      </c>
      <c r="M50208" t="s">
        <v>434</v>
      </c>
      <c r="N50208" t="s">
        <v>140</v>
      </c>
      <c r="O50208" t="s">
        <v>139</v>
      </c>
      <c r="P50208" t="s">
        <v>62</v>
      </c>
      <c r="Q50208" t="s">
        <v>472</v>
      </c>
      <c r="R50208" t="s">
        <v>4</v>
      </c>
      <c r="S50208" t="s">
        <v>21</v>
      </c>
      <c r="T50208" t="s">
        <v>471</v>
      </c>
      <c r="U50208" t="s">
        <v>4755</v>
      </c>
      <c r="V50208">
        <v>4</v>
      </c>
      <c r="W50208">
        <v>0.6</v>
      </c>
      <c r="X50208">
        <v>-5.9519999999999982</v>
      </c>
      <c r="Y50208">
        <v>1.17</v>
      </c>
      <c r="Z50208" t="s">
        <v>18</v>
      </c>
      <c r="AA50208" t="s">
        <v>18</v>
      </c>
    </row>
    <row r="50209" spans="1:27" x14ac:dyDescent="0.35">
      <c r="A50209" t="s">
        <v>146</v>
      </c>
      <c r="B50209">
        <v>42137</v>
      </c>
      <c r="C50209" t="s">
        <v>58342</v>
      </c>
      <c r="D50209" s="1" t="s">
        <v>3657</v>
      </c>
      <c r="E50209" s="1" t="s">
        <v>71</v>
      </c>
      <c r="G50209" t="s">
        <v>30</v>
      </c>
      <c r="H50209" t="s">
        <v>4754</v>
      </c>
      <c r="I50209" t="s">
        <v>537</v>
      </c>
      <c r="J50209" t="s">
        <v>11</v>
      </c>
      <c r="L50209" t="s">
        <v>608</v>
      </c>
      <c r="M50209" t="s">
        <v>608</v>
      </c>
      <c r="N50209" t="s">
        <v>140</v>
      </c>
      <c r="O50209" t="s">
        <v>139</v>
      </c>
      <c r="P50209" t="s">
        <v>62</v>
      </c>
      <c r="Q50209" t="s">
        <v>3869</v>
      </c>
      <c r="R50209" t="s">
        <v>4</v>
      </c>
      <c r="S50209" t="s">
        <v>21</v>
      </c>
      <c r="T50209" t="s">
        <v>3868</v>
      </c>
      <c r="U50209" t="s">
        <v>3867</v>
      </c>
      <c r="V50209">
        <v>1</v>
      </c>
      <c r="W50209">
        <v>0.6</v>
      </c>
      <c r="X50209">
        <v>-0.70199999999999996</v>
      </c>
      <c r="Y50209">
        <v>1.17</v>
      </c>
      <c r="Z50209" t="s">
        <v>18</v>
      </c>
      <c r="AA50209" t="s">
        <v>18</v>
      </c>
    </row>
    <row r="50210" spans="1:27" x14ac:dyDescent="0.35">
      <c r="A50210" t="s">
        <v>45</v>
      </c>
      <c r="B50210">
        <v>42365</v>
      </c>
      <c r="C50210" t="s">
        <v>58734</v>
      </c>
      <c r="D50210" s="1" t="s">
        <v>80</v>
      </c>
      <c r="E50210" s="1" t="s">
        <v>71</v>
      </c>
      <c r="G50210" t="s">
        <v>30</v>
      </c>
      <c r="H50210" t="s">
        <v>4749</v>
      </c>
      <c r="I50210" t="s">
        <v>3269</v>
      </c>
      <c r="J50210" t="s">
        <v>27</v>
      </c>
      <c r="K50210">
        <v>43229</v>
      </c>
      <c r="L50210" t="s">
        <v>614</v>
      </c>
      <c r="M50210" t="s">
        <v>2604</v>
      </c>
      <c r="N50210" t="s">
        <v>38</v>
      </c>
      <c r="O50210" t="s">
        <v>497</v>
      </c>
      <c r="P50210" t="s">
        <v>36</v>
      </c>
      <c r="Q50210" t="s">
        <v>4753</v>
      </c>
      <c r="R50210" t="s">
        <v>4</v>
      </c>
      <c r="S50210" t="s">
        <v>21</v>
      </c>
      <c r="T50210" t="s">
        <v>4752</v>
      </c>
      <c r="U50210" t="s">
        <v>4751</v>
      </c>
      <c r="V50210">
        <v>2</v>
      </c>
      <c r="W50210">
        <v>0.7</v>
      </c>
      <c r="X50210">
        <v>-2.609999999999999</v>
      </c>
      <c r="Y50210">
        <v>1.1100000000000001</v>
      </c>
      <c r="Z50210" t="s">
        <v>18</v>
      </c>
      <c r="AA50210" t="s">
        <v>18</v>
      </c>
    </row>
    <row r="50211" spans="1:27" x14ac:dyDescent="0.35">
      <c r="A50211" t="s">
        <v>57</v>
      </c>
      <c r="B50211">
        <v>41429</v>
      </c>
      <c r="C50211" t="s">
        <v>58746</v>
      </c>
      <c r="D50211" s="1" t="s">
        <v>4750</v>
      </c>
      <c r="E50211" s="1" t="s">
        <v>15</v>
      </c>
      <c r="G50211" t="s">
        <v>14</v>
      </c>
      <c r="H50211" t="s">
        <v>4749</v>
      </c>
      <c r="I50211" t="s">
        <v>3269</v>
      </c>
      <c r="J50211" t="s">
        <v>27</v>
      </c>
      <c r="K50211">
        <v>10024</v>
      </c>
      <c r="L50211" t="s">
        <v>499</v>
      </c>
      <c r="M50211" t="s">
        <v>498</v>
      </c>
      <c r="N50211" t="s">
        <v>38</v>
      </c>
      <c r="O50211" t="s">
        <v>497</v>
      </c>
      <c r="P50211" t="s">
        <v>36</v>
      </c>
      <c r="Q50211" t="s">
        <v>4748</v>
      </c>
      <c r="R50211" t="s">
        <v>4</v>
      </c>
      <c r="S50211" t="s">
        <v>3</v>
      </c>
      <c r="T50211" t="s">
        <v>4747</v>
      </c>
      <c r="U50211" t="s">
        <v>4746</v>
      </c>
      <c r="V50211">
        <v>4</v>
      </c>
      <c r="W50211">
        <v>0</v>
      </c>
      <c r="X50211">
        <v>14.306800000000001</v>
      </c>
      <c r="Y50211">
        <v>1.03</v>
      </c>
      <c r="Z50211" t="s">
        <v>18</v>
      </c>
      <c r="AA50211" t="s">
        <v>0</v>
      </c>
    </row>
    <row r="50212" spans="1:27" x14ac:dyDescent="0.35">
      <c r="A50212" t="s">
        <v>45</v>
      </c>
      <c r="B50212">
        <v>42182</v>
      </c>
      <c r="C50212" t="s">
        <v>58243</v>
      </c>
      <c r="D50212" s="1" t="s">
        <v>1893</v>
      </c>
      <c r="E50212" s="1" t="s">
        <v>71</v>
      </c>
      <c r="G50212" t="s">
        <v>79</v>
      </c>
      <c r="H50212" t="s">
        <v>4548</v>
      </c>
      <c r="I50212" t="s">
        <v>2558</v>
      </c>
      <c r="J50212" t="s">
        <v>27</v>
      </c>
      <c r="K50212">
        <v>48227</v>
      </c>
      <c r="L50212" t="s">
        <v>4547</v>
      </c>
      <c r="M50212" t="s">
        <v>1116</v>
      </c>
      <c r="N50212" t="s">
        <v>38</v>
      </c>
      <c r="O50212" t="s">
        <v>191</v>
      </c>
      <c r="P50212" t="s">
        <v>36</v>
      </c>
      <c r="Q50212" t="s">
        <v>4745</v>
      </c>
      <c r="R50212" t="s">
        <v>244</v>
      </c>
      <c r="S50212" t="s">
        <v>243</v>
      </c>
      <c r="T50212" t="s">
        <v>4744</v>
      </c>
      <c r="U50212" t="s">
        <v>4743</v>
      </c>
      <c r="V50212">
        <v>8</v>
      </c>
      <c r="W50212">
        <v>0</v>
      </c>
      <c r="X50212">
        <v>135.98000000000002</v>
      </c>
      <c r="Y50212">
        <v>171.35</v>
      </c>
      <c r="Z50212" t="s">
        <v>0</v>
      </c>
      <c r="AA50212" t="s">
        <v>18</v>
      </c>
    </row>
    <row r="50213" spans="1:27" x14ac:dyDescent="0.35">
      <c r="A50213" t="s">
        <v>57</v>
      </c>
      <c r="B50213">
        <v>42297</v>
      </c>
      <c r="C50213" t="s">
        <v>58802</v>
      </c>
      <c r="D50213" s="1" t="s">
        <v>2725</v>
      </c>
      <c r="E50213" s="1" t="s">
        <v>71</v>
      </c>
      <c r="G50213" t="s">
        <v>30</v>
      </c>
      <c r="H50213" t="s">
        <v>4710</v>
      </c>
      <c r="I50213" t="s">
        <v>2558</v>
      </c>
      <c r="J50213" t="s">
        <v>27</v>
      </c>
      <c r="K50213">
        <v>27217</v>
      </c>
      <c r="L50213" t="s">
        <v>969</v>
      </c>
      <c r="M50213" t="s">
        <v>328</v>
      </c>
      <c r="N50213" t="s">
        <v>38</v>
      </c>
      <c r="O50213" t="s">
        <v>51</v>
      </c>
      <c r="P50213" t="s">
        <v>36</v>
      </c>
      <c r="Q50213" t="s">
        <v>706</v>
      </c>
      <c r="R50213" t="s">
        <v>4</v>
      </c>
      <c r="S50213" t="s">
        <v>21</v>
      </c>
      <c r="T50213" t="s">
        <v>705</v>
      </c>
      <c r="U50213" t="s">
        <v>4742</v>
      </c>
      <c r="V50213">
        <v>4</v>
      </c>
      <c r="W50213">
        <v>0.7</v>
      </c>
      <c r="X50213">
        <v>-1306.5504000000001</v>
      </c>
      <c r="Y50213">
        <v>127.1</v>
      </c>
      <c r="Z50213" t="s">
        <v>18</v>
      </c>
      <c r="AA50213" t="s">
        <v>18</v>
      </c>
    </row>
    <row r="50214" spans="1:27" x14ac:dyDescent="0.35">
      <c r="A50214" t="s">
        <v>45</v>
      </c>
      <c r="B50214">
        <v>41538</v>
      </c>
      <c r="C50214" t="s">
        <v>58784</v>
      </c>
      <c r="D50214" s="1" t="s">
        <v>728</v>
      </c>
      <c r="E50214" s="1" t="s">
        <v>15</v>
      </c>
      <c r="G50214" t="s">
        <v>30</v>
      </c>
      <c r="H50214" t="s">
        <v>4553</v>
      </c>
      <c r="I50214" t="s">
        <v>2558</v>
      </c>
      <c r="J50214" t="s">
        <v>27</v>
      </c>
      <c r="K50214">
        <v>2149</v>
      </c>
      <c r="L50214" t="s">
        <v>1444</v>
      </c>
      <c r="M50214" t="s">
        <v>1443</v>
      </c>
      <c r="N50214" t="s">
        <v>38</v>
      </c>
      <c r="O50214" t="s">
        <v>497</v>
      </c>
      <c r="P50214" t="s">
        <v>36</v>
      </c>
      <c r="Q50214" t="s">
        <v>4741</v>
      </c>
      <c r="R50214" t="s">
        <v>49</v>
      </c>
      <c r="S50214" t="s">
        <v>603</v>
      </c>
      <c r="T50214" t="s">
        <v>4740</v>
      </c>
      <c r="U50214" t="s">
        <v>4739</v>
      </c>
      <c r="V50214">
        <v>3</v>
      </c>
      <c r="W50214">
        <v>0</v>
      </c>
      <c r="X50214">
        <v>141.1644</v>
      </c>
      <c r="Y50214">
        <v>52.5</v>
      </c>
      <c r="Z50214" t="s">
        <v>18</v>
      </c>
      <c r="AA50214" t="s">
        <v>18</v>
      </c>
    </row>
    <row r="50215" spans="1:27" x14ac:dyDescent="0.35">
      <c r="A50215" t="s">
        <v>146</v>
      </c>
      <c r="B50215">
        <v>41314</v>
      </c>
      <c r="C50215" t="s">
        <v>59070</v>
      </c>
      <c r="D50215" s="1" t="s">
        <v>4454</v>
      </c>
      <c r="E50215" s="1" t="s">
        <v>15</v>
      </c>
      <c r="G50215" t="s">
        <v>30</v>
      </c>
      <c r="H50215" t="s">
        <v>4738</v>
      </c>
      <c r="I50215" t="s">
        <v>858</v>
      </c>
      <c r="J50215" t="s">
        <v>27</v>
      </c>
      <c r="L50215" t="s">
        <v>434</v>
      </c>
      <c r="M50215" t="s">
        <v>434</v>
      </c>
      <c r="N50215" t="s">
        <v>140</v>
      </c>
      <c r="O50215" t="s">
        <v>139</v>
      </c>
      <c r="P50215" t="s">
        <v>62</v>
      </c>
      <c r="Q50215" t="s">
        <v>889</v>
      </c>
      <c r="R50215" t="s">
        <v>4</v>
      </c>
      <c r="S50215" t="s">
        <v>34</v>
      </c>
      <c r="T50215" t="s">
        <v>888</v>
      </c>
      <c r="U50215" t="s">
        <v>4737</v>
      </c>
      <c r="V50215">
        <v>2</v>
      </c>
      <c r="W50215">
        <v>0.6</v>
      </c>
      <c r="X50215">
        <v>-7.2840000000000034</v>
      </c>
      <c r="Y50215">
        <v>1.17</v>
      </c>
      <c r="Z50215" t="s">
        <v>18</v>
      </c>
      <c r="AA50215" t="s">
        <v>18</v>
      </c>
    </row>
    <row r="50216" spans="1:27" x14ac:dyDescent="0.35">
      <c r="A50216" t="s">
        <v>362</v>
      </c>
      <c r="B50216">
        <v>41868</v>
      </c>
      <c r="C50216" t="s">
        <v>58258</v>
      </c>
      <c r="D50216" s="1" t="s">
        <v>1002</v>
      </c>
      <c r="E50216" s="1" t="s">
        <v>55</v>
      </c>
      <c r="G50216" t="s">
        <v>30</v>
      </c>
      <c r="H50216" t="s">
        <v>4736</v>
      </c>
      <c r="I50216" t="s">
        <v>3249</v>
      </c>
      <c r="J50216" t="s">
        <v>11</v>
      </c>
      <c r="L50216" t="s">
        <v>4735</v>
      </c>
      <c r="M50216" t="s">
        <v>4734</v>
      </c>
      <c r="N50216" t="s">
        <v>356</v>
      </c>
      <c r="O50216" t="s">
        <v>355</v>
      </c>
      <c r="P50216" t="s">
        <v>117</v>
      </c>
      <c r="Q50216" t="s">
        <v>1031</v>
      </c>
      <c r="R50216" t="s">
        <v>4</v>
      </c>
      <c r="S50216" t="s">
        <v>34</v>
      </c>
      <c r="T50216" t="s">
        <v>1030</v>
      </c>
      <c r="U50216" t="s">
        <v>1029</v>
      </c>
      <c r="V50216">
        <v>1</v>
      </c>
      <c r="W50216">
        <v>0</v>
      </c>
      <c r="X50216">
        <v>0.24</v>
      </c>
      <c r="Y50216">
        <v>1.17</v>
      </c>
      <c r="Z50216" t="s">
        <v>18</v>
      </c>
      <c r="AA50216" t="s">
        <v>18</v>
      </c>
    </row>
    <row r="50217" spans="1:27" x14ac:dyDescent="0.35">
      <c r="A50217" t="s">
        <v>124</v>
      </c>
      <c r="B50217">
        <v>42305</v>
      </c>
      <c r="C50217" t="s">
        <v>58040</v>
      </c>
      <c r="D50217" s="1" t="s">
        <v>1025</v>
      </c>
      <c r="E50217" s="1" t="s">
        <v>71</v>
      </c>
      <c r="G50217" t="s">
        <v>30</v>
      </c>
      <c r="H50217" t="s">
        <v>4733</v>
      </c>
      <c r="I50217" t="s">
        <v>4732</v>
      </c>
      <c r="J50217" t="s">
        <v>67</v>
      </c>
      <c r="L50217" t="s">
        <v>402</v>
      </c>
      <c r="M50217" t="s">
        <v>401</v>
      </c>
      <c r="N50217" t="s">
        <v>119</v>
      </c>
      <c r="O50217" t="s">
        <v>118</v>
      </c>
      <c r="P50217" t="s">
        <v>117</v>
      </c>
      <c r="Q50217" t="s">
        <v>3986</v>
      </c>
      <c r="R50217" t="s">
        <v>4</v>
      </c>
      <c r="S50217" t="s">
        <v>21</v>
      </c>
      <c r="T50217" t="s">
        <v>3985</v>
      </c>
      <c r="U50217" t="s">
        <v>4731</v>
      </c>
      <c r="V50217">
        <v>1</v>
      </c>
      <c r="W50217">
        <v>0.7</v>
      </c>
      <c r="X50217">
        <v>-3.3780000000000001</v>
      </c>
      <c r="Y50217">
        <v>1.17</v>
      </c>
      <c r="Z50217" t="s">
        <v>18</v>
      </c>
      <c r="AA50217" t="s">
        <v>18</v>
      </c>
    </row>
    <row r="50218" spans="1:27" x14ac:dyDescent="0.35">
      <c r="A50218" t="s">
        <v>320</v>
      </c>
      <c r="B50218">
        <v>41651</v>
      </c>
      <c r="C50218" t="s">
        <v>58098</v>
      </c>
      <c r="D50218" s="1" t="s">
        <v>721</v>
      </c>
      <c r="E50218" s="1" t="s">
        <v>55</v>
      </c>
      <c r="G50218" t="s">
        <v>30</v>
      </c>
      <c r="H50218" t="s">
        <v>4730</v>
      </c>
      <c r="I50218" t="s">
        <v>4729</v>
      </c>
      <c r="J50218" t="s">
        <v>11</v>
      </c>
      <c r="L50218" t="s">
        <v>4728</v>
      </c>
      <c r="M50218" t="s">
        <v>1803</v>
      </c>
      <c r="N50218" t="s">
        <v>315</v>
      </c>
      <c r="O50218" t="s">
        <v>314</v>
      </c>
      <c r="P50218" t="s">
        <v>128</v>
      </c>
      <c r="Q50218" t="s">
        <v>4727</v>
      </c>
      <c r="R50218" t="s">
        <v>4</v>
      </c>
      <c r="S50218" t="s">
        <v>34</v>
      </c>
      <c r="T50218" t="s">
        <v>4726</v>
      </c>
      <c r="U50218" t="s">
        <v>4725</v>
      </c>
      <c r="V50218">
        <v>4</v>
      </c>
      <c r="W50218">
        <v>0</v>
      </c>
      <c r="X50218">
        <v>17.64</v>
      </c>
      <c r="Y50218">
        <v>1.17</v>
      </c>
      <c r="Z50218" t="s">
        <v>18</v>
      </c>
      <c r="AA50218" t="s">
        <v>18</v>
      </c>
    </row>
    <row r="50219" spans="1:27" x14ac:dyDescent="0.35">
      <c r="A50219" t="s">
        <v>146</v>
      </c>
      <c r="B50219">
        <v>41901</v>
      </c>
      <c r="C50219" t="s">
        <v>58284</v>
      </c>
      <c r="D50219" s="1" t="s">
        <v>3992</v>
      </c>
      <c r="E50219" s="1" t="s">
        <v>55</v>
      </c>
      <c r="G50219" t="s">
        <v>14</v>
      </c>
      <c r="H50219" t="s">
        <v>4724</v>
      </c>
      <c r="I50219" t="s">
        <v>4723</v>
      </c>
      <c r="J50219" t="s">
        <v>11</v>
      </c>
      <c r="L50219" t="s">
        <v>4722</v>
      </c>
      <c r="M50219" t="s">
        <v>4722</v>
      </c>
      <c r="N50219" t="s">
        <v>140</v>
      </c>
      <c r="O50219" t="s">
        <v>139</v>
      </c>
      <c r="P50219" t="s">
        <v>62</v>
      </c>
      <c r="Q50219" t="s">
        <v>4721</v>
      </c>
      <c r="R50219" t="s">
        <v>4</v>
      </c>
      <c r="S50219" t="s">
        <v>34</v>
      </c>
      <c r="T50219" t="s">
        <v>4720</v>
      </c>
      <c r="U50219" t="s">
        <v>4719</v>
      </c>
      <c r="V50219">
        <v>2</v>
      </c>
      <c r="W50219">
        <v>0.6</v>
      </c>
      <c r="X50219">
        <v>-7.4160000000000004</v>
      </c>
      <c r="Y50219">
        <v>1.17</v>
      </c>
      <c r="Z50219" t="s">
        <v>18</v>
      </c>
      <c r="AA50219" t="s">
        <v>18</v>
      </c>
    </row>
    <row r="50220" spans="1:27" x14ac:dyDescent="0.35">
      <c r="A50220" t="s">
        <v>1037</v>
      </c>
      <c r="B50220">
        <v>41201</v>
      </c>
      <c r="C50220" t="s">
        <v>59180</v>
      </c>
      <c r="D50220" s="1" t="s">
        <v>1378</v>
      </c>
      <c r="E50220" s="1" t="s">
        <v>43</v>
      </c>
      <c r="G50220" t="s">
        <v>30</v>
      </c>
      <c r="H50220" t="s">
        <v>4718</v>
      </c>
      <c r="I50220" t="s">
        <v>2185</v>
      </c>
      <c r="J50220" t="s">
        <v>11</v>
      </c>
      <c r="L50220" t="s">
        <v>1940</v>
      </c>
      <c r="M50220" t="s">
        <v>1940</v>
      </c>
      <c r="N50220" t="s">
        <v>130</v>
      </c>
      <c r="O50220" t="s">
        <v>129</v>
      </c>
      <c r="P50220" t="s">
        <v>128</v>
      </c>
      <c r="Q50220" t="s">
        <v>4717</v>
      </c>
      <c r="R50220" t="s">
        <v>4</v>
      </c>
      <c r="S50220" t="s">
        <v>21</v>
      </c>
      <c r="T50220" t="s">
        <v>4716</v>
      </c>
      <c r="U50220" t="s">
        <v>4715</v>
      </c>
      <c r="V50220">
        <v>1</v>
      </c>
      <c r="W50220">
        <v>0.1</v>
      </c>
      <c r="X50220">
        <v>2.6879999999999988</v>
      </c>
      <c r="Y50220">
        <v>1.17</v>
      </c>
      <c r="Z50220" t="s">
        <v>18</v>
      </c>
      <c r="AA50220" t="s">
        <v>18</v>
      </c>
    </row>
    <row r="50221" spans="1:27" x14ac:dyDescent="0.35">
      <c r="A50221" t="s">
        <v>135</v>
      </c>
      <c r="B50221">
        <v>41879</v>
      </c>
      <c r="C50221" t="s">
        <v>58922</v>
      </c>
      <c r="D50221" s="1" t="s">
        <v>2199</v>
      </c>
      <c r="E50221" s="1" t="s">
        <v>55</v>
      </c>
      <c r="G50221" t="s">
        <v>30</v>
      </c>
      <c r="H50221" t="s">
        <v>4714</v>
      </c>
      <c r="I50221" t="s">
        <v>2610</v>
      </c>
      <c r="J50221" t="s">
        <v>11</v>
      </c>
      <c r="L50221" t="s">
        <v>1974</v>
      </c>
      <c r="M50221" t="s">
        <v>210</v>
      </c>
      <c r="N50221" t="s">
        <v>209</v>
      </c>
      <c r="O50221" t="s">
        <v>208</v>
      </c>
      <c r="P50221" t="s">
        <v>128</v>
      </c>
      <c r="Q50221" t="s">
        <v>4713</v>
      </c>
      <c r="R50221" t="s">
        <v>4</v>
      </c>
      <c r="S50221" t="s">
        <v>3</v>
      </c>
      <c r="T50221" t="s">
        <v>4712</v>
      </c>
      <c r="U50221" t="s">
        <v>4711</v>
      </c>
      <c r="V50221">
        <v>5</v>
      </c>
      <c r="W50221">
        <v>0.5</v>
      </c>
      <c r="X50221">
        <v>-35.999999999999993</v>
      </c>
      <c r="Y50221">
        <v>1.17</v>
      </c>
      <c r="Z50221" t="s">
        <v>18</v>
      </c>
      <c r="AA50221" t="s">
        <v>18</v>
      </c>
    </row>
    <row r="50222" spans="1:27" x14ac:dyDescent="0.35">
      <c r="A50222" t="s">
        <v>45</v>
      </c>
      <c r="B50222">
        <v>41410</v>
      </c>
      <c r="C50222" t="s">
        <v>58711</v>
      </c>
      <c r="D50222" s="1" t="s">
        <v>2159</v>
      </c>
      <c r="E50222" s="1" t="s">
        <v>15</v>
      </c>
      <c r="G50222" t="s">
        <v>70</v>
      </c>
      <c r="H50222" t="s">
        <v>4710</v>
      </c>
      <c r="I50222" t="s">
        <v>2558</v>
      </c>
      <c r="J50222" t="s">
        <v>27</v>
      </c>
      <c r="K50222">
        <v>32216</v>
      </c>
      <c r="L50222" t="s">
        <v>112</v>
      </c>
      <c r="M50222" t="s">
        <v>111</v>
      </c>
      <c r="N50222" t="s">
        <v>38</v>
      </c>
      <c r="O50222" t="s">
        <v>51</v>
      </c>
      <c r="P50222" t="s">
        <v>36</v>
      </c>
      <c r="Q50222" t="s">
        <v>4709</v>
      </c>
      <c r="R50222" t="s">
        <v>244</v>
      </c>
      <c r="S50222" t="s">
        <v>492</v>
      </c>
      <c r="T50222" t="s">
        <v>4708</v>
      </c>
      <c r="U50222" t="s">
        <v>4707</v>
      </c>
      <c r="V50222">
        <v>4</v>
      </c>
      <c r="W50222">
        <v>0.2</v>
      </c>
      <c r="X50222">
        <v>31.995999999999977</v>
      </c>
      <c r="Y50222">
        <v>41.06</v>
      </c>
      <c r="Z50222" t="s">
        <v>18</v>
      </c>
      <c r="AA50222" t="s">
        <v>0</v>
      </c>
    </row>
    <row r="50223" spans="1:27" x14ac:dyDescent="0.35">
      <c r="A50223" t="s">
        <v>824</v>
      </c>
      <c r="B50223">
        <v>41504</v>
      </c>
      <c r="C50223" t="s">
        <v>58877</v>
      </c>
      <c r="D50223" s="1" t="s">
        <v>1926</v>
      </c>
      <c r="E50223" s="1" t="s">
        <v>15</v>
      </c>
      <c r="G50223" t="s">
        <v>30</v>
      </c>
      <c r="H50223" t="s">
        <v>4706</v>
      </c>
      <c r="I50223" t="s">
        <v>3310</v>
      </c>
      <c r="J50223" t="s">
        <v>27</v>
      </c>
      <c r="L50223" t="s">
        <v>820</v>
      </c>
      <c r="M50223" t="s">
        <v>819</v>
      </c>
      <c r="N50223" t="s">
        <v>818</v>
      </c>
      <c r="O50223" t="s">
        <v>314</v>
      </c>
      <c r="P50223" t="s">
        <v>128</v>
      </c>
      <c r="Q50223" t="s">
        <v>3922</v>
      </c>
      <c r="R50223" t="s">
        <v>4</v>
      </c>
      <c r="S50223" t="s">
        <v>21</v>
      </c>
      <c r="T50223" t="s">
        <v>3921</v>
      </c>
      <c r="U50223" t="s">
        <v>4705</v>
      </c>
      <c r="V50223">
        <v>1</v>
      </c>
      <c r="W50223">
        <v>0</v>
      </c>
      <c r="X50223">
        <v>0.48</v>
      </c>
      <c r="Y50223">
        <v>1.17</v>
      </c>
      <c r="Z50223" t="s">
        <v>0</v>
      </c>
      <c r="AA50223" t="s">
        <v>0</v>
      </c>
    </row>
    <row r="50224" spans="1:27" x14ac:dyDescent="0.35">
      <c r="A50224" t="s">
        <v>146</v>
      </c>
      <c r="B50224">
        <v>42256</v>
      </c>
      <c r="C50224" t="s">
        <v>58655</v>
      </c>
      <c r="D50224" s="1" t="s">
        <v>3424</v>
      </c>
      <c r="E50224" s="1" t="s">
        <v>71</v>
      </c>
      <c r="G50224" t="s">
        <v>14</v>
      </c>
      <c r="H50224" t="s">
        <v>4704</v>
      </c>
      <c r="I50224" t="s">
        <v>4703</v>
      </c>
      <c r="J50224" t="s">
        <v>11</v>
      </c>
      <c r="L50224" t="s">
        <v>4575</v>
      </c>
      <c r="M50224" t="s">
        <v>434</v>
      </c>
      <c r="N50224" t="s">
        <v>140</v>
      </c>
      <c r="O50224" t="s">
        <v>139</v>
      </c>
      <c r="P50224" t="s">
        <v>62</v>
      </c>
      <c r="Q50224" t="s">
        <v>1397</v>
      </c>
      <c r="R50224" t="s">
        <v>4</v>
      </c>
      <c r="S50224" t="s">
        <v>312</v>
      </c>
      <c r="T50224" t="s">
        <v>1396</v>
      </c>
      <c r="U50224" t="s">
        <v>4702</v>
      </c>
      <c r="V50224">
        <v>1</v>
      </c>
      <c r="W50224">
        <v>0.6</v>
      </c>
      <c r="X50224">
        <v>-2.2019999999999991</v>
      </c>
      <c r="Y50224">
        <v>1.17</v>
      </c>
      <c r="Z50224" t="s">
        <v>0</v>
      </c>
      <c r="AA50224" t="s">
        <v>0</v>
      </c>
    </row>
    <row r="50225" spans="1:27" x14ac:dyDescent="0.35">
      <c r="A50225" t="s">
        <v>124</v>
      </c>
      <c r="B50225">
        <v>41691</v>
      </c>
      <c r="C50225" t="s">
        <v>58233</v>
      </c>
      <c r="D50225" s="1" t="s">
        <v>2652</v>
      </c>
      <c r="E50225" s="1" t="s">
        <v>55</v>
      </c>
      <c r="G50225" t="s">
        <v>79</v>
      </c>
      <c r="H50225" t="s">
        <v>4701</v>
      </c>
      <c r="I50225" t="s">
        <v>4700</v>
      </c>
      <c r="J50225" t="s">
        <v>11</v>
      </c>
      <c r="L50225" t="s">
        <v>2999</v>
      </c>
      <c r="M50225" t="s">
        <v>2999</v>
      </c>
      <c r="N50225" t="s">
        <v>119</v>
      </c>
      <c r="O50225" t="s">
        <v>118</v>
      </c>
      <c r="P50225" t="s">
        <v>117</v>
      </c>
      <c r="Q50225" t="s">
        <v>4699</v>
      </c>
      <c r="R50225" t="s">
        <v>4</v>
      </c>
      <c r="S50225" t="s">
        <v>312</v>
      </c>
      <c r="T50225" t="s">
        <v>4698</v>
      </c>
      <c r="U50225" t="s">
        <v>4697</v>
      </c>
      <c r="V50225">
        <v>2</v>
      </c>
      <c r="W50225">
        <v>0.7</v>
      </c>
      <c r="X50225">
        <v>-32.658000000000001</v>
      </c>
      <c r="Y50225">
        <v>1.17</v>
      </c>
      <c r="Z50225" t="s">
        <v>0</v>
      </c>
      <c r="AA50225" t="s">
        <v>18</v>
      </c>
    </row>
    <row r="50226" spans="1:27" x14ac:dyDescent="0.35">
      <c r="A50226" t="s">
        <v>124</v>
      </c>
      <c r="B50226">
        <v>41065</v>
      </c>
      <c r="C50226" t="s">
        <v>58594</v>
      </c>
      <c r="D50226" s="1" t="s">
        <v>107</v>
      </c>
      <c r="E50226" s="1" t="s">
        <v>43</v>
      </c>
      <c r="G50226" t="s">
        <v>30</v>
      </c>
      <c r="H50226" t="s">
        <v>4696</v>
      </c>
      <c r="I50226" t="s">
        <v>4695</v>
      </c>
      <c r="J50226" t="s">
        <v>27</v>
      </c>
      <c r="L50226" t="s">
        <v>120</v>
      </c>
      <c r="M50226" t="s">
        <v>120</v>
      </c>
      <c r="N50226" t="s">
        <v>119</v>
      </c>
      <c r="O50226" t="s">
        <v>118</v>
      </c>
      <c r="P50226" t="s">
        <v>117</v>
      </c>
      <c r="Q50226" t="s">
        <v>457</v>
      </c>
      <c r="R50226" t="s">
        <v>4</v>
      </c>
      <c r="S50226" t="s">
        <v>21</v>
      </c>
      <c r="T50226" t="s">
        <v>456</v>
      </c>
      <c r="U50226" t="s">
        <v>4694</v>
      </c>
      <c r="V50226">
        <v>2</v>
      </c>
      <c r="W50226">
        <v>0.7</v>
      </c>
      <c r="X50226">
        <v>-5.5380000000000003</v>
      </c>
      <c r="Y50226">
        <v>1.17</v>
      </c>
      <c r="Z50226" t="s">
        <v>18</v>
      </c>
      <c r="AA50226" t="s">
        <v>1318</v>
      </c>
    </row>
    <row r="50227" spans="1:27" x14ac:dyDescent="0.35">
      <c r="A50227" t="s">
        <v>73</v>
      </c>
      <c r="B50227">
        <v>41782</v>
      </c>
      <c r="C50227" t="s">
        <v>58904</v>
      </c>
      <c r="D50227" s="1" t="s">
        <v>16</v>
      </c>
      <c r="E50227" s="1" t="s">
        <v>55</v>
      </c>
      <c r="G50227" t="s">
        <v>79</v>
      </c>
      <c r="H50227" t="s">
        <v>4693</v>
      </c>
      <c r="I50227" t="s">
        <v>2996</v>
      </c>
      <c r="J50227" t="s">
        <v>67</v>
      </c>
      <c r="L50227" t="s">
        <v>3817</v>
      </c>
      <c r="M50227" t="s">
        <v>297</v>
      </c>
      <c r="N50227" t="s">
        <v>85</v>
      </c>
      <c r="O50227" t="s">
        <v>84</v>
      </c>
      <c r="P50227" t="s">
        <v>62</v>
      </c>
      <c r="Q50227" t="s">
        <v>3595</v>
      </c>
      <c r="R50227" t="s">
        <v>4</v>
      </c>
      <c r="S50227" t="s">
        <v>248</v>
      </c>
      <c r="T50227" t="s">
        <v>3594</v>
      </c>
      <c r="U50227" t="s">
        <v>4692</v>
      </c>
      <c r="V50227">
        <v>1</v>
      </c>
      <c r="W50227">
        <v>0</v>
      </c>
      <c r="X50227">
        <v>1.26</v>
      </c>
      <c r="Y50227">
        <v>1.17</v>
      </c>
      <c r="Z50227" t="s">
        <v>1318</v>
      </c>
      <c r="AA50227" t="s">
        <v>18</v>
      </c>
    </row>
    <row r="50228" spans="1:27" x14ac:dyDescent="0.35">
      <c r="A50228" t="s">
        <v>45</v>
      </c>
      <c r="B50228">
        <v>41538</v>
      </c>
      <c r="C50228" t="s">
        <v>58784</v>
      </c>
      <c r="D50228" s="1" t="s">
        <v>728</v>
      </c>
      <c r="E50228" s="1" t="s">
        <v>15</v>
      </c>
      <c r="G50228" t="s">
        <v>30</v>
      </c>
      <c r="H50228" t="s">
        <v>4553</v>
      </c>
      <c r="I50228" t="s">
        <v>2558</v>
      </c>
      <c r="J50228" t="s">
        <v>27</v>
      </c>
      <c r="K50228">
        <v>2149</v>
      </c>
      <c r="L50228" t="s">
        <v>1444</v>
      </c>
      <c r="M50228" t="s">
        <v>1443</v>
      </c>
      <c r="N50228" t="s">
        <v>38</v>
      </c>
      <c r="O50228" t="s">
        <v>497</v>
      </c>
      <c r="P50228" t="s">
        <v>36</v>
      </c>
      <c r="Q50228" t="s">
        <v>4691</v>
      </c>
      <c r="R50228" t="s">
        <v>244</v>
      </c>
      <c r="S50228" t="s">
        <v>243</v>
      </c>
      <c r="T50228" t="s">
        <v>4690</v>
      </c>
      <c r="U50228" t="s">
        <v>4689</v>
      </c>
      <c r="V50228">
        <v>2</v>
      </c>
      <c r="W50228">
        <v>0</v>
      </c>
      <c r="X50228">
        <v>147.47500000000002</v>
      </c>
      <c r="Y50228">
        <v>37.659999999999997</v>
      </c>
      <c r="Z50228" t="s">
        <v>18</v>
      </c>
      <c r="AA50228" t="s">
        <v>505</v>
      </c>
    </row>
    <row r="50229" spans="1:27" x14ac:dyDescent="0.35">
      <c r="A50229" t="s">
        <v>593</v>
      </c>
      <c r="B50229">
        <v>41790</v>
      </c>
      <c r="C50229" t="s">
        <v>58070</v>
      </c>
      <c r="D50229" s="1" t="s">
        <v>1010</v>
      </c>
      <c r="E50229" s="1" t="s">
        <v>55</v>
      </c>
      <c r="G50229" t="s">
        <v>30</v>
      </c>
      <c r="H50229" t="s">
        <v>4688</v>
      </c>
      <c r="I50229" t="s">
        <v>4687</v>
      </c>
      <c r="J50229" t="s">
        <v>67</v>
      </c>
      <c r="L50229" t="s">
        <v>4686</v>
      </c>
      <c r="M50229" t="s">
        <v>4685</v>
      </c>
      <c r="N50229" t="s">
        <v>587</v>
      </c>
      <c r="O50229" t="s">
        <v>355</v>
      </c>
      <c r="P50229" t="s">
        <v>117</v>
      </c>
      <c r="Q50229" t="s">
        <v>4684</v>
      </c>
      <c r="R50229" t="s">
        <v>4</v>
      </c>
      <c r="S50229" t="s">
        <v>60</v>
      </c>
      <c r="T50229" t="s">
        <v>4683</v>
      </c>
      <c r="U50229" t="s">
        <v>3816</v>
      </c>
      <c r="V50229">
        <v>1</v>
      </c>
      <c r="W50229">
        <v>0</v>
      </c>
      <c r="X50229">
        <v>2.16</v>
      </c>
      <c r="Y50229">
        <v>1.17</v>
      </c>
      <c r="Z50229" t="s">
        <v>505</v>
      </c>
      <c r="AA50229" t="s">
        <v>18</v>
      </c>
    </row>
    <row r="50230" spans="1:27" x14ac:dyDescent="0.35">
      <c r="A50230" t="s">
        <v>124</v>
      </c>
      <c r="B50230">
        <v>41187</v>
      </c>
      <c r="C50230" t="s">
        <v>58167</v>
      </c>
      <c r="D50230" s="1" t="s">
        <v>920</v>
      </c>
      <c r="E50230" s="1" t="s">
        <v>43</v>
      </c>
      <c r="G50230" t="s">
        <v>14</v>
      </c>
      <c r="H50230" t="s">
        <v>4682</v>
      </c>
      <c r="I50230" t="s">
        <v>3619</v>
      </c>
      <c r="J50230" t="s">
        <v>67</v>
      </c>
      <c r="L50230" t="s">
        <v>1641</v>
      </c>
      <c r="M50230" t="s">
        <v>1640</v>
      </c>
      <c r="N50230" t="s">
        <v>119</v>
      </c>
      <c r="O50230" t="s">
        <v>118</v>
      </c>
      <c r="P50230" t="s">
        <v>117</v>
      </c>
      <c r="Q50230" t="s">
        <v>2266</v>
      </c>
      <c r="R50230" t="s">
        <v>4</v>
      </c>
      <c r="S50230" t="s">
        <v>21</v>
      </c>
      <c r="T50230" t="s">
        <v>2265</v>
      </c>
      <c r="U50230" t="s">
        <v>4681</v>
      </c>
      <c r="V50230">
        <v>1</v>
      </c>
      <c r="W50230">
        <v>0.7</v>
      </c>
      <c r="X50230">
        <v>-1.9139999999999997</v>
      </c>
      <c r="Y50230">
        <v>1.17</v>
      </c>
      <c r="Z50230" t="s">
        <v>18</v>
      </c>
      <c r="AA50230" t="s">
        <v>0</v>
      </c>
    </row>
    <row r="50231" spans="1:27" x14ac:dyDescent="0.35">
      <c r="A50231" t="s">
        <v>224</v>
      </c>
      <c r="B50231">
        <v>42314</v>
      </c>
      <c r="C50231" t="s">
        <v>58081</v>
      </c>
      <c r="D50231" s="1" t="s">
        <v>935</v>
      </c>
      <c r="E50231" s="1" t="s">
        <v>71</v>
      </c>
      <c r="G50231" t="s">
        <v>30</v>
      </c>
      <c r="H50231" t="s">
        <v>2137</v>
      </c>
      <c r="I50231" t="s">
        <v>2136</v>
      </c>
      <c r="J50231" t="s">
        <v>11</v>
      </c>
      <c r="L50231" t="s">
        <v>1564</v>
      </c>
      <c r="M50231" t="s">
        <v>1563</v>
      </c>
      <c r="N50231" t="s">
        <v>218</v>
      </c>
      <c r="O50231" t="s">
        <v>139</v>
      </c>
      <c r="P50231" t="s">
        <v>62</v>
      </c>
      <c r="Q50231" t="s">
        <v>4680</v>
      </c>
      <c r="R50231" t="s">
        <v>4</v>
      </c>
      <c r="S50231" t="s">
        <v>3</v>
      </c>
      <c r="T50231" t="s">
        <v>4679</v>
      </c>
      <c r="U50231" t="s">
        <v>4678</v>
      </c>
      <c r="V50231">
        <v>1</v>
      </c>
      <c r="W50231">
        <v>0</v>
      </c>
      <c r="X50231">
        <v>0</v>
      </c>
      <c r="Y50231">
        <v>1.17</v>
      </c>
      <c r="Z50231" t="s">
        <v>0</v>
      </c>
      <c r="AA50231" t="s">
        <v>18</v>
      </c>
    </row>
    <row r="50232" spans="1:27" x14ac:dyDescent="0.35">
      <c r="A50232" t="s">
        <v>135</v>
      </c>
      <c r="B50232">
        <v>41892</v>
      </c>
      <c r="C50232" t="s">
        <v>58310</v>
      </c>
      <c r="D50232" s="1" t="s">
        <v>2020</v>
      </c>
      <c r="E50232" s="1" t="s">
        <v>55</v>
      </c>
      <c r="G50232" t="s">
        <v>14</v>
      </c>
      <c r="H50232" t="s">
        <v>4677</v>
      </c>
      <c r="I50232" t="s">
        <v>3087</v>
      </c>
      <c r="J50232" t="s">
        <v>27</v>
      </c>
      <c r="L50232" t="s">
        <v>4397</v>
      </c>
      <c r="M50232" t="s">
        <v>210</v>
      </c>
      <c r="N50232" t="s">
        <v>209</v>
      </c>
      <c r="O50232" t="s">
        <v>208</v>
      </c>
      <c r="P50232" t="s">
        <v>128</v>
      </c>
      <c r="Q50232" t="s">
        <v>4676</v>
      </c>
      <c r="R50232" t="s">
        <v>4</v>
      </c>
      <c r="S50232" t="s">
        <v>34</v>
      </c>
      <c r="T50232" t="s">
        <v>4675</v>
      </c>
      <c r="U50232" t="s">
        <v>4674</v>
      </c>
      <c r="V50232">
        <v>3</v>
      </c>
      <c r="W50232">
        <v>0</v>
      </c>
      <c r="X50232">
        <v>6.57</v>
      </c>
      <c r="Y50232">
        <v>1.17</v>
      </c>
      <c r="Z50232" t="s">
        <v>18</v>
      </c>
      <c r="AA50232" t="s">
        <v>18</v>
      </c>
    </row>
    <row r="50233" spans="1:27" x14ac:dyDescent="0.35">
      <c r="A50233" t="s">
        <v>240</v>
      </c>
      <c r="B50233">
        <v>42219</v>
      </c>
      <c r="C50233" t="s">
        <v>59269</v>
      </c>
      <c r="D50233" s="1" t="s">
        <v>795</v>
      </c>
      <c r="E50233" s="1" t="s">
        <v>71</v>
      </c>
      <c r="G50233" t="s">
        <v>70</v>
      </c>
      <c r="H50233" t="s">
        <v>4673</v>
      </c>
      <c r="I50233" t="s">
        <v>2431</v>
      </c>
      <c r="J50233" t="s">
        <v>11</v>
      </c>
      <c r="L50233" t="s">
        <v>4672</v>
      </c>
      <c r="M50233" t="s">
        <v>96</v>
      </c>
      <c r="N50233" t="s">
        <v>95</v>
      </c>
      <c r="O50233" t="s">
        <v>94</v>
      </c>
      <c r="P50233" t="s">
        <v>62</v>
      </c>
      <c r="Q50233" t="s">
        <v>4671</v>
      </c>
      <c r="R50233" t="s">
        <v>4</v>
      </c>
      <c r="S50233" t="s">
        <v>248</v>
      </c>
      <c r="T50233" t="s">
        <v>4670</v>
      </c>
      <c r="U50233" t="s">
        <v>4669</v>
      </c>
      <c r="V50233">
        <v>2</v>
      </c>
      <c r="W50233">
        <v>0.4</v>
      </c>
      <c r="X50233">
        <v>-4.8000000000001819E-2</v>
      </c>
      <c r="Y50233">
        <v>1.17</v>
      </c>
      <c r="Z50233" t="s">
        <v>18</v>
      </c>
      <c r="AA50233" t="s">
        <v>18</v>
      </c>
    </row>
    <row r="50234" spans="1:27" x14ac:dyDescent="0.35">
      <c r="A50234" t="s">
        <v>17</v>
      </c>
      <c r="B50234">
        <v>42179</v>
      </c>
      <c r="C50234" t="s">
        <v>58224</v>
      </c>
      <c r="D50234" s="1" t="s">
        <v>1893</v>
      </c>
      <c r="E50234" s="1" t="s">
        <v>71</v>
      </c>
      <c r="G50234" t="s">
        <v>30</v>
      </c>
      <c r="H50234" t="s">
        <v>4668</v>
      </c>
      <c r="I50234" t="s">
        <v>4667</v>
      </c>
      <c r="J50234" t="s">
        <v>27</v>
      </c>
      <c r="L50234" t="s">
        <v>842</v>
      </c>
      <c r="M50234" t="s">
        <v>842</v>
      </c>
      <c r="N50234" t="s">
        <v>182</v>
      </c>
      <c r="O50234" t="s">
        <v>181</v>
      </c>
      <c r="P50234" t="s">
        <v>6</v>
      </c>
      <c r="Q50234" t="s">
        <v>4666</v>
      </c>
      <c r="R50234" t="s">
        <v>4</v>
      </c>
      <c r="S50234" t="s">
        <v>3</v>
      </c>
      <c r="T50234" t="s">
        <v>4665</v>
      </c>
      <c r="U50234" t="s">
        <v>4664</v>
      </c>
      <c r="V50234">
        <v>1</v>
      </c>
      <c r="W50234">
        <v>0</v>
      </c>
      <c r="X50234">
        <v>1.66</v>
      </c>
      <c r="Y50234">
        <v>1.169</v>
      </c>
      <c r="Z50234" t="s">
        <v>18</v>
      </c>
      <c r="AA50234" t="s">
        <v>18</v>
      </c>
    </row>
    <row r="50235" spans="1:27" x14ac:dyDescent="0.35">
      <c r="A50235" t="s">
        <v>57</v>
      </c>
      <c r="B50235">
        <v>42250</v>
      </c>
      <c r="C50235" t="s">
        <v>58530</v>
      </c>
      <c r="D50235" s="1" t="s">
        <v>611</v>
      </c>
      <c r="E50235" s="1" t="s">
        <v>71</v>
      </c>
      <c r="G50235" t="s">
        <v>14</v>
      </c>
      <c r="H50235" t="s">
        <v>4663</v>
      </c>
      <c r="I50235" t="s">
        <v>1430</v>
      </c>
      <c r="J50235" t="s">
        <v>11</v>
      </c>
      <c r="L50235" t="s">
        <v>4662</v>
      </c>
      <c r="M50235" t="s">
        <v>3565</v>
      </c>
      <c r="N50235" t="s">
        <v>24</v>
      </c>
      <c r="O50235" t="s">
        <v>23</v>
      </c>
      <c r="P50235" t="s">
        <v>6</v>
      </c>
      <c r="Q50235" t="s">
        <v>4661</v>
      </c>
      <c r="R50235" t="s">
        <v>4</v>
      </c>
      <c r="S50235" t="s">
        <v>422</v>
      </c>
      <c r="T50235" t="s">
        <v>4660</v>
      </c>
      <c r="U50235" t="s">
        <v>4659</v>
      </c>
      <c r="V50235">
        <v>2</v>
      </c>
      <c r="W50235">
        <v>0.6</v>
      </c>
      <c r="X50235">
        <v>-15.975999999999994</v>
      </c>
      <c r="Y50235">
        <v>1.169</v>
      </c>
      <c r="Z50235" t="s">
        <v>18</v>
      </c>
      <c r="AA50235" t="s">
        <v>0</v>
      </c>
    </row>
    <row r="50236" spans="1:27" x14ac:dyDescent="0.35">
      <c r="A50236" t="s">
        <v>57</v>
      </c>
      <c r="B50236">
        <v>42069</v>
      </c>
      <c r="C50236" t="s">
        <v>58177</v>
      </c>
      <c r="D50236" s="1" t="s">
        <v>4658</v>
      </c>
      <c r="E50236" s="1" t="s">
        <v>71</v>
      </c>
      <c r="G50236" t="s">
        <v>79</v>
      </c>
      <c r="H50236" t="s">
        <v>4657</v>
      </c>
      <c r="I50236" t="s">
        <v>518</v>
      </c>
      <c r="J50236" t="s">
        <v>67</v>
      </c>
      <c r="L50236" t="s">
        <v>1321</v>
      </c>
      <c r="M50236" t="s">
        <v>1320</v>
      </c>
      <c r="N50236" t="s">
        <v>1320</v>
      </c>
      <c r="O50236" t="s">
        <v>7</v>
      </c>
      <c r="P50236" t="s">
        <v>6</v>
      </c>
      <c r="Q50236" t="s">
        <v>3922</v>
      </c>
      <c r="R50236" t="s">
        <v>4</v>
      </c>
      <c r="S50236" t="s">
        <v>21</v>
      </c>
      <c r="T50236" t="s">
        <v>3921</v>
      </c>
      <c r="U50236" t="s">
        <v>4656</v>
      </c>
      <c r="V50236">
        <v>2</v>
      </c>
      <c r="W50236">
        <v>0.4</v>
      </c>
      <c r="X50236">
        <v>-2.7359999999999993</v>
      </c>
      <c r="Y50236">
        <v>1.1679999999999999</v>
      </c>
      <c r="Z50236" t="s">
        <v>0</v>
      </c>
      <c r="AA50236" t="s">
        <v>0</v>
      </c>
    </row>
    <row r="50237" spans="1:27" x14ac:dyDescent="0.35">
      <c r="A50237" t="s">
        <v>57</v>
      </c>
      <c r="B50237">
        <v>42204</v>
      </c>
      <c r="C50237" t="s">
        <v>58079</v>
      </c>
      <c r="D50237" s="1" t="s">
        <v>4655</v>
      </c>
      <c r="E50237" s="1" t="s">
        <v>71</v>
      </c>
      <c r="G50237" t="s">
        <v>30</v>
      </c>
      <c r="H50237" t="s">
        <v>4654</v>
      </c>
      <c r="I50237" t="s">
        <v>2581</v>
      </c>
      <c r="J50237" t="s">
        <v>11</v>
      </c>
      <c r="L50237" t="s">
        <v>474</v>
      </c>
      <c r="M50237" t="s">
        <v>474</v>
      </c>
      <c r="N50237" t="s">
        <v>473</v>
      </c>
      <c r="O50237" t="s">
        <v>23</v>
      </c>
      <c r="P50237" t="s">
        <v>6</v>
      </c>
      <c r="Q50237" t="s">
        <v>809</v>
      </c>
      <c r="R50237" t="s">
        <v>4</v>
      </c>
      <c r="S50237" t="s">
        <v>21</v>
      </c>
      <c r="T50237" t="s">
        <v>808</v>
      </c>
      <c r="U50237" t="s">
        <v>4653</v>
      </c>
      <c r="V50237">
        <v>11</v>
      </c>
      <c r="W50237">
        <v>0.7</v>
      </c>
      <c r="X50237">
        <v>-17.445999999999998</v>
      </c>
      <c r="Y50237">
        <v>1.1679999999999999</v>
      </c>
      <c r="Z50237" t="s">
        <v>0</v>
      </c>
      <c r="AA50237" t="s">
        <v>18</v>
      </c>
    </row>
    <row r="50238" spans="1:27" x14ac:dyDescent="0.35">
      <c r="A50238" t="s">
        <v>17</v>
      </c>
      <c r="B50238">
        <v>41786</v>
      </c>
      <c r="C50238" t="s">
        <v>58647</v>
      </c>
      <c r="D50238" s="1" t="s">
        <v>893</v>
      </c>
      <c r="E50238" s="1" t="s">
        <v>55</v>
      </c>
      <c r="G50238" t="s">
        <v>30</v>
      </c>
      <c r="H50238" t="s">
        <v>4652</v>
      </c>
      <c r="I50238" t="s">
        <v>1924</v>
      </c>
      <c r="J50238" t="s">
        <v>11</v>
      </c>
      <c r="L50238" t="s">
        <v>2888</v>
      </c>
      <c r="M50238" t="s">
        <v>1257</v>
      </c>
      <c r="N50238" t="s">
        <v>1257</v>
      </c>
      <c r="O50238" t="s">
        <v>7</v>
      </c>
      <c r="P50238" t="s">
        <v>6</v>
      </c>
      <c r="Q50238" t="s">
        <v>2894</v>
      </c>
      <c r="R50238" t="s">
        <v>4</v>
      </c>
      <c r="S50238" t="s">
        <v>248</v>
      </c>
      <c r="T50238" t="s">
        <v>2893</v>
      </c>
      <c r="U50238" t="s">
        <v>4651</v>
      </c>
      <c r="V50238">
        <v>1</v>
      </c>
      <c r="W50238">
        <v>0</v>
      </c>
      <c r="X50238">
        <v>5.3200000000000012</v>
      </c>
      <c r="Y50238">
        <v>1.167</v>
      </c>
      <c r="Z50238" t="s">
        <v>18</v>
      </c>
      <c r="AA50238" t="s">
        <v>18</v>
      </c>
    </row>
    <row r="50239" spans="1:27" x14ac:dyDescent="0.35">
      <c r="A50239" t="s">
        <v>17</v>
      </c>
      <c r="B50239">
        <v>41842</v>
      </c>
      <c r="C50239" t="s">
        <v>58659</v>
      </c>
      <c r="D50239" s="1" t="s">
        <v>351</v>
      </c>
      <c r="E50239" s="1" t="s">
        <v>55</v>
      </c>
      <c r="G50239" t="s">
        <v>30</v>
      </c>
      <c r="H50239" t="s">
        <v>4650</v>
      </c>
      <c r="I50239" t="s">
        <v>891</v>
      </c>
      <c r="J50239" t="s">
        <v>11</v>
      </c>
      <c r="L50239" t="s">
        <v>1258</v>
      </c>
      <c r="M50239" t="s">
        <v>1257</v>
      </c>
      <c r="N50239" t="s">
        <v>1257</v>
      </c>
      <c r="O50239" t="s">
        <v>7</v>
      </c>
      <c r="P50239" t="s">
        <v>6</v>
      </c>
      <c r="Q50239" t="s">
        <v>1216</v>
      </c>
      <c r="R50239" t="s">
        <v>4</v>
      </c>
      <c r="S50239" t="s">
        <v>171</v>
      </c>
      <c r="T50239" t="s">
        <v>1215</v>
      </c>
      <c r="U50239" t="s">
        <v>4649</v>
      </c>
      <c r="V50239">
        <v>1</v>
      </c>
      <c r="W50239">
        <v>0</v>
      </c>
      <c r="X50239">
        <v>4.26</v>
      </c>
      <c r="Y50239">
        <v>1.1659999999999999</v>
      </c>
      <c r="Z50239" t="s">
        <v>18</v>
      </c>
      <c r="AA50239" t="s">
        <v>18</v>
      </c>
    </row>
    <row r="50240" spans="1:27" x14ac:dyDescent="0.35">
      <c r="A50240" t="s">
        <v>17</v>
      </c>
      <c r="B50240">
        <v>41164</v>
      </c>
      <c r="C50240" t="s">
        <v>59078</v>
      </c>
      <c r="D50240" s="1" t="s">
        <v>886</v>
      </c>
      <c r="E50240" s="1" t="s">
        <v>43</v>
      </c>
      <c r="G50240" t="s">
        <v>14</v>
      </c>
      <c r="H50240" t="s">
        <v>885</v>
      </c>
      <c r="I50240" t="s">
        <v>884</v>
      </c>
      <c r="J50240" t="s">
        <v>27</v>
      </c>
      <c r="L50240" t="s">
        <v>883</v>
      </c>
      <c r="M50240" t="s">
        <v>882</v>
      </c>
      <c r="N50240" t="s">
        <v>24</v>
      </c>
      <c r="O50240" t="s">
        <v>23</v>
      </c>
      <c r="P50240" t="s">
        <v>6</v>
      </c>
      <c r="Q50240" t="s">
        <v>2550</v>
      </c>
      <c r="R50240" t="s">
        <v>4</v>
      </c>
      <c r="S50240" t="s">
        <v>60</v>
      </c>
      <c r="T50240" t="s">
        <v>2549</v>
      </c>
      <c r="U50240" t="s">
        <v>178</v>
      </c>
      <c r="V50240">
        <v>2</v>
      </c>
      <c r="W50240">
        <v>0</v>
      </c>
      <c r="X50240">
        <v>0.36</v>
      </c>
      <c r="Y50240">
        <v>1.165</v>
      </c>
      <c r="Z50240" t="s">
        <v>18</v>
      </c>
      <c r="AA50240" t="s">
        <v>18</v>
      </c>
    </row>
    <row r="50241" spans="1:27" x14ac:dyDescent="0.35">
      <c r="A50241" t="s">
        <v>57</v>
      </c>
      <c r="B50241">
        <v>41535</v>
      </c>
      <c r="C50241" t="s">
        <v>58043</v>
      </c>
      <c r="D50241" s="1" t="s">
        <v>3326</v>
      </c>
      <c r="E50241" s="1" t="s">
        <v>15</v>
      </c>
      <c r="G50241" t="s">
        <v>14</v>
      </c>
      <c r="H50241" t="s">
        <v>4648</v>
      </c>
      <c r="I50241" t="s">
        <v>467</v>
      </c>
      <c r="J50241" t="s">
        <v>27</v>
      </c>
      <c r="L50241" t="s">
        <v>2470</v>
      </c>
      <c r="M50241" t="s">
        <v>1320</v>
      </c>
      <c r="N50241" t="s">
        <v>1320</v>
      </c>
      <c r="O50241" t="s">
        <v>7</v>
      </c>
      <c r="P50241" t="s">
        <v>6</v>
      </c>
      <c r="Q50241" t="s">
        <v>3149</v>
      </c>
      <c r="R50241" t="s">
        <v>4</v>
      </c>
      <c r="S50241" t="s">
        <v>21</v>
      </c>
      <c r="T50241" t="s">
        <v>3148</v>
      </c>
      <c r="U50241" t="s">
        <v>4647</v>
      </c>
      <c r="V50241">
        <v>1</v>
      </c>
      <c r="W50241">
        <v>0.4</v>
      </c>
      <c r="X50241">
        <v>-2.0680000000000001</v>
      </c>
      <c r="Y50241">
        <v>1.165</v>
      </c>
      <c r="Z50241" t="s">
        <v>18</v>
      </c>
      <c r="AA50241" t="s">
        <v>18</v>
      </c>
    </row>
    <row r="50242" spans="1:27" x14ac:dyDescent="0.35">
      <c r="A50242" t="s">
        <v>17</v>
      </c>
      <c r="B50242">
        <v>42136</v>
      </c>
      <c r="C50242" t="s">
        <v>59190</v>
      </c>
      <c r="D50242" s="1" t="s">
        <v>2159</v>
      </c>
      <c r="E50242" s="1" t="s">
        <v>71</v>
      </c>
      <c r="G50242" t="s">
        <v>14</v>
      </c>
      <c r="H50242" t="s">
        <v>4646</v>
      </c>
      <c r="I50242" t="s">
        <v>4645</v>
      </c>
      <c r="J50242" t="s">
        <v>11</v>
      </c>
      <c r="L50242" t="s">
        <v>4644</v>
      </c>
      <c r="M50242" t="s">
        <v>882</v>
      </c>
      <c r="N50242" t="s">
        <v>24</v>
      </c>
      <c r="O50242" t="s">
        <v>23</v>
      </c>
      <c r="P50242" t="s">
        <v>6</v>
      </c>
      <c r="Q50242" t="s">
        <v>4643</v>
      </c>
      <c r="R50242" t="s">
        <v>4</v>
      </c>
      <c r="S50242" t="s">
        <v>3</v>
      </c>
      <c r="T50242" t="s">
        <v>4642</v>
      </c>
      <c r="U50242" t="s">
        <v>4641</v>
      </c>
      <c r="V50242">
        <v>2</v>
      </c>
      <c r="W50242">
        <v>0</v>
      </c>
      <c r="X50242">
        <v>0</v>
      </c>
      <c r="Y50242">
        <v>1.1639999999999999</v>
      </c>
      <c r="Z50242" t="s">
        <v>18</v>
      </c>
      <c r="AA50242" t="s">
        <v>18</v>
      </c>
    </row>
    <row r="50243" spans="1:27" x14ac:dyDescent="0.35">
      <c r="A50243" t="s">
        <v>17</v>
      </c>
      <c r="B50243">
        <v>41751</v>
      </c>
      <c r="C50243" t="s">
        <v>59071</v>
      </c>
      <c r="D50243" s="1" t="s">
        <v>1394</v>
      </c>
      <c r="E50243" s="1" t="s">
        <v>55</v>
      </c>
      <c r="G50243" t="s">
        <v>30</v>
      </c>
      <c r="H50243" t="s">
        <v>4640</v>
      </c>
      <c r="I50243" t="s">
        <v>4639</v>
      </c>
      <c r="J50243" t="s">
        <v>11</v>
      </c>
      <c r="L50243" t="s">
        <v>4638</v>
      </c>
      <c r="M50243" t="s">
        <v>25</v>
      </c>
      <c r="N50243" t="s">
        <v>24</v>
      </c>
      <c r="O50243" t="s">
        <v>23</v>
      </c>
      <c r="P50243" t="s">
        <v>6</v>
      </c>
      <c r="Q50243" t="s">
        <v>751</v>
      </c>
      <c r="R50243" t="s">
        <v>4</v>
      </c>
      <c r="S50243" t="s">
        <v>3</v>
      </c>
      <c r="T50243" t="s">
        <v>750</v>
      </c>
      <c r="U50243" t="s">
        <v>4637</v>
      </c>
      <c r="V50243">
        <v>3</v>
      </c>
      <c r="W50243">
        <v>0</v>
      </c>
      <c r="X50243">
        <v>7.3199999999999985</v>
      </c>
      <c r="Y50243">
        <v>1.163</v>
      </c>
      <c r="Z50243" t="s">
        <v>18</v>
      </c>
      <c r="AA50243" t="s">
        <v>18</v>
      </c>
    </row>
    <row r="50244" spans="1:27" x14ac:dyDescent="0.35">
      <c r="A50244" t="s">
        <v>17</v>
      </c>
      <c r="B50244">
        <v>41935</v>
      </c>
      <c r="C50244" t="s">
        <v>58687</v>
      </c>
      <c r="D50244" s="1" t="s">
        <v>2725</v>
      </c>
      <c r="E50244" s="1" t="s">
        <v>55</v>
      </c>
      <c r="G50244" t="s">
        <v>30</v>
      </c>
      <c r="H50244" t="s">
        <v>4636</v>
      </c>
      <c r="I50244" t="s">
        <v>2270</v>
      </c>
      <c r="J50244" t="s">
        <v>67</v>
      </c>
      <c r="L50244" t="s">
        <v>4635</v>
      </c>
      <c r="M50244" t="s">
        <v>4635</v>
      </c>
      <c r="N50244" t="s">
        <v>8</v>
      </c>
      <c r="O50244" t="s">
        <v>7</v>
      </c>
      <c r="P50244" t="s">
        <v>6</v>
      </c>
      <c r="Q50244" t="s">
        <v>3581</v>
      </c>
      <c r="R50244" t="s">
        <v>4</v>
      </c>
      <c r="S50244" t="s">
        <v>171</v>
      </c>
      <c r="T50244" t="s">
        <v>3580</v>
      </c>
      <c r="U50244" t="s">
        <v>4634</v>
      </c>
      <c r="V50244">
        <v>3</v>
      </c>
      <c r="W50244">
        <v>0</v>
      </c>
      <c r="X50244">
        <v>3.359999999999999</v>
      </c>
      <c r="Y50244">
        <v>1.163</v>
      </c>
      <c r="Z50244" t="s">
        <v>18</v>
      </c>
      <c r="AA50244" t="s">
        <v>0</v>
      </c>
    </row>
    <row r="50245" spans="1:27" x14ac:dyDescent="0.35">
      <c r="A50245" t="s">
        <v>17</v>
      </c>
      <c r="B50245">
        <v>41787</v>
      </c>
      <c r="C50245" t="s">
        <v>58576</v>
      </c>
      <c r="D50245" s="1" t="s">
        <v>90</v>
      </c>
      <c r="E50245" s="1" t="s">
        <v>55</v>
      </c>
      <c r="G50245" t="s">
        <v>14</v>
      </c>
      <c r="H50245" t="s">
        <v>4633</v>
      </c>
      <c r="I50245" t="s">
        <v>1991</v>
      </c>
      <c r="J50245" t="s">
        <v>11</v>
      </c>
      <c r="L50245" t="s">
        <v>4632</v>
      </c>
      <c r="M50245" t="s">
        <v>4632</v>
      </c>
      <c r="N50245" t="s">
        <v>182</v>
      </c>
      <c r="O50245" t="s">
        <v>181</v>
      </c>
      <c r="P50245" t="s">
        <v>6</v>
      </c>
      <c r="Q50245" t="s">
        <v>4631</v>
      </c>
      <c r="R50245" t="s">
        <v>4</v>
      </c>
      <c r="S50245" t="s">
        <v>171</v>
      </c>
      <c r="T50245" t="s">
        <v>4630</v>
      </c>
      <c r="U50245" t="s">
        <v>943</v>
      </c>
      <c r="V50245">
        <v>1</v>
      </c>
      <c r="W50245">
        <v>0</v>
      </c>
      <c r="X50245">
        <v>3</v>
      </c>
      <c r="Y50245">
        <v>1.1619999999999999</v>
      </c>
      <c r="Z50245" t="s">
        <v>0</v>
      </c>
      <c r="AA50245" t="s">
        <v>0</v>
      </c>
    </row>
    <row r="50246" spans="1:27" x14ac:dyDescent="0.35">
      <c r="A50246" t="s">
        <v>17</v>
      </c>
      <c r="B50246">
        <v>42322</v>
      </c>
      <c r="C50246" t="s">
        <v>58505</v>
      </c>
      <c r="D50246" s="1" t="s">
        <v>736</v>
      </c>
      <c r="E50246" s="1" t="s">
        <v>71</v>
      </c>
      <c r="G50246" t="s">
        <v>14</v>
      </c>
      <c r="H50246" t="s">
        <v>4629</v>
      </c>
      <c r="I50246" t="s">
        <v>4628</v>
      </c>
      <c r="J50246" t="s">
        <v>11</v>
      </c>
      <c r="L50246" t="s">
        <v>4627</v>
      </c>
      <c r="M50246" t="s">
        <v>4626</v>
      </c>
      <c r="N50246" t="s">
        <v>24</v>
      </c>
      <c r="O50246" t="s">
        <v>23</v>
      </c>
      <c r="P50246" t="s">
        <v>6</v>
      </c>
      <c r="Q50246" t="s">
        <v>162</v>
      </c>
      <c r="R50246" t="s">
        <v>4</v>
      </c>
      <c r="S50246" t="s">
        <v>21</v>
      </c>
      <c r="T50246" t="s">
        <v>161</v>
      </c>
      <c r="U50246" t="s">
        <v>4625</v>
      </c>
      <c r="V50246">
        <v>3</v>
      </c>
      <c r="W50246">
        <v>0</v>
      </c>
      <c r="X50246">
        <v>1.86</v>
      </c>
      <c r="Y50246">
        <v>1.1619999999999999</v>
      </c>
      <c r="Z50246" t="s">
        <v>0</v>
      </c>
      <c r="AA50246" t="s">
        <v>18</v>
      </c>
    </row>
    <row r="50247" spans="1:27" x14ac:dyDescent="0.35">
      <c r="A50247" t="s">
        <v>17</v>
      </c>
      <c r="B50247">
        <v>41814</v>
      </c>
      <c r="C50247" t="s">
        <v>58486</v>
      </c>
      <c r="D50247" s="1" t="s">
        <v>2119</v>
      </c>
      <c r="E50247" s="1" t="s">
        <v>55</v>
      </c>
      <c r="G50247" t="s">
        <v>14</v>
      </c>
      <c r="H50247" t="s">
        <v>4624</v>
      </c>
      <c r="I50247" t="s">
        <v>3279</v>
      </c>
      <c r="J50247" t="s">
        <v>67</v>
      </c>
      <c r="L50247" t="s">
        <v>842</v>
      </c>
      <c r="M50247" t="s">
        <v>842</v>
      </c>
      <c r="N50247" t="s">
        <v>182</v>
      </c>
      <c r="O50247" t="s">
        <v>181</v>
      </c>
      <c r="P50247" t="s">
        <v>6</v>
      </c>
      <c r="Q50247" t="s">
        <v>596</v>
      </c>
      <c r="R50247" t="s">
        <v>4</v>
      </c>
      <c r="S50247" t="s">
        <v>312</v>
      </c>
      <c r="T50247" t="s">
        <v>595</v>
      </c>
      <c r="U50247" t="s">
        <v>4623</v>
      </c>
      <c r="V50247">
        <v>2</v>
      </c>
      <c r="W50247">
        <v>0</v>
      </c>
      <c r="X50247">
        <v>3.28</v>
      </c>
      <c r="Y50247">
        <v>1.1619999999999999</v>
      </c>
      <c r="Z50247" t="s">
        <v>18</v>
      </c>
      <c r="AA50247" t="s">
        <v>18</v>
      </c>
    </row>
    <row r="50248" spans="1:27" x14ac:dyDescent="0.35">
      <c r="A50248" t="s">
        <v>57</v>
      </c>
      <c r="B50248">
        <v>41578</v>
      </c>
      <c r="C50248" t="s">
        <v>59129</v>
      </c>
      <c r="D50248" s="1" t="s">
        <v>853</v>
      </c>
      <c r="E50248" s="1" t="s">
        <v>15</v>
      </c>
      <c r="G50248" t="s">
        <v>30</v>
      </c>
      <c r="H50248" t="s">
        <v>852</v>
      </c>
      <c r="I50248" t="s">
        <v>851</v>
      </c>
      <c r="J50248" t="s">
        <v>67</v>
      </c>
      <c r="L50248" t="s">
        <v>850</v>
      </c>
      <c r="M50248" t="s">
        <v>849</v>
      </c>
      <c r="N50248" t="s">
        <v>24</v>
      </c>
      <c r="O50248" t="s">
        <v>23</v>
      </c>
      <c r="P50248" t="s">
        <v>6</v>
      </c>
      <c r="Q50248" t="s">
        <v>4622</v>
      </c>
      <c r="R50248" t="s">
        <v>4</v>
      </c>
      <c r="S50248" t="s">
        <v>3</v>
      </c>
      <c r="T50248" t="s">
        <v>4621</v>
      </c>
      <c r="U50248" t="s">
        <v>4620</v>
      </c>
      <c r="V50248">
        <v>5</v>
      </c>
      <c r="W50248">
        <v>0.6</v>
      </c>
      <c r="X50248">
        <v>-5.4599999999999911</v>
      </c>
      <c r="Y50248">
        <v>1.161</v>
      </c>
      <c r="Z50248" t="s">
        <v>18</v>
      </c>
      <c r="AA50248" t="s">
        <v>18</v>
      </c>
    </row>
    <row r="50249" spans="1:27" x14ac:dyDescent="0.35">
      <c r="A50249" t="s">
        <v>159</v>
      </c>
      <c r="B50249">
        <v>41509</v>
      </c>
      <c r="C50249" t="s">
        <v>58788</v>
      </c>
      <c r="D50249" s="1" t="s">
        <v>1212</v>
      </c>
      <c r="E50249" s="1" t="s">
        <v>15</v>
      </c>
      <c r="G50249" t="s">
        <v>79</v>
      </c>
      <c r="H50249" t="s">
        <v>4619</v>
      </c>
      <c r="I50249" t="s">
        <v>3511</v>
      </c>
      <c r="J50249" t="s">
        <v>27</v>
      </c>
      <c r="L50249" t="s">
        <v>155</v>
      </c>
      <c r="M50249" t="s">
        <v>155</v>
      </c>
      <c r="N50249" t="s">
        <v>154</v>
      </c>
      <c r="O50249" t="s">
        <v>153</v>
      </c>
      <c r="P50249" t="s">
        <v>117</v>
      </c>
      <c r="Q50249" t="s">
        <v>4618</v>
      </c>
      <c r="R50249" t="s">
        <v>4</v>
      </c>
      <c r="S50249" t="s">
        <v>21</v>
      </c>
      <c r="T50249" t="s">
        <v>4617</v>
      </c>
      <c r="U50249" t="s">
        <v>4616</v>
      </c>
      <c r="V50249">
        <v>2</v>
      </c>
      <c r="W50249">
        <v>0.7</v>
      </c>
      <c r="X50249">
        <v>-7.7819999999999983</v>
      </c>
      <c r="Y50249">
        <v>1.1599999999999999</v>
      </c>
      <c r="Z50249" t="s">
        <v>18</v>
      </c>
      <c r="AA50249" t="s">
        <v>18</v>
      </c>
    </row>
    <row r="50250" spans="1:27" x14ac:dyDescent="0.35">
      <c r="A50250" t="s">
        <v>45</v>
      </c>
      <c r="B50250">
        <v>42238</v>
      </c>
      <c r="C50250" t="s">
        <v>58886</v>
      </c>
      <c r="D50250" s="1" t="s">
        <v>1411</v>
      </c>
      <c r="E50250" s="1" t="s">
        <v>71</v>
      </c>
      <c r="G50250" t="s">
        <v>30</v>
      </c>
      <c r="H50250" t="s">
        <v>4553</v>
      </c>
      <c r="I50250" t="s">
        <v>2558</v>
      </c>
      <c r="J50250" t="s">
        <v>27</v>
      </c>
      <c r="K50250">
        <v>21044</v>
      </c>
      <c r="L50250" t="s">
        <v>2813</v>
      </c>
      <c r="M50250" t="s">
        <v>4073</v>
      </c>
      <c r="N50250" t="s">
        <v>38</v>
      </c>
      <c r="O50250" t="s">
        <v>497</v>
      </c>
      <c r="P50250" t="s">
        <v>36</v>
      </c>
      <c r="Q50250" t="s">
        <v>4615</v>
      </c>
      <c r="R50250" t="s">
        <v>4</v>
      </c>
      <c r="S50250" t="s">
        <v>3</v>
      </c>
      <c r="T50250" t="s">
        <v>4614</v>
      </c>
      <c r="U50250" t="s">
        <v>4613</v>
      </c>
      <c r="V50250">
        <v>5</v>
      </c>
      <c r="W50250">
        <v>0</v>
      </c>
      <c r="X50250">
        <v>133.15199999999999</v>
      </c>
      <c r="Y50250">
        <v>19.53</v>
      </c>
      <c r="Z50250" t="s">
        <v>18</v>
      </c>
      <c r="AA50250" t="s">
        <v>0</v>
      </c>
    </row>
    <row r="50251" spans="1:27" x14ac:dyDescent="0.35">
      <c r="A50251" t="s">
        <v>135</v>
      </c>
      <c r="B50251">
        <v>42297</v>
      </c>
      <c r="C50251" t="s">
        <v>58802</v>
      </c>
      <c r="D50251" s="1" t="s">
        <v>2815</v>
      </c>
      <c r="E50251" s="1" t="s">
        <v>71</v>
      </c>
      <c r="G50251" t="s">
        <v>14</v>
      </c>
      <c r="H50251" t="s">
        <v>4612</v>
      </c>
      <c r="I50251" t="s">
        <v>3493</v>
      </c>
      <c r="J50251" t="s">
        <v>11</v>
      </c>
      <c r="L50251" t="s">
        <v>4611</v>
      </c>
      <c r="M50251" t="s">
        <v>4610</v>
      </c>
      <c r="N50251" t="s">
        <v>1347</v>
      </c>
      <c r="O50251" t="s">
        <v>1346</v>
      </c>
      <c r="P50251" t="s">
        <v>128</v>
      </c>
      <c r="Q50251" t="s">
        <v>4609</v>
      </c>
      <c r="R50251" t="s">
        <v>4</v>
      </c>
      <c r="S50251" t="s">
        <v>171</v>
      </c>
      <c r="T50251" t="s">
        <v>4608</v>
      </c>
      <c r="U50251" t="s">
        <v>4607</v>
      </c>
      <c r="V50251">
        <v>1</v>
      </c>
      <c r="W50251">
        <v>0</v>
      </c>
      <c r="X50251">
        <v>1.56</v>
      </c>
      <c r="Y50251">
        <v>1.1599999999999999</v>
      </c>
      <c r="Z50251" t="s">
        <v>0</v>
      </c>
      <c r="AA50251" t="s">
        <v>18</v>
      </c>
    </row>
    <row r="50252" spans="1:27" x14ac:dyDescent="0.35">
      <c r="A50252" t="s">
        <v>600</v>
      </c>
      <c r="B50252">
        <v>41978</v>
      </c>
      <c r="C50252" t="s">
        <v>59178</v>
      </c>
      <c r="D50252" s="1" t="s">
        <v>2755</v>
      </c>
      <c r="E50252" s="1" t="s">
        <v>55</v>
      </c>
      <c r="G50252" t="s">
        <v>30</v>
      </c>
      <c r="H50252" t="s">
        <v>4606</v>
      </c>
      <c r="I50252" t="s">
        <v>4605</v>
      </c>
      <c r="J50252" t="s">
        <v>67</v>
      </c>
      <c r="L50252" t="s">
        <v>4604</v>
      </c>
      <c r="M50252" t="s">
        <v>4603</v>
      </c>
      <c r="N50252" t="s">
        <v>597</v>
      </c>
      <c r="O50252" t="s">
        <v>118</v>
      </c>
      <c r="P50252" t="s">
        <v>117</v>
      </c>
      <c r="Q50252" t="s">
        <v>4602</v>
      </c>
      <c r="R50252" t="s">
        <v>244</v>
      </c>
      <c r="S50252" t="s">
        <v>492</v>
      </c>
      <c r="T50252" t="s">
        <v>4601</v>
      </c>
      <c r="U50252" t="s">
        <v>4600</v>
      </c>
      <c r="V50252">
        <v>1</v>
      </c>
      <c r="W50252">
        <v>0</v>
      </c>
      <c r="X50252">
        <v>13.56</v>
      </c>
      <c r="Y50252">
        <v>1.1599999999999999</v>
      </c>
      <c r="Z50252" t="s">
        <v>18</v>
      </c>
      <c r="AA50252" t="s">
        <v>0</v>
      </c>
    </row>
    <row r="50253" spans="1:27" x14ac:dyDescent="0.35">
      <c r="A50253" t="s">
        <v>73</v>
      </c>
      <c r="B50253">
        <v>41187</v>
      </c>
      <c r="C50253" t="s">
        <v>58167</v>
      </c>
      <c r="D50253" s="1" t="s">
        <v>845</v>
      </c>
      <c r="E50253" s="1" t="s">
        <v>43</v>
      </c>
      <c r="G50253" t="s">
        <v>14</v>
      </c>
      <c r="H50253" t="s">
        <v>4599</v>
      </c>
      <c r="I50253" t="s">
        <v>4598</v>
      </c>
      <c r="J50253" t="s">
        <v>11</v>
      </c>
      <c r="L50253" t="s">
        <v>4597</v>
      </c>
      <c r="M50253" t="s">
        <v>4596</v>
      </c>
      <c r="N50253" t="s">
        <v>760</v>
      </c>
      <c r="O50253" t="s">
        <v>63</v>
      </c>
      <c r="P50253" t="s">
        <v>62</v>
      </c>
      <c r="Q50253" t="s">
        <v>3875</v>
      </c>
      <c r="R50253" t="s">
        <v>4</v>
      </c>
      <c r="S50253" t="s">
        <v>171</v>
      </c>
      <c r="T50253" t="s">
        <v>3874</v>
      </c>
      <c r="U50253" t="s">
        <v>2428</v>
      </c>
      <c r="V50253">
        <v>2</v>
      </c>
      <c r="W50253">
        <v>0</v>
      </c>
      <c r="X50253">
        <v>1.86</v>
      </c>
      <c r="Y50253">
        <v>1.1599999999999999</v>
      </c>
      <c r="Z50253" t="s">
        <v>0</v>
      </c>
      <c r="AA50253" t="s">
        <v>1318</v>
      </c>
    </row>
    <row r="50254" spans="1:27" x14ac:dyDescent="0.35">
      <c r="A50254" t="s">
        <v>45</v>
      </c>
      <c r="B50254">
        <v>41003</v>
      </c>
      <c r="C50254" t="s">
        <v>58925</v>
      </c>
      <c r="D50254" s="1" t="s">
        <v>3056</v>
      </c>
      <c r="E50254" s="1" t="s">
        <v>43</v>
      </c>
      <c r="G50254" t="s">
        <v>79</v>
      </c>
      <c r="H50254" t="s">
        <v>4553</v>
      </c>
      <c r="I50254" t="s">
        <v>2558</v>
      </c>
      <c r="J50254" t="s">
        <v>27</v>
      </c>
      <c r="K50254">
        <v>10035</v>
      </c>
      <c r="L50254" t="s">
        <v>499</v>
      </c>
      <c r="M50254" t="s">
        <v>498</v>
      </c>
      <c r="N50254" t="s">
        <v>38</v>
      </c>
      <c r="O50254" t="s">
        <v>497</v>
      </c>
      <c r="P50254" t="s">
        <v>36</v>
      </c>
      <c r="Q50254" t="s">
        <v>4595</v>
      </c>
      <c r="R50254" t="s">
        <v>4</v>
      </c>
      <c r="S50254" t="s">
        <v>3</v>
      </c>
      <c r="T50254" t="s">
        <v>4594</v>
      </c>
      <c r="U50254" t="s">
        <v>4593</v>
      </c>
      <c r="V50254">
        <v>1</v>
      </c>
      <c r="W50254">
        <v>0</v>
      </c>
      <c r="X50254">
        <v>26.630400000000002</v>
      </c>
      <c r="Y50254">
        <v>19.059999999999999</v>
      </c>
      <c r="Z50254" t="s">
        <v>1318</v>
      </c>
      <c r="AA50254" t="s">
        <v>18</v>
      </c>
    </row>
    <row r="50255" spans="1:27" x14ac:dyDescent="0.35">
      <c r="A50255" t="s">
        <v>45</v>
      </c>
      <c r="B50255">
        <v>41478</v>
      </c>
      <c r="C50255" t="s">
        <v>58178</v>
      </c>
      <c r="D50255" s="1" t="s">
        <v>3553</v>
      </c>
      <c r="E50255" s="1" t="s">
        <v>15</v>
      </c>
      <c r="G50255" t="s">
        <v>30</v>
      </c>
      <c r="H50255" t="s">
        <v>4553</v>
      </c>
      <c r="I50255" t="s">
        <v>2558</v>
      </c>
      <c r="J50255" t="s">
        <v>27</v>
      </c>
      <c r="K50255">
        <v>10009</v>
      </c>
      <c r="L50255" t="s">
        <v>499</v>
      </c>
      <c r="M50255" t="s">
        <v>498</v>
      </c>
      <c r="N50255" t="s">
        <v>38</v>
      </c>
      <c r="O50255" t="s">
        <v>497</v>
      </c>
      <c r="P50255" t="s">
        <v>36</v>
      </c>
      <c r="Q50255" t="s">
        <v>4592</v>
      </c>
      <c r="R50255" t="s">
        <v>49</v>
      </c>
      <c r="S50255" t="s">
        <v>48</v>
      </c>
      <c r="T50255" t="s">
        <v>4591</v>
      </c>
      <c r="U50255" t="s">
        <v>4590</v>
      </c>
      <c r="V50255">
        <v>3</v>
      </c>
      <c r="W50255">
        <v>0</v>
      </c>
      <c r="X50255">
        <v>50.239800000000002</v>
      </c>
      <c r="Y50255">
        <v>11.26</v>
      </c>
      <c r="Z50255" t="s">
        <v>18</v>
      </c>
      <c r="AA50255" t="s">
        <v>18</v>
      </c>
    </row>
    <row r="50256" spans="1:27" x14ac:dyDescent="0.35">
      <c r="A50256" t="s">
        <v>45</v>
      </c>
      <c r="B50256">
        <v>41478</v>
      </c>
      <c r="C50256" t="s">
        <v>58178</v>
      </c>
      <c r="D50256" s="1" t="s">
        <v>3553</v>
      </c>
      <c r="E50256" s="1" t="s">
        <v>15</v>
      </c>
      <c r="G50256" t="s">
        <v>30</v>
      </c>
      <c r="H50256" t="s">
        <v>4553</v>
      </c>
      <c r="I50256" t="s">
        <v>2558</v>
      </c>
      <c r="J50256" t="s">
        <v>27</v>
      </c>
      <c r="K50256">
        <v>10009</v>
      </c>
      <c r="L50256" t="s">
        <v>499</v>
      </c>
      <c r="M50256" t="s">
        <v>498</v>
      </c>
      <c r="N50256" t="s">
        <v>38</v>
      </c>
      <c r="O50256" t="s">
        <v>497</v>
      </c>
      <c r="P50256" t="s">
        <v>36</v>
      </c>
      <c r="Q50256" t="s">
        <v>4589</v>
      </c>
      <c r="R50256" t="s">
        <v>4</v>
      </c>
      <c r="S50256" t="s">
        <v>227</v>
      </c>
      <c r="T50256" t="s">
        <v>4588</v>
      </c>
      <c r="U50256" t="s">
        <v>4587</v>
      </c>
      <c r="V50256">
        <v>3</v>
      </c>
      <c r="W50256">
        <v>0</v>
      </c>
      <c r="X50256">
        <v>20.681999999999995</v>
      </c>
      <c r="Y50256">
        <v>5.7</v>
      </c>
      <c r="Z50256" t="s">
        <v>18</v>
      </c>
      <c r="AA50256" t="s">
        <v>18</v>
      </c>
    </row>
    <row r="50257" spans="1:27" x14ac:dyDescent="0.35">
      <c r="A50257" t="s">
        <v>146</v>
      </c>
      <c r="B50257">
        <v>41823</v>
      </c>
      <c r="C50257" t="s">
        <v>58623</v>
      </c>
      <c r="D50257" s="1" t="s">
        <v>113</v>
      </c>
      <c r="E50257" s="1" t="s">
        <v>55</v>
      </c>
      <c r="G50257" t="s">
        <v>30</v>
      </c>
      <c r="H50257" t="s">
        <v>1669</v>
      </c>
      <c r="I50257" t="s">
        <v>1668</v>
      </c>
      <c r="J50257" t="s">
        <v>67</v>
      </c>
      <c r="L50257" t="s">
        <v>647</v>
      </c>
      <c r="M50257" t="s">
        <v>647</v>
      </c>
      <c r="N50257" t="s">
        <v>140</v>
      </c>
      <c r="O50257" t="s">
        <v>139</v>
      </c>
      <c r="P50257" t="s">
        <v>62</v>
      </c>
      <c r="Q50257" t="s">
        <v>138</v>
      </c>
      <c r="R50257" t="s">
        <v>4</v>
      </c>
      <c r="S50257" t="s">
        <v>34</v>
      </c>
      <c r="T50257" t="s">
        <v>137</v>
      </c>
      <c r="U50257" t="s">
        <v>4586</v>
      </c>
      <c r="V50257">
        <v>1</v>
      </c>
      <c r="W50257">
        <v>0.6</v>
      </c>
      <c r="X50257">
        <v>-8.2620000000000005</v>
      </c>
      <c r="Y50257">
        <v>1.1599999999999999</v>
      </c>
      <c r="Z50257" t="s">
        <v>18</v>
      </c>
      <c r="AA50257" t="s">
        <v>0</v>
      </c>
    </row>
    <row r="50258" spans="1:27" x14ac:dyDescent="0.35">
      <c r="A50258" t="s">
        <v>73</v>
      </c>
      <c r="B50258">
        <v>41404</v>
      </c>
      <c r="C50258" t="s">
        <v>58343</v>
      </c>
      <c r="D50258" s="1" t="s">
        <v>3983</v>
      </c>
      <c r="E50258" s="1" t="s">
        <v>15</v>
      </c>
      <c r="G50258" t="s">
        <v>79</v>
      </c>
      <c r="H50258" t="s">
        <v>4585</v>
      </c>
      <c r="I50258" t="s">
        <v>4584</v>
      </c>
      <c r="J50258" t="s">
        <v>67</v>
      </c>
      <c r="L50258" t="s">
        <v>4583</v>
      </c>
      <c r="M50258" t="s">
        <v>86</v>
      </c>
      <c r="N50258" t="s">
        <v>85</v>
      </c>
      <c r="O50258" t="s">
        <v>84</v>
      </c>
      <c r="P50258" t="s">
        <v>62</v>
      </c>
      <c r="Q50258" t="s">
        <v>4582</v>
      </c>
      <c r="R50258" t="s">
        <v>4</v>
      </c>
      <c r="S50258" t="s">
        <v>171</v>
      </c>
      <c r="T50258" t="s">
        <v>4581</v>
      </c>
      <c r="U50258" t="s">
        <v>4580</v>
      </c>
      <c r="V50258">
        <v>3</v>
      </c>
      <c r="W50258">
        <v>0</v>
      </c>
      <c r="X50258">
        <v>12.599999999999998</v>
      </c>
      <c r="Y50258">
        <v>1.1599999999999999</v>
      </c>
      <c r="Z50258" t="s">
        <v>0</v>
      </c>
      <c r="AA50258" t="s">
        <v>18</v>
      </c>
    </row>
    <row r="50259" spans="1:27" x14ac:dyDescent="0.35">
      <c r="A50259" t="s">
        <v>45</v>
      </c>
      <c r="B50259">
        <v>42238</v>
      </c>
      <c r="C50259" t="s">
        <v>58886</v>
      </c>
      <c r="D50259" s="1" t="s">
        <v>1411</v>
      </c>
      <c r="E50259" s="1" t="s">
        <v>71</v>
      </c>
      <c r="G50259" t="s">
        <v>30</v>
      </c>
      <c r="H50259" t="s">
        <v>4553</v>
      </c>
      <c r="I50259" t="s">
        <v>2558</v>
      </c>
      <c r="J50259" t="s">
        <v>27</v>
      </c>
      <c r="K50259">
        <v>21044</v>
      </c>
      <c r="L50259" t="s">
        <v>2813</v>
      </c>
      <c r="M50259" t="s">
        <v>4073</v>
      </c>
      <c r="N50259" t="s">
        <v>38</v>
      </c>
      <c r="O50259" t="s">
        <v>497</v>
      </c>
      <c r="P50259" t="s">
        <v>36</v>
      </c>
      <c r="Q50259" t="s">
        <v>4579</v>
      </c>
      <c r="R50259" t="s">
        <v>49</v>
      </c>
      <c r="S50259" t="s">
        <v>48</v>
      </c>
      <c r="T50259" t="s">
        <v>4578</v>
      </c>
      <c r="U50259" t="s">
        <v>4577</v>
      </c>
      <c r="V50259">
        <v>4</v>
      </c>
      <c r="W50259">
        <v>0</v>
      </c>
      <c r="X50259">
        <v>31.252800000000001</v>
      </c>
      <c r="Y50259">
        <v>3.42</v>
      </c>
      <c r="Z50259" t="s">
        <v>18</v>
      </c>
      <c r="AA50259" t="s">
        <v>18</v>
      </c>
    </row>
    <row r="50260" spans="1:27" x14ac:dyDescent="0.35">
      <c r="A50260" t="s">
        <v>146</v>
      </c>
      <c r="B50260">
        <v>42276</v>
      </c>
      <c r="C50260" t="s">
        <v>58542</v>
      </c>
      <c r="D50260" s="1" t="s">
        <v>282</v>
      </c>
      <c r="E50260" s="1" t="s">
        <v>71</v>
      </c>
      <c r="G50260" t="s">
        <v>14</v>
      </c>
      <c r="H50260" t="s">
        <v>4576</v>
      </c>
      <c r="I50260" t="s">
        <v>1657</v>
      </c>
      <c r="J50260" t="s">
        <v>11</v>
      </c>
      <c r="L50260" t="s">
        <v>4575</v>
      </c>
      <c r="M50260" t="s">
        <v>434</v>
      </c>
      <c r="N50260" t="s">
        <v>140</v>
      </c>
      <c r="O50260" t="s">
        <v>139</v>
      </c>
      <c r="P50260" t="s">
        <v>62</v>
      </c>
      <c r="Q50260" t="s">
        <v>256</v>
      </c>
      <c r="R50260" t="s">
        <v>4</v>
      </c>
      <c r="S50260" t="s">
        <v>21</v>
      </c>
      <c r="T50260" t="s">
        <v>255</v>
      </c>
      <c r="U50260" t="s">
        <v>4574</v>
      </c>
      <c r="V50260">
        <v>4</v>
      </c>
      <c r="W50260">
        <v>0.6</v>
      </c>
      <c r="X50260">
        <v>-16.512</v>
      </c>
      <c r="Y50260">
        <v>1.1599999999999999</v>
      </c>
      <c r="Z50260" t="s">
        <v>18</v>
      </c>
      <c r="AA50260" t="s">
        <v>18</v>
      </c>
    </row>
    <row r="50261" spans="1:27" x14ac:dyDescent="0.35">
      <c r="A50261" t="s">
        <v>73</v>
      </c>
      <c r="B50261">
        <v>42325</v>
      </c>
      <c r="C50261" t="s">
        <v>58791</v>
      </c>
      <c r="D50261" s="1" t="s">
        <v>772</v>
      </c>
      <c r="E50261" s="1" t="s">
        <v>71</v>
      </c>
      <c r="G50261" t="s">
        <v>30</v>
      </c>
      <c r="H50261" t="s">
        <v>4573</v>
      </c>
      <c r="I50261" t="s">
        <v>2076</v>
      </c>
      <c r="J50261" t="s">
        <v>27</v>
      </c>
      <c r="L50261" t="s">
        <v>835</v>
      </c>
      <c r="M50261" t="s">
        <v>834</v>
      </c>
      <c r="N50261" t="s">
        <v>85</v>
      </c>
      <c r="O50261" t="s">
        <v>84</v>
      </c>
      <c r="P50261" t="s">
        <v>62</v>
      </c>
      <c r="Q50261" t="s">
        <v>4274</v>
      </c>
      <c r="R50261" t="s">
        <v>4</v>
      </c>
      <c r="S50261" t="s">
        <v>248</v>
      </c>
      <c r="T50261" t="s">
        <v>4273</v>
      </c>
      <c r="U50261" t="s">
        <v>4572</v>
      </c>
      <c r="V50261">
        <v>3</v>
      </c>
      <c r="W50261">
        <v>0</v>
      </c>
      <c r="X50261">
        <v>6.12</v>
      </c>
      <c r="Y50261">
        <v>1.1599999999999999</v>
      </c>
      <c r="Z50261" t="s">
        <v>18</v>
      </c>
      <c r="AA50261" t="s">
        <v>0</v>
      </c>
    </row>
    <row r="50262" spans="1:27" x14ac:dyDescent="0.35">
      <c r="A50262" t="s">
        <v>135</v>
      </c>
      <c r="B50262">
        <v>41020</v>
      </c>
      <c r="C50262" t="s">
        <v>57993</v>
      </c>
      <c r="D50262" s="1" t="s">
        <v>2956</v>
      </c>
      <c r="E50262" s="1" t="s">
        <v>43</v>
      </c>
      <c r="G50262" t="s">
        <v>30</v>
      </c>
      <c r="H50262" t="s">
        <v>4571</v>
      </c>
      <c r="I50262" t="s">
        <v>4570</v>
      </c>
      <c r="J50262" t="s">
        <v>67</v>
      </c>
      <c r="L50262" t="s">
        <v>4569</v>
      </c>
      <c r="M50262" t="s">
        <v>1041</v>
      </c>
      <c r="N50262" t="s">
        <v>199</v>
      </c>
      <c r="O50262" t="s">
        <v>129</v>
      </c>
      <c r="P50262" t="s">
        <v>128</v>
      </c>
      <c r="Q50262" t="s">
        <v>4568</v>
      </c>
      <c r="R50262" t="s">
        <v>4</v>
      </c>
      <c r="S50262" t="s">
        <v>171</v>
      </c>
      <c r="T50262" t="s">
        <v>4567</v>
      </c>
      <c r="U50262" t="s">
        <v>3698</v>
      </c>
      <c r="V50262">
        <v>2</v>
      </c>
      <c r="W50262">
        <v>0</v>
      </c>
      <c r="X50262">
        <v>2.76</v>
      </c>
      <c r="Y50262">
        <v>1.1599999999999999</v>
      </c>
      <c r="Z50262" t="s">
        <v>0</v>
      </c>
      <c r="AA50262" t="s">
        <v>18</v>
      </c>
    </row>
    <row r="50263" spans="1:27" x14ac:dyDescent="0.35">
      <c r="A50263" t="s">
        <v>45</v>
      </c>
      <c r="B50263">
        <v>41907</v>
      </c>
      <c r="C50263" t="s">
        <v>58434</v>
      </c>
      <c r="D50263" s="1" t="s">
        <v>1742</v>
      </c>
      <c r="E50263" s="1" t="s">
        <v>55</v>
      </c>
      <c r="G50263" t="s">
        <v>30</v>
      </c>
      <c r="H50263" t="s">
        <v>4566</v>
      </c>
      <c r="I50263" t="s">
        <v>2558</v>
      </c>
      <c r="J50263" t="s">
        <v>27</v>
      </c>
      <c r="L50263" t="s">
        <v>4565</v>
      </c>
      <c r="M50263" t="s">
        <v>3881</v>
      </c>
      <c r="N50263" t="s">
        <v>724</v>
      </c>
      <c r="O50263" t="s">
        <v>724</v>
      </c>
      <c r="P50263" t="s">
        <v>36</v>
      </c>
      <c r="Q50263" t="s">
        <v>4564</v>
      </c>
      <c r="R50263" t="s">
        <v>4</v>
      </c>
      <c r="S50263" t="s">
        <v>34</v>
      </c>
      <c r="T50263" t="s">
        <v>4563</v>
      </c>
      <c r="U50263" t="s">
        <v>4562</v>
      </c>
      <c r="V50263">
        <v>2</v>
      </c>
      <c r="W50263">
        <v>0</v>
      </c>
      <c r="X50263">
        <v>24.06</v>
      </c>
      <c r="Y50263">
        <v>1.94</v>
      </c>
      <c r="Z50263" t="s">
        <v>18</v>
      </c>
      <c r="AA50263" t="s">
        <v>18</v>
      </c>
    </row>
    <row r="50264" spans="1:27" x14ac:dyDescent="0.35">
      <c r="A50264" t="s">
        <v>135</v>
      </c>
      <c r="B50264">
        <v>41521</v>
      </c>
      <c r="C50264" t="s">
        <v>58592</v>
      </c>
      <c r="D50264" s="1" t="s">
        <v>4561</v>
      </c>
      <c r="E50264" s="1" t="s">
        <v>15</v>
      </c>
      <c r="G50264" t="s">
        <v>70</v>
      </c>
      <c r="H50264" t="s">
        <v>4560</v>
      </c>
      <c r="I50264" t="s">
        <v>786</v>
      </c>
      <c r="J50264" t="s">
        <v>11</v>
      </c>
      <c r="L50264" t="s">
        <v>674</v>
      </c>
      <c r="M50264" t="s">
        <v>674</v>
      </c>
      <c r="N50264" t="s">
        <v>673</v>
      </c>
      <c r="O50264" t="s">
        <v>129</v>
      </c>
      <c r="P50264" t="s">
        <v>128</v>
      </c>
      <c r="Q50264" t="s">
        <v>4508</v>
      </c>
      <c r="R50264" t="s">
        <v>4</v>
      </c>
      <c r="S50264" t="s">
        <v>171</v>
      </c>
      <c r="T50264" t="s">
        <v>4507</v>
      </c>
      <c r="U50264" t="s">
        <v>4559</v>
      </c>
      <c r="V50264">
        <v>2</v>
      </c>
      <c r="W50264">
        <v>0</v>
      </c>
      <c r="X50264">
        <v>3.24</v>
      </c>
      <c r="Y50264">
        <v>1.1599999999999999</v>
      </c>
      <c r="Z50264" t="s">
        <v>18</v>
      </c>
      <c r="AA50264" t="s">
        <v>18</v>
      </c>
    </row>
    <row r="50265" spans="1:27" x14ac:dyDescent="0.35">
      <c r="A50265" t="s">
        <v>1037</v>
      </c>
      <c r="B50265">
        <v>41864</v>
      </c>
      <c r="C50265" t="s">
        <v>58933</v>
      </c>
      <c r="D50265" s="1" t="s">
        <v>2998</v>
      </c>
      <c r="E50265" s="1" t="s">
        <v>55</v>
      </c>
      <c r="G50265" t="s">
        <v>30</v>
      </c>
      <c r="H50265" t="s">
        <v>4558</v>
      </c>
      <c r="I50265" t="s">
        <v>4557</v>
      </c>
      <c r="J50265" t="s">
        <v>11</v>
      </c>
      <c r="L50265" t="s">
        <v>1455</v>
      </c>
      <c r="M50265" t="s">
        <v>1455</v>
      </c>
      <c r="N50265" t="s">
        <v>1454</v>
      </c>
      <c r="O50265" t="s">
        <v>208</v>
      </c>
      <c r="P50265" t="s">
        <v>128</v>
      </c>
      <c r="Q50265" t="s">
        <v>723</v>
      </c>
      <c r="R50265" t="s">
        <v>4</v>
      </c>
      <c r="S50265" t="s">
        <v>21</v>
      </c>
      <c r="T50265" t="s">
        <v>722</v>
      </c>
      <c r="U50265" t="s">
        <v>2850</v>
      </c>
      <c r="V50265">
        <v>8</v>
      </c>
      <c r="W50265">
        <v>0.5</v>
      </c>
      <c r="X50265">
        <v>-22.56</v>
      </c>
      <c r="Y50265">
        <v>1.1599999999999999</v>
      </c>
      <c r="Z50265" t="s">
        <v>18</v>
      </c>
      <c r="AA50265" t="s">
        <v>0</v>
      </c>
    </row>
    <row r="50266" spans="1:27" x14ac:dyDescent="0.35">
      <c r="A50266" t="s">
        <v>45</v>
      </c>
      <c r="B50266">
        <v>42182</v>
      </c>
      <c r="C50266" t="s">
        <v>58243</v>
      </c>
      <c r="D50266" s="1" t="s">
        <v>1893</v>
      </c>
      <c r="E50266" s="1" t="s">
        <v>71</v>
      </c>
      <c r="G50266" t="s">
        <v>79</v>
      </c>
      <c r="H50266" t="s">
        <v>4548</v>
      </c>
      <c r="I50266" t="s">
        <v>2558</v>
      </c>
      <c r="J50266" t="s">
        <v>27</v>
      </c>
      <c r="K50266">
        <v>48227</v>
      </c>
      <c r="L50266" t="s">
        <v>4547</v>
      </c>
      <c r="M50266" t="s">
        <v>1116</v>
      </c>
      <c r="N50266" t="s">
        <v>38</v>
      </c>
      <c r="O50266" t="s">
        <v>191</v>
      </c>
      <c r="P50266" t="s">
        <v>36</v>
      </c>
      <c r="Q50266" t="s">
        <v>4556</v>
      </c>
      <c r="R50266" t="s">
        <v>4</v>
      </c>
      <c r="S50266" t="s">
        <v>3</v>
      </c>
      <c r="T50266" t="s">
        <v>4555</v>
      </c>
      <c r="U50266" t="s">
        <v>4554</v>
      </c>
      <c r="V50266">
        <v>1</v>
      </c>
      <c r="W50266">
        <v>0</v>
      </c>
      <c r="X50266">
        <v>2.0429999999999997</v>
      </c>
      <c r="Y50266">
        <v>1.86</v>
      </c>
      <c r="Z50266" t="s">
        <v>0</v>
      </c>
      <c r="AA50266" t="s">
        <v>18</v>
      </c>
    </row>
    <row r="50267" spans="1:27" x14ac:dyDescent="0.35">
      <c r="A50267" t="s">
        <v>45</v>
      </c>
      <c r="B50267">
        <v>42238</v>
      </c>
      <c r="C50267" t="s">
        <v>58886</v>
      </c>
      <c r="D50267" s="1" t="s">
        <v>1411</v>
      </c>
      <c r="E50267" s="1" t="s">
        <v>71</v>
      </c>
      <c r="G50267" t="s">
        <v>30</v>
      </c>
      <c r="H50267" t="s">
        <v>4553</v>
      </c>
      <c r="I50267" t="s">
        <v>2558</v>
      </c>
      <c r="J50267" t="s">
        <v>27</v>
      </c>
      <c r="K50267">
        <v>21044</v>
      </c>
      <c r="L50267" t="s">
        <v>2813</v>
      </c>
      <c r="M50267" t="s">
        <v>4073</v>
      </c>
      <c r="N50267" t="s">
        <v>38</v>
      </c>
      <c r="O50267" t="s">
        <v>497</v>
      </c>
      <c r="P50267" t="s">
        <v>36</v>
      </c>
      <c r="Q50267" t="s">
        <v>2820</v>
      </c>
      <c r="R50267" t="s">
        <v>49</v>
      </c>
      <c r="S50267" t="s">
        <v>48</v>
      </c>
      <c r="T50267" t="s">
        <v>2819</v>
      </c>
      <c r="U50267" t="s">
        <v>4289</v>
      </c>
      <c r="V50267">
        <v>2</v>
      </c>
      <c r="W50267">
        <v>0</v>
      </c>
      <c r="X50267">
        <v>8.5543999999999976</v>
      </c>
      <c r="Y50267">
        <v>1.72</v>
      </c>
      <c r="Z50267" t="s">
        <v>18</v>
      </c>
      <c r="AA50267" t="s">
        <v>18</v>
      </c>
    </row>
    <row r="50268" spans="1:27" x14ac:dyDescent="0.35">
      <c r="A50268" t="s">
        <v>135</v>
      </c>
      <c r="B50268">
        <v>42173</v>
      </c>
      <c r="C50268" t="s">
        <v>58427</v>
      </c>
      <c r="D50268" s="1" t="s">
        <v>4552</v>
      </c>
      <c r="E50268" s="1" t="s">
        <v>71</v>
      </c>
      <c r="G50268" t="s">
        <v>30</v>
      </c>
      <c r="H50268" t="s">
        <v>4551</v>
      </c>
      <c r="I50268" t="s">
        <v>1210</v>
      </c>
      <c r="J50268" t="s">
        <v>27</v>
      </c>
      <c r="L50268" t="s">
        <v>4550</v>
      </c>
      <c r="M50268" t="s">
        <v>1041</v>
      </c>
      <c r="N50268" t="s">
        <v>199</v>
      </c>
      <c r="O50268" t="s">
        <v>129</v>
      </c>
      <c r="P50268" t="s">
        <v>128</v>
      </c>
      <c r="Q50268" t="s">
        <v>1844</v>
      </c>
      <c r="R50268" t="s">
        <v>4</v>
      </c>
      <c r="S50268" t="s">
        <v>21</v>
      </c>
      <c r="T50268" t="s">
        <v>1843</v>
      </c>
      <c r="U50268" t="s">
        <v>4549</v>
      </c>
      <c r="V50268">
        <v>2</v>
      </c>
      <c r="W50268">
        <v>0</v>
      </c>
      <c r="X50268">
        <v>5.5200000000000005</v>
      </c>
      <c r="Y50268">
        <v>1.1599999999999999</v>
      </c>
      <c r="Z50268" t="s">
        <v>18</v>
      </c>
      <c r="AA50268" t="s">
        <v>0</v>
      </c>
    </row>
    <row r="50269" spans="1:27" x14ac:dyDescent="0.35">
      <c r="A50269" t="s">
        <v>45</v>
      </c>
      <c r="B50269">
        <v>42182</v>
      </c>
      <c r="C50269" t="s">
        <v>58243</v>
      </c>
      <c r="D50269" s="1" t="s">
        <v>1893</v>
      </c>
      <c r="E50269" s="1" t="s">
        <v>71</v>
      </c>
      <c r="G50269" t="s">
        <v>79</v>
      </c>
      <c r="H50269" t="s">
        <v>4548</v>
      </c>
      <c r="I50269" t="s">
        <v>2558</v>
      </c>
      <c r="J50269" t="s">
        <v>27</v>
      </c>
      <c r="K50269">
        <v>48227</v>
      </c>
      <c r="L50269" t="s">
        <v>4547</v>
      </c>
      <c r="M50269" t="s">
        <v>1116</v>
      </c>
      <c r="N50269" t="s">
        <v>38</v>
      </c>
      <c r="O50269" t="s">
        <v>191</v>
      </c>
      <c r="P50269" t="s">
        <v>36</v>
      </c>
      <c r="Q50269" t="s">
        <v>4546</v>
      </c>
      <c r="R50269" t="s">
        <v>4</v>
      </c>
      <c r="S50269" t="s">
        <v>34</v>
      </c>
      <c r="T50269" t="s">
        <v>4545</v>
      </c>
      <c r="U50269" t="s">
        <v>4544</v>
      </c>
      <c r="V50269">
        <v>4</v>
      </c>
      <c r="W50269">
        <v>0</v>
      </c>
      <c r="X50269">
        <v>5.4127999999999989</v>
      </c>
      <c r="Y50269">
        <v>1.23</v>
      </c>
      <c r="Z50269" t="s">
        <v>0</v>
      </c>
      <c r="AA50269" t="s">
        <v>0</v>
      </c>
    </row>
    <row r="50270" spans="1:27" x14ac:dyDescent="0.35">
      <c r="A50270" t="s">
        <v>135</v>
      </c>
      <c r="B50270">
        <v>41867</v>
      </c>
      <c r="C50270" t="s">
        <v>58622</v>
      </c>
      <c r="D50270" s="1" t="s">
        <v>4543</v>
      </c>
      <c r="E50270" s="1" t="s">
        <v>55</v>
      </c>
      <c r="G50270" t="s">
        <v>79</v>
      </c>
      <c r="H50270" t="s">
        <v>4542</v>
      </c>
      <c r="I50270" t="s">
        <v>1631</v>
      </c>
      <c r="J50270" t="s">
        <v>11</v>
      </c>
      <c r="L50270" t="s">
        <v>3032</v>
      </c>
      <c r="M50270" t="s">
        <v>3031</v>
      </c>
      <c r="N50270" t="s">
        <v>130</v>
      </c>
      <c r="O50270" t="s">
        <v>129</v>
      </c>
      <c r="P50270" t="s">
        <v>128</v>
      </c>
      <c r="Q50270" t="s">
        <v>1355</v>
      </c>
      <c r="R50270" t="s">
        <v>4</v>
      </c>
      <c r="S50270" t="s">
        <v>21</v>
      </c>
      <c r="T50270" t="s">
        <v>1354</v>
      </c>
      <c r="U50270" t="s">
        <v>4541</v>
      </c>
      <c r="V50270">
        <v>7</v>
      </c>
      <c r="W50270">
        <v>0</v>
      </c>
      <c r="X50270">
        <v>17.43</v>
      </c>
      <c r="Y50270">
        <v>1.1599999999999999</v>
      </c>
      <c r="Z50270" t="s">
        <v>0</v>
      </c>
      <c r="AA50270" t="s">
        <v>18</v>
      </c>
    </row>
    <row r="50271" spans="1:27" x14ac:dyDescent="0.35">
      <c r="A50271" t="s">
        <v>45</v>
      </c>
      <c r="B50271">
        <v>41948</v>
      </c>
      <c r="C50271" t="s">
        <v>57973</v>
      </c>
      <c r="D50271" s="1" t="s">
        <v>1696</v>
      </c>
      <c r="E50271" s="1" t="s">
        <v>55</v>
      </c>
      <c r="G50271" t="s">
        <v>14</v>
      </c>
      <c r="H50271" t="s">
        <v>4436</v>
      </c>
      <c r="I50271" t="s">
        <v>4342</v>
      </c>
      <c r="J50271" t="s">
        <v>67</v>
      </c>
      <c r="K50271">
        <v>97405</v>
      </c>
      <c r="L50271" t="s">
        <v>4435</v>
      </c>
      <c r="M50271" t="s">
        <v>366</v>
      </c>
      <c r="N50271" t="s">
        <v>38</v>
      </c>
      <c r="O50271" t="s">
        <v>37</v>
      </c>
      <c r="P50271" t="s">
        <v>36</v>
      </c>
      <c r="Q50271" t="s">
        <v>4540</v>
      </c>
      <c r="R50271" t="s">
        <v>4</v>
      </c>
      <c r="S50271" t="s">
        <v>171</v>
      </c>
      <c r="T50271" t="s">
        <v>4539</v>
      </c>
      <c r="U50271" t="s">
        <v>4538</v>
      </c>
      <c r="V50271">
        <v>8</v>
      </c>
      <c r="W50271">
        <v>0.2</v>
      </c>
      <c r="X50271">
        <v>228.07919999999999</v>
      </c>
      <c r="Y50271">
        <v>48.65</v>
      </c>
      <c r="Z50271" t="s">
        <v>18</v>
      </c>
      <c r="AA50271" t="s">
        <v>18</v>
      </c>
    </row>
    <row r="50272" spans="1:27" x14ac:dyDescent="0.35">
      <c r="A50272" t="s">
        <v>1037</v>
      </c>
      <c r="B50272">
        <v>41618</v>
      </c>
      <c r="C50272" t="s">
        <v>59211</v>
      </c>
      <c r="D50272" s="1" t="s">
        <v>547</v>
      </c>
      <c r="E50272" s="1" t="s">
        <v>15</v>
      </c>
      <c r="G50272" t="s">
        <v>30</v>
      </c>
      <c r="H50272" t="s">
        <v>4537</v>
      </c>
      <c r="I50272" t="s">
        <v>2804</v>
      </c>
      <c r="J50272" t="s">
        <v>11</v>
      </c>
      <c r="L50272" t="s">
        <v>4536</v>
      </c>
      <c r="M50272" t="s">
        <v>4535</v>
      </c>
      <c r="N50272" t="s">
        <v>1347</v>
      </c>
      <c r="O50272" t="s">
        <v>1346</v>
      </c>
      <c r="P50272" t="s">
        <v>128</v>
      </c>
      <c r="Q50272" t="s">
        <v>1109</v>
      </c>
      <c r="R50272" t="s">
        <v>4</v>
      </c>
      <c r="S50272" t="s">
        <v>21</v>
      </c>
      <c r="T50272" t="s">
        <v>1108</v>
      </c>
      <c r="U50272" t="s">
        <v>3741</v>
      </c>
      <c r="V50272">
        <v>1</v>
      </c>
      <c r="W50272">
        <v>0</v>
      </c>
      <c r="X50272">
        <v>8.49</v>
      </c>
      <c r="Y50272">
        <v>1.1599999999999999</v>
      </c>
      <c r="Z50272" t="s">
        <v>18</v>
      </c>
      <c r="AA50272" t="s">
        <v>18</v>
      </c>
    </row>
    <row r="50273" spans="1:27" x14ac:dyDescent="0.35">
      <c r="A50273" t="s">
        <v>146</v>
      </c>
      <c r="B50273">
        <v>41219</v>
      </c>
      <c r="C50273" t="s">
        <v>57975</v>
      </c>
      <c r="D50273" s="1" t="s">
        <v>2989</v>
      </c>
      <c r="E50273" s="1" t="s">
        <v>43</v>
      </c>
      <c r="G50273" t="s">
        <v>30</v>
      </c>
      <c r="H50273" t="s">
        <v>4534</v>
      </c>
      <c r="I50273" t="s">
        <v>4533</v>
      </c>
      <c r="J50273" t="s">
        <v>27</v>
      </c>
      <c r="L50273" t="s">
        <v>647</v>
      </c>
      <c r="M50273" t="s">
        <v>647</v>
      </c>
      <c r="N50273" t="s">
        <v>140</v>
      </c>
      <c r="O50273" t="s">
        <v>139</v>
      </c>
      <c r="P50273" t="s">
        <v>62</v>
      </c>
      <c r="Q50273" t="s">
        <v>1606</v>
      </c>
      <c r="R50273" t="s">
        <v>4</v>
      </c>
      <c r="S50273" t="s">
        <v>34</v>
      </c>
      <c r="T50273" t="s">
        <v>1605</v>
      </c>
      <c r="U50273" t="s">
        <v>4532</v>
      </c>
      <c r="V50273">
        <v>1</v>
      </c>
      <c r="W50273">
        <v>0.6</v>
      </c>
      <c r="X50273">
        <v>-4.2119999999999997</v>
      </c>
      <c r="Y50273">
        <v>1.1599999999999999</v>
      </c>
      <c r="Z50273" t="s">
        <v>18</v>
      </c>
      <c r="AA50273" t="s">
        <v>18</v>
      </c>
    </row>
    <row r="50274" spans="1:27" x14ac:dyDescent="0.35">
      <c r="A50274" t="s">
        <v>146</v>
      </c>
      <c r="B50274">
        <v>41444</v>
      </c>
      <c r="C50274" t="s">
        <v>58056</v>
      </c>
      <c r="D50274" s="1" t="s">
        <v>275</v>
      </c>
      <c r="E50274" s="1" t="s">
        <v>15</v>
      </c>
      <c r="G50274" t="s">
        <v>30</v>
      </c>
      <c r="H50274" t="s">
        <v>4531</v>
      </c>
      <c r="I50274" t="s">
        <v>742</v>
      </c>
      <c r="J50274" t="s">
        <v>11</v>
      </c>
      <c r="L50274" t="s">
        <v>434</v>
      </c>
      <c r="M50274" t="s">
        <v>434</v>
      </c>
      <c r="N50274" t="s">
        <v>140</v>
      </c>
      <c r="O50274" t="s">
        <v>139</v>
      </c>
      <c r="P50274" t="s">
        <v>62</v>
      </c>
      <c r="Q50274" t="s">
        <v>4530</v>
      </c>
      <c r="R50274" t="s">
        <v>4</v>
      </c>
      <c r="S50274" t="s">
        <v>422</v>
      </c>
      <c r="T50274" t="s">
        <v>4529</v>
      </c>
      <c r="U50274" t="s">
        <v>4528</v>
      </c>
      <c r="V50274">
        <v>1</v>
      </c>
      <c r="W50274">
        <v>0.6</v>
      </c>
      <c r="X50274">
        <v>-20.79</v>
      </c>
      <c r="Y50274">
        <v>1.1599999999999999</v>
      </c>
      <c r="Z50274" t="s">
        <v>18</v>
      </c>
      <c r="AA50274" t="s">
        <v>18</v>
      </c>
    </row>
    <row r="50275" spans="1:27" x14ac:dyDescent="0.35">
      <c r="A50275" t="s">
        <v>146</v>
      </c>
      <c r="B50275">
        <v>42024</v>
      </c>
      <c r="C50275" t="s">
        <v>58467</v>
      </c>
      <c r="D50275" s="1" t="s">
        <v>1073</v>
      </c>
      <c r="E50275" s="1" t="s">
        <v>71</v>
      </c>
      <c r="G50275" t="s">
        <v>30</v>
      </c>
      <c r="H50275" t="s">
        <v>4527</v>
      </c>
      <c r="I50275" t="s">
        <v>4526</v>
      </c>
      <c r="J50275" t="s">
        <v>67</v>
      </c>
      <c r="L50275" t="s">
        <v>4525</v>
      </c>
      <c r="M50275" t="s">
        <v>4525</v>
      </c>
      <c r="N50275" t="s">
        <v>140</v>
      </c>
      <c r="O50275" t="s">
        <v>139</v>
      </c>
      <c r="P50275" t="s">
        <v>62</v>
      </c>
      <c r="Q50275" t="s">
        <v>4524</v>
      </c>
      <c r="R50275" t="s">
        <v>4</v>
      </c>
      <c r="S50275" t="s">
        <v>60</v>
      </c>
      <c r="T50275" t="s">
        <v>4523</v>
      </c>
      <c r="U50275" t="s">
        <v>4522</v>
      </c>
      <c r="V50275">
        <v>2</v>
      </c>
      <c r="W50275">
        <v>0.6</v>
      </c>
      <c r="X50275">
        <v>-4.3919999999999977</v>
      </c>
      <c r="Y50275">
        <v>1.1599999999999999</v>
      </c>
      <c r="Z50275" t="s">
        <v>18</v>
      </c>
      <c r="AA50275" t="s">
        <v>18</v>
      </c>
    </row>
    <row r="50276" spans="1:27" x14ac:dyDescent="0.35">
      <c r="A50276" t="s">
        <v>73</v>
      </c>
      <c r="B50276">
        <v>42336</v>
      </c>
      <c r="C50276" t="s">
        <v>58303</v>
      </c>
      <c r="D50276" s="1" t="s">
        <v>4521</v>
      </c>
      <c r="E50276" s="1" t="s">
        <v>71</v>
      </c>
      <c r="G50276" t="s">
        <v>79</v>
      </c>
      <c r="H50276" t="s">
        <v>4520</v>
      </c>
      <c r="I50276" t="s">
        <v>98</v>
      </c>
      <c r="J50276" t="s">
        <v>27</v>
      </c>
      <c r="L50276" t="s">
        <v>1154</v>
      </c>
      <c r="M50276" t="s">
        <v>1153</v>
      </c>
      <c r="N50276" t="s">
        <v>515</v>
      </c>
      <c r="O50276" t="s">
        <v>234</v>
      </c>
      <c r="P50276" t="s">
        <v>62</v>
      </c>
      <c r="Q50276" t="s">
        <v>1685</v>
      </c>
      <c r="R50276" t="s">
        <v>4</v>
      </c>
      <c r="S50276" t="s">
        <v>171</v>
      </c>
      <c r="T50276" t="s">
        <v>1684</v>
      </c>
      <c r="U50276" t="s">
        <v>4519</v>
      </c>
      <c r="V50276">
        <v>2</v>
      </c>
      <c r="W50276">
        <v>0.47</v>
      </c>
      <c r="X50276">
        <v>-4.1442000000000005</v>
      </c>
      <c r="Y50276">
        <v>1.1599999999999999</v>
      </c>
      <c r="Z50276" t="s">
        <v>18</v>
      </c>
      <c r="AA50276" t="s">
        <v>18</v>
      </c>
    </row>
    <row r="50277" spans="1:27" x14ac:dyDescent="0.35">
      <c r="A50277" t="s">
        <v>45</v>
      </c>
      <c r="B50277">
        <v>41948</v>
      </c>
      <c r="C50277" t="s">
        <v>57973</v>
      </c>
      <c r="D50277" s="1" t="s">
        <v>1696</v>
      </c>
      <c r="E50277" s="1" t="s">
        <v>55</v>
      </c>
      <c r="G50277" t="s">
        <v>14</v>
      </c>
      <c r="H50277" t="s">
        <v>4436</v>
      </c>
      <c r="I50277" t="s">
        <v>4342</v>
      </c>
      <c r="J50277" t="s">
        <v>67</v>
      </c>
      <c r="K50277">
        <v>97405</v>
      </c>
      <c r="L50277" t="s">
        <v>4435</v>
      </c>
      <c r="M50277" t="s">
        <v>366</v>
      </c>
      <c r="N50277" t="s">
        <v>38</v>
      </c>
      <c r="O50277" t="s">
        <v>37</v>
      </c>
      <c r="P50277" t="s">
        <v>36</v>
      </c>
      <c r="Q50277" t="s">
        <v>4518</v>
      </c>
      <c r="R50277" t="s">
        <v>49</v>
      </c>
      <c r="S50277" t="s">
        <v>603</v>
      </c>
      <c r="T50277" t="s">
        <v>4517</v>
      </c>
      <c r="U50277" t="s">
        <v>4516</v>
      </c>
      <c r="V50277">
        <v>3</v>
      </c>
      <c r="W50277">
        <v>0.2</v>
      </c>
      <c r="X50277">
        <v>-97.552800000000076</v>
      </c>
      <c r="Y50277">
        <v>45.51</v>
      </c>
      <c r="Z50277" t="s">
        <v>18</v>
      </c>
      <c r="AA50277" t="s">
        <v>505</v>
      </c>
    </row>
    <row r="50278" spans="1:27" x14ac:dyDescent="0.35">
      <c r="A50278" t="s">
        <v>135</v>
      </c>
      <c r="B50278">
        <v>42220</v>
      </c>
      <c r="C50278" t="s">
        <v>58326</v>
      </c>
      <c r="D50278" s="1" t="s">
        <v>100</v>
      </c>
      <c r="E50278" s="1" t="s">
        <v>71</v>
      </c>
      <c r="G50278" t="s">
        <v>30</v>
      </c>
      <c r="H50278" t="s">
        <v>4515</v>
      </c>
      <c r="I50278" t="s">
        <v>2770</v>
      </c>
      <c r="J50278" t="s">
        <v>67</v>
      </c>
      <c r="L50278" t="s">
        <v>2048</v>
      </c>
      <c r="M50278" t="s">
        <v>2048</v>
      </c>
      <c r="N50278" t="s">
        <v>1875</v>
      </c>
      <c r="O50278" t="s">
        <v>1346</v>
      </c>
      <c r="P50278" t="s">
        <v>128</v>
      </c>
      <c r="Q50278" t="s">
        <v>2929</v>
      </c>
      <c r="R50278" t="s">
        <v>4</v>
      </c>
      <c r="S50278" t="s">
        <v>60</v>
      </c>
      <c r="T50278" t="s">
        <v>2928</v>
      </c>
      <c r="U50278" t="s">
        <v>2224</v>
      </c>
      <c r="V50278">
        <v>1</v>
      </c>
      <c r="W50278">
        <v>0</v>
      </c>
      <c r="X50278">
        <v>4.8899999999999997</v>
      </c>
      <c r="Y50278">
        <v>1.1599999999999999</v>
      </c>
      <c r="Z50278" t="s">
        <v>505</v>
      </c>
      <c r="AA50278" t="s">
        <v>18</v>
      </c>
    </row>
    <row r="50279" spans="1:27" x14ac:dyDescent="0.35">
      <c r="A50279" t="s">
        <v>385</v>
      </c>
      <c r="B50279">
        <v>42178</v>
      </c>
      <c r="C50279" t="s">
        <v>58502</v>
      </c>
      <c r="D50279" s="1" t="s">
        <v>2119</v>
      </c>
      <c r="E50279" s="1" t="s">
        <v>71</v>
      </c>
      <c r="G50279" t="s">
        <v>79</v>
      </c>
      <c r="H50279" t="s">
        <v>4514</v>
      </c>
      <c r="I50279" t="s">
        <v>4513</v>
      </c>
      <c r="J50279" t="s">
        <v>11</v>
      </c>
      <c r="L50279" t="s">
        <v>382</v>
      </c>
      <c r="M50279" t="s">
        <v>381</v>
      </c>
      <c r="N50279" t="s">
        <v>380</v>
      </c>
      <c r="O50279" t="s">
        <v>379</v>
      </c>
      <c r="P50279" t="s">
        <v>62</v>
      </c>
      <c r="Q50279" t="s">
        <v>4340</v>
      </c>
      <c r="R50279" t="s">
        <v>4</v>
      </c>
      <c r="S50279" t="s">
        <v>171</v>
      </c>
      <c r="T50279" t="s">
        <v>4339</v>
      </c>
      <c r="U50279" t="s">
        <v>4512</v>
      </c>
      <c r="V50279">
        <v>2</v>
      </c>
      <c r="W50279">
        <v>0.7</v>
      </c>
      <c r="X50279">
        <v>-10.241999999999996</v>
      </c>
      <c r="Y50279">
        <v>1.1599999999999999</v>
      </c>
      <c r="Z50279" t="s">
        <v>18</v>
      </c>
      <c r="AA50279" t="s">
        <v>18</v>
      </c>
    </row>
    <row r="50280" spans="1:27" x14ac:dyDescent="0.35">
      <c r="A50280" t="s">
        <v>643</v>
      </c>
      <c r="B50280">
        <v>42220</v>
      </c>
      <c r="C50280" t="s">
        <v>58326</v>
      </c>
      <c r="D50280" s="1" t="s">
        <v>469</v>
      </c>
      <c r="E50280" s="1" t="s">
        <v>71</v>
      </c>
      <c r="G50280" t="s">
        <v>14</v>
      </c>
      <c r="H50280" t="s">
        <v>4511</v>
      </c>
      <c r="I50280" t="s">
        <v>4510</v>
      </c>
      <c r="J50280" t="s">
        <v>11</v>
      </c>
      <c r="L50280" t="s">
        <v>4509</v>
      </c>
      <c r="M50280" t="s">
        <v>1655</v>
      </c>
      <c r="N50280" t="s">
        <v>637</v>
      </c>
      <c r="O50280" t="s">
        <v>636</v>
      </c>
      <c r="P50280" t="s">
        <v>117</v>
      </c>
      <c r="Q50280" t="s">
        <v>4508</v>
      </c>
      <c r="R50280" t="s">
        <v>4</v>
      </c>
      <c r="S50280" t="s">
        <v>171</v>
      </c>
      <c r="T50280" t="s">
        <v>4507</v>
      </c>
      <c r="U50280" t="s">
        <v>302</v>
      </c>
      <c r="V50280">
        <v>1</v>
      </c>
      <c r="W50280">
        <v>0</v>
      </c>
      <c r="X50280">
        <v>1.62</v>
      </c>
      <c r="Y50280">
        <v>1.1599999999999999</v>
      </c>
      <c r="Z50280" t="s">
        <v>18</v>
      </c>
      <c r="AA50280" t="s">
        <v>18</v>
      </c>
    </row>
    <row r="50281" spans="1:27" x14ac:dyDescent="0.35">
      <c r="A50281" t="s">
        <v>146</v>
      </c>
      <c r="B50281">
        <v>42299</v>
      </c>
      <c r="C50281" t="s">
        <v>59106</v>
      </c>
      <c r="D50281" s="1" t="s">
        <v>2725</v>
      </c>
      <c r="E50281" s="1" t="s">
        <v>71</v>
      </c>
      <c r="G50281" t="s">
        <v>14</v>
      </c>
      <c r="H50281" t="s">
        <v>4506</v>
      </c>
      <c r="I50281" t="s">
        <v>4505</v>
      </c>
      <c r="J50281" t="s">
        <v>11</v>
      </c>
      <c r="L50281" t="s">
        <v>3165</v>
      </c>
      <c r="M50281" t="s">
        <v>3165</v>
      </c>
      <c r="N50281" t="s">
        <v>140</v>
      </c>
      <c r="O50281" t="s">
        <v>139</v>
      </c>
      <c r="P50281" t="s">
        <v>62</v>
      </c>
      <c r="Q50281" t="s">
        <v>4504</v>
      </c>
      <c r="R50281" t="s">
        <v>4</v>
      </c>
      <c r="S50281" t="s">
        <v>21</v>
      </c>
      <c r="T50281" t="s">
        <v>4503</v>
      </c>
      <c r="U50281" t="s">
        <v>4502</v>
      </c>
      <c r="V50281">
        <v>2</v>
      </c>
      <c r="W50281">
        <v>0.6</v>
      </c>
      <c r="X50281">
        <v>-46.38</v>
      </c>
      <c r="Y50281">
        <v>1.1599999999999999</v>
      </c>
      <c r="Z50281" t="s">
        <v>18</v>
      </c>
      <c r="AA50281" t="s">
        <v>18</v>
      </c>
    </row>
    <row r="50282" spans="1:27" x14ac:dyDescent="0.35">
      <c r="A50282" t="s">
        <v>320</v>
      </c>
      <c r="B50282">
        <v>41863</v>
      </c>
      <c r="C50282" t="s">
        <v>58547</v>
      </c>
      <c r="D50282" s="1" t="s">
        <v>2998</v>
      </c>
      <c r="E50282" s="1" t="s">
        <v>55</v>
      </c>
      <c r="G50282" t="s">
        <v>30</v>
      </c>
      <c r="H50282" t="s">
        <v>4501</v>
      </c>
      <c r="I50282" t="s">
        <v>1540</v>
      </c>
      <c r="J50282" t="s">
        <v>67</v>
      </c>
      <c r="L50282" t="s">
        <v>4500</v>
      </c>
      <c r="M50282" t="s">
        <v>1526</v>
      </c>
      <c r="N50282" t="s">
        <v>315</v>
      </c>
      <c r="O50282" t="s">
        <v>314</v>
      </c>
      <c r="P50282" t="s">
        <v>128</v>
      </c>
      <c r="Q50282" t="s">
        <v>4499</v>
      </c>
      <c r="R50282" t="s">
        <v>4</v>
      </c>
      <c r="S50282" t="s">
        <v>60</v>
      </c>
      <c r="T50282" t="s">
        <v>4498</v>
      </c>
      <c r="U50282" t="s">
        <v>4497</v>
      </c>
      <c r="V50282">
        <v>2</v>
      </c>
      <c r="W50282">
        <v>0</v>
      </c>
      <c r="X50282">
        <v>8.879999999999999</v>
      </c>
      <c r="Y50282">
        <v>1.1599999999999999</v>
      </c>
      <c r="Z50282" t="s">
        <v>18</v>
      </c>
      <c r="AA50282" t="s">
        <v>18</v>
      </c>
    </row>
    <row r="50283" spans="1:27" x14ac:dyDescent="0.35">
      <c r="A50283" t="s">
        <v>3644</v>
      </c>
      <c r="B50283">
        <v>41118</v>
      </c>
      <c r="C50283" t="s">
        <v>59123</v>
      </c>
      <c r="D50283" s="1" t="s">
        <v>3774</v>
      </c>
      <c r="E50283" s="1" t="s">
        <v>43</v>
      </c>
      <c r="G50283" t="s">
        <v>30</v>
      </c>
      <c r="H50283" t="s">
        <v>4496</v>
      </c>
      <c r="I50283" t="s">
        <v>4495</v>
      </c>
      <c r="J50283" t="s">
        <v>11</v>
      </c>
      <c r="L50283" t="s">
        <v>4494</v>
      </c>
      <c r="M50283" t="s">
        <v>4493</v>
      </c>
      <c r="N50283" t="s">
        <v>673</v>
      </c>
      <c r="O50283" t="s">
        <v>129</v>
      </c>
      <c r="P50283" t="s">
        <v>128</v>
      </c>
      <c r="Q50283" t="s">
        <v>152</v>
      </c>
      <c r="R50283" t="s">
        <v>4</v>
      </c>
      <c r="S50283" t="s">
        <v>34</v>
      </c>
      <c r="T50283" t="s">
        <v>151</v>
      </c>
      <c r="U50283" t="s">
        <v>1412</v>
      </c>
      <c r="V50283">
        <v>1</v>
      </c>
      <c r="W50283">
        <v>0</v>
      </c>
      <c r="X50283">
        <v>0.63</v>
      </c>
      <c r="Y50283">
        <v>1.1599999999999999</v>
      </c>
      <c r="Z50283" t="s">
        <v>18</v>
      </c>
      <c r="AA50283" t="s">
        <v>1318</v>
      </c>
    </row>
    <row r="50284" spans="1:27" x14ac:dyDescent="0.35">
      <c r="A50284" t="s">
        <v>57</v>
      </c>
      <c r="B50284">
        <v>42019</v>
      </c>
      <c r="C50284" t="s">
        <v>58856</v>
      </c>
      <c r="D50284" s="1" t="s">
        <v>446</v>
      </c>
      <c r="E50284" s="1" t="s">
        <v>71</v>
      </c>
      <c r="G50284" t="s">
        <v>79</v>
      </c>
      <c r="H50284" t="s">
        <v>4436</v>
      </c>
      <c r="I50284" t="s">
        <v>4342</v>
      </c>
      <c r="J50284" t="s">
        <v>67</v>
      </c>
      <c r="K50284">
        <v>80013</v>
      </c>
      <c r="L50284" t="s">
        <v>280</v>
      </c>
      <c r="M50284" t="s">
        <v>279</v>
      </c>
      <c r="N50284" t="s">
        <v>38</v>
      </c>
      <c r="O50284" t="s">
        <v>37</v>
      </c>
      <c r="P50284" t="s">
        <v>36</v>
      </c>
      <c r="Q50284" t="s">
        <v>4492</v>
      </c>
      <c r="R50284" t="s">
        <v>244</v>
      </c>
      <c r="S50284" t="s">
        <v>492</v>
      </c>
      <c r="T50284" t="s">
        <v>4491</v>
      </c>
      <c r="U50284" t="s">
        <v>4490</v>
      </c>
      <c r="V50284">
        <v>7</v>
      </c>
      <c r="W50284">
        <v>0.2</v>
      </c>
      <c r="X50284">
        <v>-14.793099999999995</v>
      </c>
      <c r="Y50284">
        <v>41.09</v>
      </c>
      <c r="Z50284" t="s">
        <v>1318</v>
      </c>
      <c r="AA50284" t="s">
        <v>18</v>
      </c>
    </row>
    <row r="50285" spans="1:27" x14ac:dyDescent="0.35">
      <c r="A50285" t="s">
        <v>385</v>
      </c>
      <c r="B50285">
        <v>41023</v>
      </c>
      <c r="C50285" t="s">
        <v>59102</v>
      </c>
      <c r="D50285" s="1" t="s">
        <v>1240</v>
      </c>
      <c r="E50285" s="1" t="s">
        <v>43</v>
      </c>
      <c r="G50285" t="s">
        <v>30</v>
      </c>
      <c r="H50285" t="s">
        <v>4489</v>
      </c>
      <c r="I50285" t="s">
        <v>4488</v>
      </c>
      <c r="J50285" t="s">
        <v>11</v>
      </c>
      <c r="L50285" t="s">
        <v>1448</v>
      </c>
      <c r="M50285" t="s">
        <v>1448</v>
      </c>
      <c r="N50285" t="s">
        <v>380</v>
      </c>
      <c r="O50285" t="s">
        <v>379</v>
      </c>
      <c r="P50285" t="s">
        <v>62</v>
      </c>
      <c r="Q50285" t="s">
        <v>414</v>
      </c>
      <c r="R50285" t="s">
        <v>49</v>
      </c>
      <c r="S50285" t="s">
        <v>48</v>
      </c>
      <c r="T50285" t="s">
        <v>413</v>
      </c>
      <c r="U50285" t="s">
        <v>4487</v>
      </c>
      <c r="V50285">
        <v>1</v>
      </c>
      <c r="W50285">
        <v>0.7</v>
      </c>
      <c r="X50285">
        <v>-29.870999999999992</v>
      </c>
      <c r="Y50285">
        <v>1.1599999999999999</v>
      </c>
      <c r="Z50285" t="s">
        <v>18</v>
      </c>
      <c r="AA50285" t="s">
        <v>1318</v>
      </c>
    </row>
    <row r="50286" spans="1:27" x14ac:dyDescent="0.35">
      <c r="A50286" t="s">
        <v>45</v>
      </c>
      <c r="B50286">
        <v>41334</v>
      </c>
      <c r="C50286" t="s">
        <v>59155</v>
      </c>
      <c r="D50286" s="1" t="s">
        <v>4486</v>
      </c>
      <c r="E50286" s="1" t="s">
        <v>15</v>
      </c>
      <c r="G50286" t="s">
        <v>79</v>
      </c>
      <c r="H50286" t="s">
        <v>4471</v>
      </c>
      <c r="I50286" t="s">
        <v>4342</v>
      </c>
      <c r="J50286" t="s">
        <v>67</v>
      </c>
      <c r="K50286">
        <v>75019</v>
      </c>
      <c r="L50286" t="s">
        <v>4485</v>
      </c>
      <c r="M50286" t="s">
        <v>271</v>
      </c>
      <c r="N50286" t="s">
        <v>38</v>
      </c>
      <c r="O50286" t="s">
        <v>191</v>
      </c>
      <c r="P50286" t="s">
        <v>36</v>
      </c>
      <c r="Q50286" t="s">
        <v>4484</v>
      </c>
      <c r="R50286" t="s">
        <v>244</v>
      </c>
      <c r="S50286" t="s">
        <v>243</v>
      </c>
      <c r="T50286" t="s">
        <v>4483</v>
      </c>
      <c r="U50286" t="s">
        <v>4482</v>
      </c>
      <c r="V50286">
        <v>4</v>
      </c>
      <c r="W50286">
        <v>0.2</v>
      </c>
      <c r="X50286">
        <v>34.741999999999997</v>
      </c>
      <c r="Y50286">
        <v>21.36</v>
      </c>
      <c r="Z50286" t="s">
        <v>1318</v>
      </c>
      <c r="AA50286" t="s">
        <v>0</v>
      </c>
    </row>
    <row r="50287" spans="1:27" x14ac:dyDescent="0.35">
      <c r="A50287" t="s">
        <v>2026</v>
      </c>
      <c r="B50287">
        <v>41572</v>
      </c>
      <c r="C50287" t="s">
        <v>58088</v>
      </c>
      <c r="D50287" s="1" t="s">
        <v>2509</v>
      </c>
      <c r="E50287" s="1" t="s">
        <v>15</v>
      </c>
      <c r="G50287" t="s">
        <v>30</v>
      </c>
      <c r="H50287" t="s">
        <v>4481</v>
      </c>
      <c r="I50287" t="s">
        <v>4480</v>
      </c>
      <c r="J50287" t="s">
        <v>11</v>
      </c>
      <c r="L50287" t="s">
        <v>4479</v>
      </c>
      <c r="M50287" t="s">
        <v>4478</v>
      </c>
      <c r="N50287" t="s">
        <v>2021</v>
      </c>
      <c r="O50287" t="s">
        <v>139</v>
      </c>
      <c r="P50287" t="s">
        <v>62</v>
      </c>
      <c r="Q50287" t="s">
        <v>4477</v>
      </c>
      <c r="R50287" t="s">
        <v>4</v>
      </c>
      <c r="S50287" t="s">
        <v>60</v>
      </c>
      <c r="T50287" t="s">
        <v>4476</v>
      </c>
      <c r="U50287" t="s">
        <v>1802</v>
      </c>
      <c r="V50287">
        <v>1</v>
      </c>
      <c r="W50287">
        <v>0</v>
      </c>
      <c r="X50287">
        <v>2.8499999999999996</v>
      </c>
      <c r="Y50287">
        <v>1.1599999999999999</v>
      </c>
      <c r="Z50287" t="s">
        <v>0</v>
      </c>
      <c r="AA50287" t="s">
        <v>18</v>
      </c>
    </row>
    <row r="50288" spans="1:27" x14ac:dyDescent="0.35">
      <c r="A50288" t="s">
        <v>135</v>
      </c>
      <c r="B50288">
        <v>42287</v>
      </c>
      <c r="C50288" t="s">
        <v>58620</v>
      </c>
      <c r="D50288" s="1" t="s">
        <v>411</v>
      </c>
      <c r="E50288" s="1" t="s">
        <v>71</v>
      </c>
      <c r="G50288" t="s">
        <v>30</v>
      </c>
      <c r="H50288" t="s">
        <v>4475</v>
      </c>
      <c r="I50288" t="s">
        <v>4474</v>
      </c>
      <c r="J50288" t="s">
        <v>67</v>
      </c>
      <c r="L50288" t="s">
        <v>4473</v>
      </c>
      <c r="M50288" t="s">
        <v>3728</v>
      </c>
      <c r="N50288" t="s">
        <v>199</v>
      </c>
      <c r="O50288" t="s">
        <v>129</v>
      </c>
      <c r="P50288" t="s">
        <v>128</v>
      </c>
      <c r="Q50288" t="s">
        <v>3505</v>
      </c>
      <c r="R50288" t="s">
        <v>4</v>
      </c>
      <c r="S50288" t="s">
        <v>34</v>
      </c>
      <c r="T50288" t="s">
        <v>3504</v>
      </c>
      <c r="U50288" t="s">
        <v>4472</v>
      </c>
      <c r="V50288">
        <v>2</v>
      </c>
      <c r="W50288">
        <v>0</v>
      </c>
      <c r="X50288">
        <v>6.8999999999999995</v>
      </c>
      <c r="Y50288">
        <v>1.1599999999999999</v>
      </c>
      <c r="Z50288" t="s">
        <v>18</v>
      </c>
      <c r="AA50288" t="s">
        <v>0</v>
      </c>
    </row>
    <row r="50289" spans="1:27" x14ac:dyDescent="0.35">
      <c r="A50289" t="s">
        <v>45</v>
      </c>
      <c r="B50289">
        <v>41916</v>
      </c>
      <c r="C50289" t="s">
        <v>58519</v>
      </c>
      <c r="D50289" s="1" t="s">
        <v>2846</v>
      </c>
      <c r="E50289" s="1" t="s">
        <v>55</v>
      </c>
      <c r="G50289" t="s">
        <v>30</v>
      </c>
      <c r="H50289" t="s">
        <v>4471</v>
      </c>
      <c r="I50289" t="s">
        <v>4342</v>
      </c>
      <c r="J50289" t="s">
        <v>67</v>
      </c>
      <c r="K50289">
        <v>75051</v>
      </c>
      <c r="L50289" t="s">
        <v>1595</v>
      </c>
      <c r="M50289" t="s">
        <v>271</v>
      </c>
      <c r="N50289" t="s">
        <v>38</v>
      </c>
      <c r="O50289" t="s">
        <v>191</v>
      </c>
      <c r="P50289" t="s">
        <v>36</v>
      </c>
      <c r="Q50289" t="s">
        <v>4470</v>
      </c>
      <c r="R50289" t="s">
        <v>49</v>
      </c>
      <c r="S50289" t="s">
        <v>48</v>
      </c>
      <c r="T50289" t="s">
        <v>4469</v>
      </c>
      <c r="U50289" t="s">
        <v>4468</v>
      </c>
      <c r="V50289">
        <v>5</v>
      </c>
      <c r="W50289">
        <v>0.6</v>
      </c>
      <c r="X50289">
        <v>-29.512000000000008</v>
      </c>
      <c r="Y50289">
        <v>6.22</v>
      </c>
      <c r="Z50289" t="s">
        <v>0</v>
      </c>
      <c r="AA50289" t="s">
        <v>1318</v>
      </c>
    </row>
    <row r="50290" spans="1:27" x14ac:dyDescent="0.35">
      <c r="A50290" t="s">
        <v>57</v>
      </c>
      <c r="B50290">
        <v>42019</v>
      </c>
      <c r="C50290" t="s">
        <v>58856</v>
      </c>
      <c r="D50290" s="1" t="s">
        <v>446</v>
      </c>
      <c r="E50290" s="1" t="s">
        <v>71</v>
      </c>
      <c r="G50290" t="s">
        <v>79</v>
      </c>
      <c r="H50290" t="s">
        <v>4436</v>
      </c>
      <c r="I50290" t="s">
        <v>4342</v>
      </c>
      <c r="J50290" t="s">
        <v>67</v>
      </c>
      <c r="K50290">
        <v>80013</v>
      </c>
      <c r="L50290" t="s">
        <v>280</v>
      </c>
      <c r="M50290" t="s">
        <v>279</v>
      </c>
      <c r="N50290" t="s">
        <v>38</v>
      </c>
      <c r="O50290" t="s">
        <v>37</v>
      </c>
      <c r="P50290" t="s">
        <v>36</v>
      </c>
      <c r="Q50290" t="s">
        <v>4467</v>
      </c>
      <c r="R50290" t="s">
        <v>4</v>
      </c>
      <c r="S50290" t="s">
        <v>312</v>
      </c>
      <c r="T50290" t="s">
        <v>4466</v>
      </c>
      <c r="U50290" t="s">
        <v>4465</v>
      </c>
      <c r="V50290">
        <v>9</v>
      </c>
      <c r="W50290">
        <v>0.2</v>
      </c>
      <c r="X50290">
        <v>14.754599999999996</v>
      </c>
      <c r="Y50290">
        <v>4.95</v>
      </c>
      <c r="Z50290" t="s">
        <v>1318</v>
      </c>
      <c r="AA50290" t="s">
        <v>18</v>
      </c>
    </row>
    <row r="50291" spans="1:27" x14ac:dyDescent="0.35">
      <c r="A50291" t="s">
        <v>240</v>
      </c>
      <c r="B50291">
        <v>41969</v>
      </c>
      <c r="C50291" t="s">
        <v>58900</v>
      </c>
      <c r="D50291" s="1" t="s">
        <v>3027</v>
      </c>
      <c r="E50291" s="1" t="s">
        <v>55</v>
      </c>
      <c r="G50291" t="s">
        <v>30</v>
      </c>
      <c r="H50291" t="s">
        <v>4464</v>
      </c>
      <c r="I50291" t="s">
        <v>3733</v>
      </c>
      <c r="J50291" t="s">
        <v>11</v>
      </c>
      <c r="L50291" t="s">
        <v>792</v>
      </c>
      <c r="M50291" t="s">
        <v>792</v>
      </c>
      <c r="N50291" t="s">
        <v>515</v>
      </c>
      <c r="O50291" t="s">
        <v>234</v>
      </c>
      <c r="P50291" t="s">
        <v>62</v>
      </c>
      <c r="Q50291" t="s">
        <v>1766</v>
      </c>
      <c r="R50291" t="s">
        <v>4</v>
      </c>
      <c r="S50291" t="s">
        <v>60</v>
      </c>
      <c r="T50291" t="s">
        <v>1765</v>
      </c>
      <c r="U50291" t="s">
        <v>4463</v>
      </c>
      <c r="V50291">
        <v>2</v>
      </c>
      <c r="W50291">
        <v>0.47</v>
      </c>
      <c r="X50291">
        <v>-5.227800000000002</v>
      </c>
      <c r="Y50291">
        <v>1.1599999999999999</v>
      </c>
      <c r="Z50291" t="s">
        <v>18</v>
      </c>
      <c r="AA50291" t="s">
        <v>18</v>
      </c>
    </row>
    <row r="50292" spans="1:27" x14ac:dyDescent="0.35">
      <c r="A50292" t="s">
        <v>385</v>
      </c>
      <c r="B50292">
        <v>42217</v>
      </c>
      <c r="C50292" t="s">
        <v>58627</v>
      </c>
      <c r="D50292" s="1" t="s">
        <v>1633</v>
      </c>
      <c r="E50292" s="1" t="s">
        <v>71</v>
      </c>
      <c r="G50292" t="s">
        <v>30</v>
      </c>
      <c r="H50292" t="s">
        <v>4462</v>
      </c>
      <c r="I50292" t="s">
        <v>4461</v>
      </c>
      <c r="J50292" t="s">
        <v>67</v>
      </c>
      <c r="L50292" t="s">
        <v>4460</v>
      </c>
      <c r="M50292" t="s">
        <v>740</v>
      </c>
      <c r="N50292" t="s">
        <v>380</v>
      </c>
      <c r="O50292" t="s">
        <v>379</v>
      </c>
      <c r="P50292" t="s">
        <v>62</v>
      </c>
      <c r="Q50292" t="s">
        <v>4459</v>
      </c>
      <c r="R50292" t="s">
        <v>4</v>
      </c>
      <c r="S50292" t="s">
        <v>21</v>
      </c>
      <c r="T50292" t="s">
        <v>4458</v>
      </c>
      <c r="U50292" t="s">
        <v>4457</v>
      </c>
      <c r="V50292">
        <v>1</v>
      </c>
      <c r="W50292">
        <v>0.7</v>
      </c>
      <c r="X50292">
        <v>-5.5890000000000022</v>
      </c>
      <c r="Y50292">
        <v>1.1599999999999999</v>
      </c>
      <c r="Z50292" t="s">
        <v>18</v>
      </c>
      <c r="AA50292" t="s">
        <v>18</v>
      </c>
    </row>
    <row r="50293" spans="1:27" x14ac:dyDescent="0.35">
      <c r="A50293" t="s">
        <v>135</v>
      </c>
      <c r="B50293">
        <v>41285</v>
      </c>
      <c r="C50293" t="s">
        <v>58745</v>
      </c>
      <c r="D50293" s="1" t="s">
        <v>765</v>
      </c>
      <c r="E50293" s="1" t="s">
        <v>15</v>
      </c>
      <c r="G50293" t="s">
        <v>30</v>
      </c>
      <c r="H50293" t="s">
        <v>4456</v>
      </c>
      <c r="I50293" t="s">
        <v>4455</v>
      </c>
      <c r="J50293" t="s">
        <v>67</v>
      </c>
      <c r="L50293" t="s">
        <v>674</v>
      </c>
      <c r="M50293" t="s">
        <v>674</v>
      </c>
      <c r="N50293" t="s">
        <v>673</v>
      </c>
      <c r="O50293" t="s">
        <v>129</v>
      </c>
      <c r="P50293" t="s">
        <v>128</v>
      </c>
      <c r="Q50293" t="s">
        <v>2035</v>
      </c>
      <c r="R50293" t="s">
        <v>4</v>
      </c>
      <c r="S50293" t="s">
        <v>21</v>
      </c>
      <c r="T50293" t="s">
        <v>2034</v>
      </c>
      <c r="U50293" t="s">
        <v>1697</v>
      </c>
      <c r="V50293">
        <v>2</v>
      </c>
      <c r="W50293">
        <v>0</v>
      </c>
      <c r="X50293">
        <v>2.7</v>
      </c>
      <c r="Y50293">
        <v>1.1599999999999999</v>
      </c>
      <c r="Z50293" t="s">
        <v>18</v>
      </c>
      <c r="AA50293" t="s">
        <v>18</v>
      </c>
    </row>
    <row r="50294" spans="1:27" x14ac:dyDescent="0.35">
      <c r="A50294" t="s">
        <v>362</v>
      </c>
      <c r="B50294">
        <v>40947</v>
      </c>
      <c r="C50294" t="s">
        <v>59296</v>
      </c>
      <c r="D50294" s="1" t="s">
        <v>4454</v>
      </c>
      <c r="E50294" s="1" t="s">
        <v>43</v>
      </c>
      <c r="G50294" t="s">
        <v>30</v>
      </c>
      <c r="H50294" t="s">
        <v>4453</v>
      </c>
      <c r="I50294" t="s">
        <v>926</v>
      </c>
      <c r="J50294" t="s">
        <v>11</v>
      </c>
      <c r="L50294" t="s">
        <v>2444</v>
      </c>
      <c r="M50294" t="s">
        <v>2443</v>
      </c>
      <c r="N50294" t="s">
        <v>356</v>
      </c>
      <c r="O50294" t="s">
        <v>355</v>
      </c>
      <c r="P50294" t="s">
        <v>117</v>
      </c>
      <c r="Q50294" t="s">
        <v>1281</v>
      </c>
      <c r="R50294" t="s">
        <v>49</v>
      </c>
      <c r="S50294" t="s">
        <v>603</v>
      </c>
      <c r="T50294" t="s">
        <v>1280</v>
      </c>
      <c r="U50294" t="s">
        <v>4452</v>
      </c>
      <c r="V50294">
        <v>2</v>
      </c>
      <c r="W50294">
        <v>0</v>
      </c>
      <c r="X50294">
        <v>119.16</v>
      </c>
      <c r="Y50294">
        <v>1.1599999999999999</v>
      </c>
      <c r="Z50294" t="s">
        <v>18</v>
      </c>
      <c r="AA50294" t="s">
        <v>18</v>
      </c>
    </row>
    <row r="50295" spans="1:27" x14ac:dyDescent="0.35">
      <c r="A50295" t="s">
        <v>135</v>
      </c>
      <c r="B50295">
        <v>42218</v>
      </c>
      <c r="C50295" t="s">
        <v>58036</v>
      </c>
      <c r="D50295" s="1" t="s">
        <v>1848</v>
      </c>
      <c r="E50295" s="1" t="s">
        <v>71</v>
      </c>
      <c r="G50295" t="s">
        <v>30</v>
      </c>
      <c r="H50295" t="s">
        <v>4451</v>
      </c>
      <c r="I50295" t="s">
        <v>3718</v>
      </c>
      <c r="J50295" t="s">
        <v>67</v>
      </c>
      <c r="L50295" t="s">
        <v>4397</v>
      </c>
      <c r="M50295" t="s">
        <v>210</v>
      </c>
      <c r="N50295" t="s">
        <v>209</v>
      </c>
      <c r="O50295" t="s">
        <v>208</v>
      </c>
      <c r="P50295" t="s">
        <v>128</v>
      </c>
      <c r="Q50295" t="s">
        <v>3800</v>
      </c>
      <c r="R50295" t="s">
        <v>4</v>
      </c>
      <c r="S50295" t="s">
        <v>171</v>
      </c>
      <c r="T50295" t="s">
        <v>3799</v>
      </c>
      <c r="U50295" t="s">
        <v>4450</v>
      </c>
      <c r="V50295">
        <v>3</v>
      </c>
      <c r="W50295">
        <v>0</v>
      </c>
      <c r="X50295">
        <v>8.5499999999999989</v>
      </c>
      <c r="Y50295">
        <v>1.1599999999999999</v>
      </c>
      <c r="Z50295" t="s">
        <v>18</v>
      </c>
      <c r="AA50295" t="s">
        <v>18</v>
      </c>
    </row>
    <row r="50296" spans="1:27" x14ac:dyDescent="0.35">
      <c r="A50296" t="s">
        <v>45</v>
      </c>
      <c r="B50296">
        <v>41948</v>
      </c>
      <c r="C50296" t="s">
        <v>57973</v>
      </c>
      <c r="D50296" s="1" t="s">
        <v>1696</v>
      </c>
      <c r="E50296" s="1" t="s">
        <v>55</v>
      </c>
      <c r="G50296" t="s">
        <v>14</v>
      </c>
      <c r="H50296" t="s">
        <v>4436</v>
      </c>
      <c r="I50296" t="s">
        <v>4342</v>
      </c>
      <c r="J50296" t="s">
        <v>67</v>
      </c>
      <c r="K50296">
        <v>97405</v>
      </c>
      <c r="L50296" t="s">
        <v>4435</v>
      </c>
      <c r="M50296" t="s">
        <v>366</v>
      </c>
      <c r="N50296" t="s">
        <v>38</v>
      </c>
      <c r="O50296" t="s">
        <v>37</v>
      </c>
      <c r="P50296" t="s">
        <v>36</v>
      </c>
      <c r="Q50296" t="s">
        <v>4449</v>
      </c>
      <c r="R50296" t="s">
        <v>4</v>
      </c>
      <c r="S50296" t="s">
        <v>3</v>
      </c>
      <c r="T50296" t="s">
        <v>4448</v>
      </c>
      <c r="U50296" t="s">
        <v>4447</v>
      </c>
      <c r="V50296">
        <v>3</v>
      </c>
      <c r="W50296">
        <v>0.2</v>
      </c>
      <c r="X50296">
        <v>16.783200000000001</v>
      </c>
      <c r="Y50296">
        <v>4.2699999999999996</v>
      </c>
      <c r="Z50296" t="s">
        <v>18</v>
      </c>
      <c r="AA50296" t="s">
        <v>18</v>
      </c>
    </row>
    <row r="50297" spans="1:27" x14ac:dyDescent="0.35">
      <c r="A50297" t="s">
        <v>45</v>
      </c>
      <c r="B50297">
        <v>41948</v>
      </c>
      <c r="C50297" t="s">
        <v>57973</v>
      </c>
      <c r="D50297" s="1" t="s">
        <v>1696</v>
      </c>
      <c r="E50297" s="1" t="s">
        <v>55</v>
      </c>
      <c r="G50297" t="s">
        <v>14</v>
      </c>
      <c r="H50297" t="s">
        <v>4436</v>
      </c>
      <c r="I50297" t="s">
        <v>4342</v>
      </c>
      <c r="J50297" t="s">
        <v>67</v>
      </c>
      <c r="K50297">
        <v>97405</v>
      </c>
      <c r="L50297" t="s">
        <v>4435</v>
      </c>
      <c r="M50297" t="s">
        <v>366</v>
      </c>
      <c r="N50297" t="s">
        <v>38</v>
      </c>
      <c r="O50297" t="s">
        <v>37</v>
      </c>
      <c r="P50297" t="s">
        <v>36</v>
      </c>
      <c r="Q50297" t="s">
        <v>4446</v>
      </c>
      <c r="R50297" t="s">
        <v>49</v>
      </c>
      <c r="S50297" t="s">
        <v>603</v>
      </c>
      <c r="T50297" t="s">
        <v>4445</v>
      </c>
      <c r="U50297" t="s">
        <v>4444</v>
      </c>
      <c r="V50297">
        <v>1</v>
      </c>
      <c r="W50297">
        <v>0.2</v>
      </c>
      <c r="X50297">
        <v>-14.407800000000009</v>
      </c>
      <c r="Y50297">
        <v>2.92</v>
      </c>
      <c r="Z50297" t="s">
        <v>18</v>
      </c>
      <c r="AA50297" t="s">
        <v>18</v>
      </c>
    </row>
    <row r="50298" spans="1:27" x14ac:dyDescent="0.35">
      <c r="A50298" t="s">
        <v>45</v>
      </c>
      <c r="B50298">
        <v>41948</v>
      </c>
      <c r="C50298" t="s">
        <v>57973</v>
      </c>
      <c r="D50298" s="1" t="s">
        <v>1696</v>
      </c>
      <c r="E50298" s="1" t="s">
        <v>55</v>
      </c>
      <c r="G50298" t="s">
        <v>14</v>
      </c>
      <c r="H50298" t="s">
        <v>4436</v>
      </c>
      <c r="I50298" t="s">
        <v>4342</v>
      </c>
      <c r="J50298" t="s">
        <v>67</v>
      </c>
      <c r="K50298">
        <v>97405</v>
      </c>
      <c r="L50298" t="s">
        <v>4435</v>
      </c>
      <c r="M50298" t="s">
        <v>366</v>
      </c>
      <c r="N50298" t="s">
        <v>38</v>
      </c>
      <c r="O50298" t="s">
        <v>37</v>
      </c>
      <c r="P50298" t="s">
        <v>36</v>
      </c>
      <c r="Q50298" t="s">
        <v>4443</v>
      </c>
      <c r="R50298" t="s">
        <v>4</v>
      </c>
      <c r="S50298" t="s">
        <v>422</v>
      </c>
      <c r="T50298" t="s">
        <v>4442</v>
      </c>
      <c r="U50298" t="s">
        <v>4441</v>
      </c>
      <c r="V50298">
        <v>7</v>
      </c>
      <c r="W50298">
        <v>0.2</v>
      </c>
      <c r="X50298">
        <v>-4.1761999999999997</v>
      </c>
      <c r="Y50298">
        <v>1.89</v>
      </c>
      <c r="Z50298" t="s">
        <v>18</v>
      </c>
      <c r="AA50298" t="s">
        <v>18</v>
      </c>
    </row>
    <row r="50299" spans="1:27" x14ac:dyDescent="0.35">
      <c r="A50299" t="s">
        <v>159</v>
      </c>
      <c r="B50299">
        <v>41672</v>
      </c>
      <c r="C50299" t="s">
        <v>58346</v>
      </c>
      <c r="D50299" s="1" t="s">
        <v>4440</v>
      </c>
      <c r="E50299" s="1" t="s">
        <v>55</v>
      </c>
      <c r="G50299" t="s">
        <v>30</v>
      </c>
      <c r="H50299" t="s">
        <v>4439</v>
      </c>
      <c r="I50299" t="s">
        <v>4438</v>
      </c>
      <c r="J50299" t="s">
        <v>67</v>
      </c>
      <c r="L50299" t="s">
        <v>155</v>
      </c>
      <c r="M50299" t="s">
        <v>155</v>
      </c>
      <c r="N50299" t="s">
        <v>154</v>
      </c>
      <c r="O50299" t="s">
        <v>153</v>
      </c>
      <c r="P50299" t="s">
        <v>117</v>
      </c>
      <c r="Q50299" t="s">
        <v>2571</v>
      </c>
      <c r="R50299" t="s">
        <v>4</v>
      </c>
      <c r="S50299" t="s">
        <v>34</v>
      </c>
      <c r="T50299" t="s">
        <v>2570</v>
      </c>
      <c r="U50299" t="s">
        <v>4437</v>
      </c>
      <c r="V50299">
        <v>1</v>
      </c>
      <c r="W50299">
        <v>0.7</v>
      </c>
      <c r="X50299">
        <v>-5.7419999999999991</v>
      </c>
      <c r="Y50299">
        <v>1.1599999999999999</v>
      </c>
      <c r="Z50299" t="s">
        <v>18</v>
      </c>
      <c r="AA50299" t="s">
        <v>18</v>
      </c>
    </row>
    <row r="50300" spans="1:27" x14ac:dyDescent="0.35">
      <c r="A50300" t="s">
        <v>45</v>
      </c>
      <c r="B50300">
        <v>41948</v>
      </c>
      <c r="C50300" t="s">
        <v>57973</v>
      </c>
      <c r="D50300" s="1" t="s">
        <v>1696</v>
      </c>
      <c r="E50300" s="1" t="s">
        <v>55</v>
      </c>
      <c r="G50300" t="s">
        <v>14</v>
      </c>
      <c r="H50300" t="s">
        <v>4436</v>
      </c>
      <c r="I50300" t="s">
        <v>4342</v>
      </c>
      <c r="J50300" t="s">
        <v>67</v>
      </c>
      <c r="K50300">
        <v>97405</v>
      </c>
      <c r="L50300" t="s">
        <v>4435</v>
      </c>
      <c r="M50300" t="s">
        <v>366</v>
      </c>
      <c r="N50300" t="s">
        <v>38</v>
      </c>
      <c r="O50300" t="s">
        <v>37</v>
      </c>
      <c r="P50300" t="s">
        <v>36</v>
      </c>
      <c r="Q50300" t="s">
        <v>4434</v>
      </c>
      <c r="R50300" t="s">
        <v>4</v>
      </c>
      <c r="S50300" t="s">
        <v>3</v>
      </c>
      <c r="T50300" t="s">
        <v>4433</v>
      </c>
      <c r="U50300" t="s">
        <v>4432</v>
      </c>
      <c r="V50300">
        <v>1</v>
      </c>
      <c r="W50300">
        <v>0.2</v>
      </c>
      <c r="X50300">
        <v>5.3115999999999985</v>
      </c>
      <c r="Y50300">
        <v>1.24</v>
      </c>
      <c r="Z50300" t="s">
        <v>18</v>
      </c>
      <c r="AA50300" t="s">
        <v>18</v>
      </c>
    </row>
    <row r="50301" spans="1:27" x14ac:dyDescent="0.35">
      <c r="A50301" t="s">
        <v>45</v>
      </c>
      <c r="B50301">
        <v>41223</v>
      </c>
      <c r="C50301" t="s">
        <v>58307</v>
      </c>
      <c r="D50301" s="1" t="s">
        <v>1471</v>
      </c>
      <c r="E50301" s="1" t="s">
        <v>43</v>
      </c>
      <c r="G50301" t="s">
        <v>14</v>
      </c>
      <c r="H50301" t="s">
        <v>4361</v>
      </c>
      <c r="I50301" t="s">
        <v>4360</v>
      </c>
      <c r="J50301" t="s">
        <v>11</v>
      </c>
      <c r="K50301">
        <v>80027</v>
      </c>
      <c r="L50301" t="s">
        <v>4368</v>
      </c>
      <c r="M50301" t="s">
        <v>279</v>
      </c>
      <c r="N50301" t="s">
        <v>38</v>
      </c>
      <c r="O50301" t="s">
        <v>37</v>
      </c>
      <c r="P50301" t="s">
        <v>36</v>
      </c>
      <c r="Q50301" t="s">
        <v>4431</v>
      </c>
      <c r="R50301" t="s">
        <v>49</v>
      </c>
      <c r="S50301" t="s">
        <v>603</v>
      </c>
      <c r="T50301" t="s">
        <v>4430</v>
      </c>
      <c r="U50301" t="s">
        <v>4429</v>
      </c>
      <c r="V50301">
        <v>5</v>
      </c>
      <c r="W50301">
        <v>0.2</v>
      </c>
      <c r="X50301">
        <v>75.489999999999924</v>
      </c>
      <c r="Y50301">
        <v>48.78</v>
      </c>
      <c r="Z50301" t="s">
        <v>18</v>
      </c>
      <c r="AA50301" t="s">
        <v>18</v>
      </c>
    </row>
    <row r="50302" spans="1:27" x14ac:dyDescent="0.35">
      <c r="A50302" t="s">
        <v>135</v>
      </c>
      <c r="B50302">
        <v>42244</v>
      </c>
      <c r="C50302" t="s">
        <v>58011</v>
      </c>
      <c r="D50302" s="1" t="s">
        <v>2780</v>
      </c>
      <c r="E50302" s="1" t="s">
        <v>71</v>
      </c>
      <c r="G50302" t="s">
        <v>14</v>
      </c>
      <c r="H50302" t="s">
        <v>4428</v>
      </c>
      <c r="I50302" t="s">
        <v>4427</v>
      </c>
      <c r="J50302" t="s">
        <v>11</v>
      </c>
      <c r="L50302" t="s">
        <v>4426</v>
      </c>
      <c r="M50302" t="s">
        <v>4067</v>
      </c>
      <c r="N50302" t="s">
        <v>130</v>
      </c>
      <c r="O50302" t="s">
        <v>129</v>
      </c>
      <c r="P50302" t="s">
        <v>128</v>
      </c>
      <c r="Q50302" t="s">
        <v>1923</v>
      </c>
      <c r="R50302" t="s">
        <v>4</v>
      </c>
      <c r="S50302" t="s">
        <v>34</v>
      </c>
      <c r="T50302" t="s">
        <v>1922</v>
      </c>
      <c r="U50302" t="s">
        <v>1921</v>
      </c>
      <c r="V50302">
        <v>1</v>
      </c>
      <c r="W50302">
        <v>0</v>
      </c>
      <c r="X50302">
        <v>5.0999999999999996</v>
      </c>
      <c r="Y50302">
        <v>1.1599999999999999</v>
      </c>
      <c r="Z50302" t="s">
        <v>18</v>
      </c>
      <c r="AA50302" t="s">
        <v>18</v>
      </c>
    </row>
    <row r="50303" spans="1:27" x14ac:dyDescent="0.35">
      <c r="A50303" t="s">
        <v>45</v>
      </c>
      <c r="B50303">
        <v>41223</v>
      </c>
      <c r="C50303" t="s">
        <v>58307</v>
      </c>
      <c r="D50303" s="1" t="s">
        <v>1471</v>
      </c>
      <c r="E50303" s="1" t="s">
        <v>43</v>
      </c>
      <c r="G50303" t="s">
        <v>14</v>
      </c>
      <c r="H50303" t="s">
        <v>4361</v>
      </c>
      <c r="I50303" t="s">
        <v>4360</v>
      </c>
      <c r="J50303" t="s">
        <v>11</v>
      </c>
      <c r="K50303">
        <v>80027</v>
      </c>
      <c r="L50303" t="s">
        <v>4368</v>
      </c>
      <c r="M50303" t="s">
        <v>279</v>
      </c>
      <c r="N50303" t="s">
        <v>38</v>
      </c>
      <c r="O50303" t="s">
        <v>37</v>
      </c>
      <c r="P50303" t="s">
        <v>36</v>
      </c>
      <c r="Q50303" t="s">
        <v>4425</v>
      </c>
      <c r="R50303" t="s">
        <v>244</v>
      </c>
      <c r="S50303" t="s">
        <v>243</v>
      </c>
      <c r="T50303" t="s">
        <v>4424</v>
      </c>
      <c r="U50303" t="s">
        <v>4423</v>
      </c>
      <c r="V50303">
        <v>2</v>
      </c>
      <c r="W50303">
        <v>0.2</v>
      </c>
      <c r="X50303">
        <v>55.998400000000032</v>
      </c>
      <c r="Y50303">
        <v>25.16</v>
      </c>
      <c r="Z50303" t="s">
        <v>18</v>
      </c>
      <c r="AA50303" t="s">
        <v>18</v>
      </c>
    </row>
    <row r="50304" spans="1:27" x14ac:dyDescent="0.35">
      <c r="A50304" t="s">
        <v>57</v>
      </c>
      <c r="B50304">
        <v>41692</v>
      </c>
      <c r="C50304" t="s">
        <v>58841</v>
      </c>
      <c r="D50304" s="1" t="s">
        <v>4364</v>
      </c>
      <c r="E50304" s="1" t="s">
        <v>55</v>
      </c>
      <c r="G50304" t="s">
        <v>30</v>
      </c>
      <c r="H50304" t="s">
        <v>4361</v>
      </c>
      <c r="I50304" t="s">
        <v>4360</v>
      </c>
      <c r="J50304" t="s">
        <v>11</v>
      </c>
      <c r="K50304">
        <v>90045</v>
      </c>
      <c r="L50304" t="s">
        <v>229</v>
      </c>
      <c r="M50304" t="s">
        <v>39</v>
      </c>
      <c r="N50304" t="s">
        <v>38</v>
      </c>
      <c r="O50304" t="s">
        <v>37</v>
      </c>
      <c r="P50304" t="s">
        <v>36</v>
      </c>
      <c r="Q50304" t="s">
        <v>4422</v>
      </c>
      <c r="R50304" t="s">
        <v>244</v>
      </c>
      <c r="S50304" t="s">
        <v>243</v>
      </c>
      <c r="T50304" t="s">
        <v>4421</v>
      </c>
      <c r="U50304" t="s">
        <v>4420</v>
      </c>
      <c r="V50304">
        <v>5</v>
      </c>
      <c r="W50304">
        <v>0.2</v>
      </c>
      <c r="X50304">
        <v>55.744999999999955</v>
      </c>
      <c r="Y50304">
        <v>23.88</v>
      </c>
      <c r="Z50304" t="s">
        <v>18</v>
      </c>
      <c r="AA50304" t="s">
        <v>18</v>
      </c>
    </row>
    <row r="50305" spans="1:27" x14ac:dyDescent="0.35">
      <c r="A50305" t="s">
        <v>2026</v>
      </c>
      <c r="B50305">
        <v>42088</v>
      </c>
      <c r="C50305" t="s">
        <v>58650</v>
      </c>
      <c r="D50305" s="1" t="s">
        <v>1522</v>
      </c>
      <c r="E50305" s="1" t="s">
        <v>71</v>
      </c>
      <c r="G50305" t="s">
        <v>30</v>
      </c>
      <c r="H50305" t="s">
        <v>4419</v>
      </c>
      <c r="I50305" t="s">
        <v>3544</v>
      </c>
      <c r="J50305" t="s">
        <v>11</v>
      </c>
      <c r="L50305" t="s">
        <v>3732</v>
      </c>
      <c r="M50305" t="s">
        <v>3732</v>
      </c>
      <c r="N50305" t="s">
        <v>2021</v>
      </c>
      <c r="O50305" t="s">
        <v>139</v>
      </c>
      <c r="P50305" t="s">
        <v>62</v>
      </c>
      <c r="Q50305" t="s">
        <v>4418</v>
      </c>
      <c r="R50305" t="s">
        <v>4</v>
      </c>
      <c r="S50305" t="s">
        <v>312</v>
      </c>
      <c r="T50305" t="s">
        <v>4417</v>
      </c>
      <c r="U50305" t="s">
        <v>4416</v>
      </c>
      <c r="V50305">
        <v>1</v>
      </c>
      <c r="W50305">
        <v>0</v>
      </c>
      <c r="X50305">
        <v>2.88</v>
      </c>
      <c r="Y50305">
        <v>1.1599999999999999</v>
      </c>
      <c r="Z50305" t="s">
        <v>18</v>
      </c>
      <c r="AA50305" t="s">
        <v>18</v>
      </c>
    </row>
    <row r="50306" spans="1:27" x14ac:dyDescent="0.35">
      <c r="A50306" t="s">
        <v>57</v>
      </c>
      <c r="B50306">
        <v>41692</v>
      </c>
      <c r="C50306" t="s">
        <v>58841</v>
      </c>
      <c r="D50306" s="1" t="s">
        <v>4364</v>
      </c>
      <c r="E50306" s="1" t="s">
        <v>55</v>
      </c>
      <c r="G50306" t="s">
        <v>30</v>
      </c>
      <c r="H50306" t="s">
        <v>4361</v>
      </c>
      <c r="I50306" t="s">
        <v>4360</v>
      </c>
      <c r="J50306" t="s">
        <v>11</v>
      </c>
      <c r="K50306">
        <v>90045</v>
      </c>
      <c r="L50306" t="s">
        <v>229</v>
      </c>
      <c r="M50306" t="s">
        <v>39</v>
      </c>
      <c r="N50306" t="s">
        <v>38</v>
      </c>
      <c r="O50306" t="s">
        <v>37</v>
      </c>
      <c r="P50306" t="s">
        <v>36</v>
      </c>
      <c r="Q50306" t="s">
        <v>4415</v>
      </c>
      <c r="R50306" t="s">
        <v>244</v>
      </c>
      <c r="S50306" t="s">
        <v>492</v>
      </c>
      <c r="T50306" t="s">
        <v>4414</v>
      </c>
      <c r="U50306" t="s">
        <v>4413</v>
      </c>
      <c r="V50306">
        <v>1</v>
      </c>
      <c r="W50306">
        <v>0</v>
      </c>
      <c r="X50306">
        <v>15.220800000000001</v>
      </c>
      <c r="Y50306">
        <v>1.98</v>
      </c>
      <c r="Z50306" t="s">
        <v>18</v>
      </c>
      <c r="AA50306" t="s">
        <v>18</v>
      </c>
    </row>
    <row r="50307" spans="1:27" x14ac:dyDescent="0.35">
      <c r="A50307" t="s">
        <v>73</v>
      </c>
      <c r="B50307">
        <v>41623</v>
      </c>
      <c r="C50307" t="s">
        <v>58615</v>
      </c>
      <c r="D50307" s="1" t="s">
        <v>319</v>
      </c>
      <c r="E50307" s="1" t="s">
        <v>15</v>
      </c>
      <c r="G50307" t="s">
        <v>30</v>
      </c>
      <c r="H50307" t="s">
        <v>4412</v>
      </c>
      <c r="I50307" t="s">
        <v>3324</v>
      </c>
      <c r="J50307" t="s">
        <v>67</v>
      </c>
      <c r="L50307" t="s">
        <v>2741</v>
      </c>
      <c r="M50307" t="s">
        <v>2740</v>
      </c>
      <c r="N50307" t="s">
        <v>760</v>
      </c>
      <c r="O50307" t="s">
        <v>63</v>
      </c>
      <c r="P50307" t="s">
        <v>62</v>
      </c>
      <c r="Q50307" t="s">
        <v>1672</v>
      </c>
      <c r="R50307" t="s">
        <v>4</v>
      </c>
      <c r="S50307" t="s">
        <v>21</v>
      </c>
      <c r="T50307" t="s">
        <v>1671</v>
      </c>
      <c r="U50307" t="s">
        <v>2775</v>
      </c>
      <c r="V50307">
        <v>2</v>
      </c>
      <c r="W50307">
        <v>0</v>
      </c>
      <c r="X50307">
        <v>4.08</v>
      </c>
      <c r="Y50307">
        <v>1.1599999999999999</v>
      </c>
      <c r="Z50307" t="s">
        <v>18</v>
      </c>
      <c r="AA50307" t="s">
        <v>0</v>
      </c>
    </row>
    <row r="50308" spans="1:27" x14ac:dyDescent="0.35">
      <c r="A50308" t="s">
        <v>240</v>
      </c>
      <c r="B50308">
        <v>42167</v>
      </c>
      <c r="C50308" t="s">
        <v>58514</v>
      </c>
      <c r="D50308" s="1" t="s">
        <v>1502</v>
      </c>
      <c r="E50308" s="1" t="s">
        <v>71</v>
      </c>
      <c r="G50308" t="s">
        <v>30</v>
      </c>
      <c r="H50308" t="s">
        <v>4411</v>
      </c>
      <c r="I50308" t="s">
        <v>4410</v>
      </c>
      <c r="J50308" t="s">
        <v>11</v>
      </c>
      <c r="L50308" t="s">
        <v>4409</v>
      </c>
      <c r="M50308" t="s">
        <v>752</v>
      </c>
      <c r="N50308" t="s">
        <v>95</v>
      </c>
      <c r="O50308" t="s">
        <v>94</v>
      </c>
      <c r="P50308" t="s">
        <v>62</v>
      </c>
      <c r="Q50308" t="s">
        <v>2512</v>
      </c>
      <c r="R50308" t="s">
        <v>4</v>
      </c>
      <c r="S50308" t="s">
        <v>171</v>
      </c>
      <c r="T50308" t="s">
        <v>2511</v>
      </c>
      <c r="U50308" t="s">
        <v>4408</v>
      </c>
      <c r="V50308">
        <v>2</v>
      </c>
      <c r="W50308">
        <v>0.1</v>
      </c>
      <c r="X50308">
        <v>1.008</v>
      </c>
      <c r="Y50308">
        <v>1.1599999999999999</v>
      </c>
      <c r="Z50308" t="s">
        <v>0</v>
      </c>
      <c r="AA50308" t="s">
        <v>0</v>
      </c>
    </row>
    <row r="50309" spans="1:27" x14ac:dyDescent="0.35">
      <c r="A50309" t="s">
        <v>362</v>
      </c>
      <c r="B50309">
        <v>42312</v>
      </c>
      <c r="C50309" t="s">
        <v>58447</v>
      </c>
      <c r="D50309" s="1" t="s">
        <v>650</v>
      </c>
      <c r="E50309" s="1" t="s">
        <v>71</v>
      </c>
      <c r="G50309" t="s">
        <v>14</v>
      </c>
      <c r="H50309" t="s">
        <v>4407</v>
      </c>
      <c r="I50309" t="s">
        <v>903</v>
      </c>
      <c r="J50309" t="s">
        <v>67</v>
      </c>
      <c r="L50309" t="s">
        <v>2444</v>
      </c>
      <c r="M50309" t="s">
        <v>2443</v>
      </c>
      <c r="N50309" t="s">
        <v>356</v>
      </c>
      <c r="O50309" t="s">
        <v>355</v>
      </c>
      <c r="P50309" t="s">
        <v>117</v>
      </c>
      <c r="Q50309" t="s">
        <v>923</v>
      </c>
      <c r="R50309" t="s">
        <v>4</v>
      </c>
      <c r="S50309" t="s">
        <v>21</v>
      </c>
      <c r="T50309" t="s">
        <v>922</v>
      </c>
      <c r="U50309" t="s">
        <v>2178</v>
      </c>
      <c r="V50309">
        <v>1</v>
      </c>
      <c r="W50309">
        <v>0</v>
      </c>
      <c r="X50309">
        <v>0.39</v>
      </c>
      <c r="Y50309">
        <v>1.1599999999999999</v>
      </c>
      <c r="Z50309" t="s">
        <v>0</v>
      </c>
      <c r="AA50309" t="s">
        <v>0</v>
      </c>
    </row>
    <row r="50310" spans="1:27" x14ac:dyDescent="0.35">
      <c r="A50310" t="s">
        <v>240</v>
      </c>
      <c r="B50310">
        <v>41429</v>
      </c>
      <c r="C50310" t="s">
        <v>58746</v>
      </c>
      <c r="D50310" s="1" t="s">
        <v>454</v>
      </c>
      <c r="E50310" s="1" t="s">
        <v>15</v>
      </c>
      <c r="G50310" t="s">
        <v>30</v>
      </c>
      <c r="H50310" t="s">
        <v>4406</v>
      </c>
      <c r="I50310" t="s">
        <v>4405</v>
      </c>
      <c r="J50310" t="s">
        <v>11</v>
      </c>
      <c r="L50310" t="s">
        <v>753</v>
      </c>
      <c r="M50310" t="s">
        <v>752</v>
      </c>
      <c r="N50310" t="s">
        <v>95</v>
      </c>
      <c r="O50310" t="s">
        <v>94</v>
      </c>
      <c r="P50310" t="s">
        <v>62</v>
      </c>
      <c r="Q50310" t="s">
        <v>1525</v>
      </c>
      <c r="R50310" t="s">
        <v>4</v>
      </c>
      <c r="S50310" t="s">
        <v>21</v>
      </c>
      <c r="T50310" t="s">
        <v>1524</v>
      </c>
      <c r="U50310" t="s">
        <v>4404</v>
      </c>
      <c r="V50310">
        <v>1</v>
      </c>
      <c r="W50310">
        <v>0.1</v>
      </c>
      <c r="X50310">
        <v>-0.95099999999999996</v>
      </c>
      <c r="Y50310">
        <v>1.1599999999999999</v>
      </c>
      <c r="Z50310" t="s">
        <v>0</v>
      </c>
      <c r="AA50310" t="s">
        <v>18</v>
      </c>
    </row>
    <row r="50311" spans="1:27" x14ac:dyDescent="0.35">
      <c r="A50311" t="s">
        <v>45</v>
      </c>
      <c r="B50311">
        <v>41612</v>
      </c>
      <c r="C50311" t="s">
        <v>58379</v>
      </c>
      <c r="D50311" s="1" t="s">
        <v>1336</v>
      </c>
      <c r="E50311" s="1" t="s">
        <v>15</v>
      </c>
      <c r="G50311" t="s">
        <v>30</v>
      </c>
      <c r="H50311" t="s">
        <v>4361</v>
      </c>
      <c r="I50311" t="s">
        <v>4360</v>
      </c>
      <c r="J50311" t="s">
        <v>11</v>
      </c>
      <c r="K50311">
        <v>90712</v>
      </c>
      <c r="L50311" t="s">
        <v>2418</v>
      </c>
      <c r="M50311" t="s">
        <v>39</v>
      </c>
      <c r="N50311" t="s">
        <v>38</v>
      </c>
      <c r="O50311" t="s">
        <v>37</v>
      </c>
      <c r="P50311" t="s">
        <v>36</v>
      </c>
      <c r="Q50311" t="s">
        <v>50</v>
      </c>
      <c r="R50311" t="s">
        <v>49</v>
      </c>
      <c r="S50311" t="s">
        <v>48</v>
      </c>
      <c r="T50311" t="s">
        <v>47</v>
      </c>
      <c r="U50311" t="s">
        <v>4403</v>
      </c>
      <c r="V50311">
        <v>6</v>
      </c>
      <c r="W50311">
        <v>0</v>
      </c>
      <c r="X50311">
        <v>9.0288000000000004</v>
      </c>
      <c r="Y50311">
        <v>1.8</v>
      </c>
      <c r="Z50311" t="s">
        <v>18</v>
      </c>
      <c r="AA50311" t="s">
        <v>18</v>
      </c>
    </row>
    <row r="50312" spans="1:27" x14ac:dyDescent="0.35">
      <c r="A50312" t="s">
        <v>73</v>
      </c>
      <c r="B50312">
        <v>41271</v>
      </c>
      <c r="C50312" t="s">
        <v>58528</v>
      </c>
      <c r="D50312" s="1" t="s">
        <v>2759</v>
      </c>
      <c r="E50312" s="1" t="s">
        <v>15</v>
      </c>
      <c r="G50312" t="s">
        <v>30</v>
      </c>
      <c r="H50312" t="s">
        <v>4402</v>
      </c>
      <c r="I50312" t="s">
        <v>4401</v>
      </c>
      <c r="J50312" t="s">
        <v>67</v>
      </c>
      <c r="L50312" t="s">
        <v>792</v>
      </c>
      <c r="M50312" t="s">
        <v>792</v>
      </c>
      <c r="N50312" t="s">
        <v>515</v>
      </c>
      <c r="O50312" t="s">
        <v>234</v>
      </c>
      <c r="P50312" t="s">
        <v>62</v>
      </c>
      <c r="Q50312" t="s">
        <v>3891</v>
      </c>
      <c r="R50312" t="s">
        <v>4</v>
      </c>
      <c r="S50312" t="s">
        <v>21</v>
      </c>
      <c r="T50312" t="s">
        <v>3890</v>
      </c>
      <c r="U50312" t="s">
        <v>4400</v>
      </c>
      <c r="V50312">
        <v>1</v>
      </c>
      <c r="W50312">
        <v>0.17</v>
      </c>
      <c r="X50312">
        <v>-1.4700000000000156E-2</v>
      </c>
      <c r="Y50312">
        <v>1.1599999999999999</v>
      </c>
      <c r="Z50312" t="s">
        <v>18</v>
      </c>
      <c r="AA50312" t="s">
        <v>18</v>
      </c>
    </row>
    <row r="50313" spans="1:27" x14ac:dyDescent="0.35">
      <c r="A50313" t="s">
        <v>135</v>
      </c>
      <c r="B50313">
        <v>42188</v>
      </c>
      <c r="C50313" t="s">
        <v>58367</v>
      </c>
      <c r="D50313" s="1" t="s">
        <v>3212</v>
      </c>
      <c r="E50313" s="1" t="s">
        <v>71</v>
      </c>
      <c r="G50313" t="s">
        <v>30</v>
      </c>
      <c r="H50313" t="s">
        <v>4399</v>
      </c>
      <c r="I50313" t="s">
        <v>4398</v>
      </c>
      <c r="J50313" t="s">
        <v>11</v>
      </c>
      <c r="L50313" t="s">
        <v>4397</v>
      </c>
      <c r="M50313" t="s">
        <v>210</v>
      </c>
      <c r="N50313" t="s">
        <v>209</v>
      </c>
      <c r="O50313" t="s">
        <v>208</v>
      </c>
      <c r="P50313" t="s">
        <v>128</v>
      </c>
      <c r="Q50313" t="s">
        <v>116</v>
      </c>
      <c r="R50313" t="s">
        <v>4</v>
      </c>
      <c r="S50313" t="s">
        <v>34</v>
      </c>
      <c r="T50313" t="s">
        <v>115</v>
      </c>
      <c r="U50313" t="s">
        <v>4396</v>
      </c>
      <c r="V50313">
        <v>5</v>
      </c>
      <c r="W50313">
        <v>0</v>
      </c>
      <c r="X50313">
        <v>30.300000000000004</v>
      </c>
      <c r="Y50313">
        <v>1.1599999999999999</v>
      </c>
      <c r="Z50313" t="s">
        <v>18</v>
      </c>
      <c r="AA50313" t="s">
        <v>18</v>
      </c>
    </row>
    <row r="50314" spans="1:27" x14ac:dyDescent="0.35">
      <c r="A50314" t="s">
        <v>540</v>
      </c>
      <c r="B50314">
        <v>41608</v>
      </c>
      <c r="C50314" t="s">
        <v>58360</v>
      </c>
      <c r="D50314" s="1" t="s">
        <v>1769</v>
      </c>
      <c r="E50314" s="1" t="s">
        <v>15</v>
      </c>
      <c r="G50314" t="s">
        <v>30</v>
      </c>
      <c r="H50314" t="s">
        <v>4395</v>
      </c>
      <c r="I50314" t="s">
        <v>2873</v>
      </c>
      <c r="J50314" t="s">
        <v>11</v>
      </c>
      <c r="L50314" t="s">
        <v>1237</v>
      </c>
      <c r="M50314" t="s">
        <v>1236</v>
      </c>
      <c r="N50314" t="s">
        <v>534</v>
      </c>
      <c r="O50314" t="s">
        <v>84</v>
      </c>
      <c r="P50314" t="s">
        <v>62</v>
      </c>
      <c r="Q50314" t="s">
        <v>1477</v>
      </c>
      <c r="R50314" t="s">
        <v>4</v>
      </c>
      <c r="S50314" t="s">
        <v>21</v>
      </c>
      <c r="T50314" t="s">
        <v>1476</v>
      </c>
      <c r="U50314" t="s">
        <v>4394</v>
      </c>
      <c r="V50314">
        <v>1</v>
      </c>
      <c r="W50314">
        <v>0</v>
      </c>
      <c r="X50314">
        <v>1.89</v>
      </c>
      <c r="Y50314">
        <v>1.1599999999999999</v>
      </c>
      <c r="Z50314" t="s">
        <v>18</v>
      </c>
      <c r="AA50314" t="s">
        <v>0</v>
      </c>
    </row>
    <row r="50315" spans="1:27" x14ac:dyDescent="0.35">
      <c r="A50315" t="s">
        <v>124</v>
      </c>
      <c r="B50315">
        <v>41732</v>
      </c>
      <c r="C50315" t="s">
        <v>59099</v>
      </c>
      <c r="D50315" s="1" t="s">
        <v>1515</v>
      </c>
      <c r="E50315" s="1" t="s">
        <v>55</v>
      </c>
      <c r="G50315" t="s">
        <v>30</v>
      </c>
      <c r="H50315" t="s">
        <v>4393</v>
      </c>
      <c r="I50315" t="s">
        <v>2610</v>
      </c>
      <c r="J50315" t="s">
        <v>11</v>
      </c>
      <c r="L50315" t="s">
        <v>4392</v>
      </c>
      <c r="M50315" t="s">
        <v>4392</v>
      </c>
      <c r="N50315" t="s">
        <v>119</v>
      </c>
      <c r="O50315" t="s">
        <v>118</v>
      </c>
      <c r="P50315" t="s">
        <v>117</v>
      </c>
      <c r="Q50315" t="s">
        <v>4391</v>
      </c>
      <c r="R50315" t="s">
        <v>4</v>
      </c>
      <c r="S50315" t="s">
        <v>21</v>
      </c>
      <c r="T50315" t="s">
        <v>4390</v>
      </c>
      <c r="U50315" t="s">
        <v>4389</v>
      </c>
      <c r="V50315">
        <v>1</v>
      </c>
      <c r="W50315">
        <v>0.7</v>
      </c>
      <c r="X50315">
        <v>-15.696000000000003</v>
      </c>
      <c r="Y50315">
        <v>1.1599999999999999</v>
      </c>
      <c r="Z50315" t="s">
        <v>0</v>
      </c>
      <c r="AA50315" t="s">
        <v>18</v>
      </c>
    </row>
    <row r="50316" spans="1:27" x14ac:dyDescent="0.35">
      <c r="A50316" t="s">
        <v>45</v>
      </c>
      <c r="B50316">
        <v>42334</v>
      </c>
      <c r="C50316" t="s">
        <v>58154</v>
      </c>
      <c r="D50316" s="1" t="s">
        <v>134</v>
      </c>
      <c r="E50316" s="1" t="s">
        <v>71</v>
      </c>
      <c r="G50316" t="s">
        <v>30</v>
      </c>
      <c r="H50316" t="s">
        <v>4361</v>
      </c>
      <c r="I50316" t="s">
        <v>4360</v>
      </c>
      <c r="J50316" t="s">
        <v>11</v>
      </c>
      <c r="K50316">
        <v>94122</v>
      </c>
      <c r="L50316" t="s">
        <v>40</v>
      </c>
      <c r="M50316" t="s">
        <v>39</v>
      </c>
      <c r="N50316" t="s">
        <v>38</v>
      </c>
      <c r="O50316" t="s">
        <v>37</v>
      </c>
      <c r="P50316" t="s">
        <v>36</v>
      </c>
      <c r="Q50316" t="s">
        <v>4388</v>
      </c>
      <c r="R50316" t="s">
        <v>4</v>
      </c>
      <c r="S50316" t="s">
        <v>34</v>
      </c>
      <c r="T50316" t="s">
        <v>4387</v>
      </c>
      <c r="U50316" t="s">
        <v>4386</v>
      </c>
      <c r="V50316">
        <v>2</v>
      </c>
      <c r="W50316">
        <v>0</v>
      </c>
      <c r="X50316">
        <v>1.3415999999999999</v>
      </c>
      <c r="Y50316">
        <v>1.47</v>
      </c>
      <c r="Z50316" t="s">
        <v>18</v>
      </c>
      <c r="AA50316" t="s">
        <v>18</v>
      </c>
    </row>
    <row r="50317" spans="1:27" x14ac:dyDescent="0.35">
      <c r="A50317" t="s">
        <v>73</v>
      </c>
      <c r="B50317">
        <v>41087</v>
      </c>
      <c r="C50317" t="s">
        <v>58819</v>
      </c>
      <c r="D50317" s="1" t="s">
        <v>1624</v>
      </c>
      <c r="E50317" s="1" t="s">
        <v>43</v>
      </c>
      <c r="G50317" t="s">
        <v>30</v>
      </c>
      <c r="H50317" t="s">
        <v>4385</v>
      </c>
      <c r="I50317" t="s">
        <v>1805</v>
      </c>
      <c r="J50317" t="s">
        <v>67</v>
      </c>
      <c r="L50317" t="s">
        <v>2803</v>
      </c>
      <c r="M50317" t="s">
        <v>2802</v>
      </c>
      <c r="N50317" t="s">
        <v>2801</v>
      </c>
      <c r="O50317" t="s">
        <v>234</v>
      </c>
      <c r="P50317" t="s">
        <v>62</v>
      </c>
      <c r="Q50317" t="s">
        <v>4384</v>
      </c>
      <c r="R50317" t="s">
        <v>244</v>
      </c>
      <c r="S50317" t="s">
        <v>2062</v>
      </c>
      <c r="T50317" t="s">
        <v>4383</v>
      </c>
      <c r="U50317" t="s">
        <v>4382</v>
      </c>
      <c r="V50317">
        <v>2</v>
      </c>
      <c r="W50317">
        <v>0.17</v>
      </c>
      <c r="X50317">
        <v>4.9464000000000006</v>
      </c>
      <c r="Y50317">
        <v>1.1599999999999999</v>
      </c>
      <c r="Z50317" t="s">
        <v>18</v>
      </c>
      <c r="AA50317" t="s">
        <v>18</v>
      </c>
    </row>
    <row r="50318" spans="1:27" x14ac:dyDescent="0.35">
      <c r="A50318" t="s">
        <v>124</v>
      </c>
      <c r="B50318">
        <v>42293</v>
      </c>
      <c r="C50318" t="s">
        <v>58569</v>
      </c>
      <c r="D50318" s="1" t="s">
        <v>2491</v>
      </c>
      <c r="E50318" s="1" t="s">
        <v>71</v>
      </c>
      <c r="G50318" t="s">
        <v>14</v>
      </c>
      <c r="H50318" t="s">
        <v>4381</v>
      </c>
      <c r="I50318" t="s">
        <v>4380</v>
      </c>
      <c r="J50318" t="s">
        <v>27</v>
      </c>
      <c r="L50318" t="s">
        <v>4379</v>
      </c>
      <c r="M50318" t="s">
        <v>4378</v>
      </c>
      <c r="N50318" t="s">
        <v>119</v>
      </c>
      <c r="O50318" t="s">
        <v>118</v>
      </c>
      <c r="P50318" t="s">
        <v>117</v>
      </c>
      <c r="Q50318" t="s">
        <v>4377</v>
      </c>
      <c r="R50318" t="s">
        <v>4</v>
      </c>
      <c r="S50318" t="s">
        <v>248</v>
      </c>
      <c r="T50318" t="s">
        <v>4376</v>
      </c>
      <c r="U50318" t="s">
        <v>4375</v>
      </c>
      <c r="V50318">
        <v>4</v>
      </c>
      <c r="W50318">
        <v>0.7</v>
      </c>
      <c r="X50318">
        <v>-56.255999999999986</v>
      </c>
      <c r="Y50318">
        <v>1.1599999999999999</v>
      </c>
      <c r="Z50318" t="s">
        <v>18</v>
      </c>
      <c r="AA50318" t="s">
        <v>0</v>
      </c>
    </row>
    <row r="50319" spans="1:27" x14ac:dyDescent="0.35">
      <c r="A50319" t="s">
        <v>362</v>
      </c>
      <c r="B50319">
        <v>42274</v>
      </c>
      <c r="C50319" t="s">
        <v>58680</v>
      </c>
      <c r="D50319" s="1" t="s">
        <v>2628</v>
      </c>
      <c r="E50319" s="1" t="s">
        <v>71</v>
      </c>
      <c r="G50319" t="s">
        <v>30</v>
      </c>
      <c r="H50319" t="s">
        <v>4374</v>
      </c>
      <c r="I50319" t="s">
        <v>4373</v>
      </c>
      <c r="J50319" t="s">
        <v>11</v>
      </c>
      <c r="L50319" t="s">
        <v>2444</v>
      </c>
      <c r="M50319" t="s">
        <v>2443</v>
      </c>
      <c r="N50319" t="s">
        <v>356</v>
      </c>
      <c r="O50319" t="s">
        <v>355</v>
      </c>
      <c r="P50319" t="s">
        <v>117</v>
      </c>
      <c r="Q50319" t="s">
        <v>485</v>
      </c>
      <c r="R50319" t="s">
        <v>4</v>
      </c>
      <c r="S50319" t="s">
        <v>34</v>
      </c>
      <c r="T50319" t="s">
        <v>484</v>
      </c>
      <c r="U50319" t="s">
        <v>4372</v>
      </c>
      <c r="V50319">
        <v>1</v>
      </c>
      <c r="W50319">
        <v>0</v>
      </c>
      <c r="X50319">
        <v>4.92</v>
      </c>
      <c r="Y50319">
        <v>1.1599999999999999</v>
      </c>
      <c r="Z50319" t="s">
        <v>0</v>
      </c>
      <c r="AA50319" t="s">
        <v>18</v>
      </c>
    </row>
    <row r="50320" spans="1:27" x14ac:dyDescent="0.35">
      <c r="A50320" t="s">
        <v>1037</v>
      </c>
      <c r="B50320">
        <v>41608</v>
      </c>
      <c r="C50320" t="s">
        <v>58360</v>
      </c>
      <c r="D50320" s="1" t="s">
        <v>1769</v>
      </c>
      <c r="E50320" s="1" t="s">
        <v>15</v>
      </c>
      <c r="G50320" t="s">
        <v>30</v>
      </c>
      <c r="H50320" t="s">
        <v>4371</v>
      </c>
      <c r="I50320" t="s">
        <v>4370</v>
      </c>
      <c r="J50320" t="s">
        <v>11</v>
      </c>
      <c r="L50320" t="s">
        <v>681</v>
      </c>
      <c r="M50320" t="s">
        <v>210</v>
      </c>
      <c r="N50320" t="s">
        <v>209</v>
      </c>
      <c r="O50320" t="s">
        <v>208</v>
      </c>
      <c r="P50320" t="s">
        <v>128</v>
      </c>
      <c r="Q50320" t="s">
        <v>3095</v>
      </c>
      <c r="R50320" t="s">
        <v>4</v>
      </c>
      <c r="S50320" t="s">
        <v>312</v>
      </c>
      <c r="T50320" t="s">
        <v>3094</v>
      </c>
      <c r="U50320" t="s">
        <v>4369</v>
      </c>
      <c r="V50320">
        <v>2</v>
      </c>
      <c r="W50320">
        <v>0.1</v>
      </c>
      <c r="X50320">
        <v>-4.8900000000000006</v>
      </c>
      <c r="Y50320">
        <v>1.1599999999999999</v>
      </c>
      <c r="Z50320" t="s">
        <v>18</v>
      </c>
      <c r="AA50320" t="s">
        <v>18</v>
      </c>
    </row>
    <row r="50321" spans="1:27" x14ac:dyDescent="0.35">
      <c r="A50321" t="s">
        <v>45</v>
      </c>
      <c r="B50321">
        <v>41223</v>
      </c>
      <c r="C50321" t="s">
        <v>58307</v>
      </c>
      <c r="D50321" s="1" t="s">
        <v>1471</v>
      </c>
      <c r="E50321" s="1" t="s">
        <v>43</v>
      </c>
      <c r="G50321" t="s">
        <v>14</v>
      </c>
      <c r="H50321" t="s">
        <v>4361</v>
      </c>
      <c r="I50321" t="s">
        <v>4360</v>
      </c>
      <c r="J50321" t="s">
        <v>11</v>
      </c>
      <c r="K50321">
        <v>80027</v>
      </c>
      <c r="L50321" t="s">
        <v>4368</v>
      </c>
      <c r="M50321" t="s">
        <v>279</v>
      </c>
      <c r="N50321" t="s">
        <v>38</v>
      </c>
      <c r="O50321" t="s">
        <v>37</v>
      </c>
      <c r="P50321" t="s">
        <v>36</v>
      </c>
      <c r="Q50321" t="s">
        <v>4367</v>
      </c>
      <c r="R50321" t="s">
        <v>4</v>
      </c>
      <c r="S50321" t="s">
        <v>34</v>
      </c>
      <c r="T50321" t="s">
        <v>4366</v>
      </c>
      <c r="U50321" t="s">
        <v>4365</v>
      </c>
      <c r="V50321">
        <v>1</v>
      </c>
      <c r="W50321">
        <v>0.2</v>
      </c>
      <c r="X50321">
        <v>0.80559999999999987</v>
      </c>
      <c r="Y50321">
        <v>1.42</v>
      </c>
      <c r="Z50321" t="s">
        <v>18</v>
      </c>
      <c r="AA50321" t="s">
        <v>18</v>
      </c>
    </row>
    <row r="50322" spans="1:27" x14ac:dyDescent="0.35">
      <c r="A50322" t="s">
        <v>57</v>
      </c>
      <c r="B50322">
        <v>41692</v>
      </c>
      <c r="C50322" t="s">
        <v>58841</v>
      </c>
      <c r="D50322" s="1" t="s">
        <v>4364</v>
      </c>
      <c r="E50322" s="1" t="s">
        <v>55</v>
      </c>
      <c r="G50322" t="s">
        <v>30</v>
      </c>
      <c r="H50322" t="s">
        <v>4361</v>
      </c>
      <c r="I50322" t="s">
        <v>4360</v>
      </c>
      <c r="J50322" t="s">
        <v>11</v>
      </c>
      <c r="K50322">
        <v>90045</v>
      </c>
      <c r="L50322" t="s">
        <v>229</v>
      </c>
      <c r="M50322" t="s">
        <v>39</v>
      </c>
      <c r="N50322" t="s">
        <v>38</v>
      </c>
      <c r="O50322" t="s">
        <v>37</v>
      </c>
      <c r="P50322" t="s">
        <v>36</v>
      </c>
      <c r="Q50322" t="s">
        <v>4363</v>
      </c>
      <c r="R50322" t="s">
        <v>4</v>
      </c>
      <c r="S50322" t="s">
        <v>60</v>
      </c>
      <c r="T50322" t="s">
        <v>4362</v>
      </c>
      <c r="U50322" t="s">
        <v>2166</v>
      </c>
      <c r="V50322">
        <v>3</v>
      </c>
      <c r="W50322">
        <v>0</v>
      </c>
      <c r="X50322">
        <v>5.0054999999999996</v>
      </c>
      <c r="Y50322">
        <v>1.21</v>
      </c>
      <c r="Z50322" t="s">
        <v>18</v>
      </c>
      <c r="AA50322" t="s">
        <v>18</v>
      </c>
    </row>
    <row r="50323" spans="1:27" x14ac:dyDescent="0.35">
      <c r="A50323" t="s">
        <v>45</v>
      </c>
      <c r="B50323">
        <v>41612</v>
      </c>
      <c r="C50323" t="s">
        <v>58379</v>
      </c>
      <c r="D50323" s="1" t="s">
        <v>1336</v>
      </c>
      <c r="E50323" s="1" t="s">
        <v>15</v>
      </c>
      <c r="G50323" t="s">
        <v>30</v>
      </c>
      <c r="H50323" t="s">
        <v>4361</v>
      </c>
      <c r="I50323" t="s">
        <v>4360</v>
      </c>
      <c r="J50323" t="s">
        <v>11</v>
      </c>
      <c r="K50323">
        <v>90712</v>
      </c>
      <c r="L50323" t="s">
        <v>2418</v>
      </c>
      <c r="M50323" t="s">
        <v>39</v>
      </c>
      <c r="N50323" t="s">
        <v>38</v>
      </c>
      <c r="O50323" t="s">
        <v>37</v>
      </c>
      <c r="P50323" t="s">
        <v>36</v>
      </c>
      <c r="Q50323" t="s">
        <v>4359</v>
      </c>
      <c r="R50323" t="s">
        <v>4</v>
      </c>
      <c r="S50323" t="s">
        <v>34</v>
      </c>
      <c r="T50323" t="s">
        <v>4358</v>
      </c>
      <c r="U50323" t="s">
        <v>4357</v>
      </c>
      <c r="V50323">
        <v>5</v>
      </c>
      <c r="W50323">
        <v>0</v>
      </c>
      <c r="X50323">
        <v>6.2530000000000001</v>
      </c>
      <c r="Y50323">
        <v>1.1499999999999999</v>
      </c>
      <c r="Z50323" t="s">
        <v>18</v>
      </c>
      <c r="AA50323" t="s">
        <v>18</v>
      </c>
    </row>
    <row r="50324" spans="1:27" x14ac:dyDescent="0.35">
      <c r="A50324" t="s">
        <v>45</v>
      </c>
      <c r="B50324">
        <v>42003</v>
      </c>
      <c r="C50324" t="s">
        <v>58184</v>
      </c>
      <c r="D50324" s="1" t="s">
        <v>2209</v>
      </c>
      <c r="E50324" s="1" t="s">
        <v>71</v>
      </c>
      <c r="G50324" t="s">
        <v>30</v>
      </c>
      <c r="H50324" t="s">
        <v>4258</v>
      </c>
      <c r="I50324" t="s">
        <v>4257</v>
      </c>
      <c r="J50324" t="s">
        <v>11</v>
      </c>
      <c r="K50324">
        <v>53209</v>
      </c>
      <c r="L50324" t="s">
        <v>3791</v>
      </c>
      <c r="M50324" t="s">
        <v>3790</v>
      </c>
      <c r="N50324" t="s">
        <v>38</v>
      </c>
      <c r="O50324" t="s">
        <v>191</v>
      </c>
      <c r="P50324" t="s">
        <v>36</v>
      </c>
      <c r="Q50324" t="s">
        <v>4356</v>
      </c>
      <c r="R50324" t="s">
        <v>49</v>
      </c>
      <c r="S50324" t="s">
        <v>603</v>
      </c>
      <c r="T50324" t="s">
        <v>4355</v>
      </c>
      <c r="U50324" t="s">
        <v>4354</v>
      </c>
      <c r="V50324">
        <v>5</v>
      </c>
      <c r="W50324">
        <v>0</v>
      </c>
      <c r="X50324">
        <v>60.356000000000023</v>
      </c>
      <c r="Y50324">
        <v>59.37</v>
      </c>
      <c r="Z50324" t="s">
        <v>18</v>
      </c>
      <c r="AA50324" t="s">
        <v>0</v>
      </c>
    </row>
    <row r="50325" spans="1:27" x14ac:dyDescent="0.35">
      <c r="A50325" t="s">
        <v>45</v>
      </c>
      <c r="B50325">
        <v>41728</v>
      </c>
      <c r="C50325" t="s">
        <v>58329</v>
      </c>
      <c r="D50325" s="1" t="s">
        <v>539</v>
      </c>
      <c r="E50325" s="1" t="s">
        <v>55</v>
      </c>
      <c r="G50325" t="s">
        <v>30</v>
      </c>
      <c r="H50325" t="s">
        <v>4350</v>
      </c>
      <c r="I50325" t="s">
        <v>4257</v>
      </c>
      <c r="J50325" t="s">
        <v>11</v>
      </c>
      <c r="K50325">
        <v>45503</v>
      </c>
      <c r="L50325" t="s">
        <v>4248</v>
      </c>
      <c r="M50325" t="s">
        <v>2604</v>
      </c>
      <c r="N50325" t="s">
        <v>38</v>
      </c>
      <c r="O50325" t="s">
        <v>497</v>
      </c>
      <c r="P50325" t="s">
        <v>36</v>
      </c>
      <c r="Q50325" t="s">
        <v>4353</v>
      </c>
      <c r="R50325" t="s">
        <v>49</v>
      </c>
      <c r="S50325" t="s">
        <v>2438</v>
      </c>
      <c r="T50325" t="s">
        <v>4352</v>
      </c>
      <c r="U50325" t="s">
        <v>4351</v>
      </c>
      <c r="V50325">
        <v>5</v>
      </c>
      <c r="W50325">
        <v>0.5</v>
      </c>
      <c r="X50325">
        <v>-167.98600000000002</v>
      </c>
      <c r="Y50325">
        <v>37.39</v>
      </c>
      <c r="Z50325" t="s">
        <v>0</v>
      </c>
      <c r="AA50325" t="s">
        <v>0</v>
      </c>
    </row>
    <row r="50326" spans="1:27" x14ac:dyDescent="0.35">
      <c r="A50326" t="s">
        <v>45</v>
      </c>
      <c r="B50326">
        <v>41728</v>
      </c>
      <c r="C50326" t="s">
        <v>58329</v>
      </c>
      <c r="D50326" s="1" t="s">
        <v>539</v>
      </c>
      <c r="E50326" s="1" t="s">
        <v>55</v>
      </c>
      <c r="G50326" t="s">
        <v>30</v>
      </c>
      <c r="H50326" t="s">
        <v>4350</v>
      </c>
      <c r="I50326" t="s">
        <v>4257</v>
      </c>
      <c r="J50326" t="s">
        <v>11</v>
      </c>
      <c r="K50326">
        <v>45503</v>
      </c>
      <c r="L50326" t="s">
        <v>4248</v>
      </c>
      <c r="M50326" t="s">
        <v>2604</v>
      </c>
      <c r="N50326" t="s">
        <v>38</v>
      </c>
      <c r="O50326" t="s">
        <v>497</v>
      </c>
      <c r="P50326" t="s">
        <v>36</v>
      </c>
      <c r="Q50326" t="s">
        <v>4349</v>
      </c>
      <c r="R50326" t="s">
        <v>244</v>
      </c>
      <c r="S50326" t="s">
        <v>243</v>
      </c>
      <c r="T50326" t="s">
        <v>4348</v>
      </c>
      <c r="U50326" t="s">
        <v>4347</v>
      </c>
      <c r="V50326">
        <v>4</v>
      </c>
      <c r="W50326">
        <v>0.4</v>
      </c>
      <c r="X50326">
        <v>-36.954399999999993</v>
      </c>
      <c r="Y50326">
        <v>23.22</v>
      </c>
      <c r="Z50326" t="s">
        <v>0</v>
      </c>
      <c r="AA50326" t="s">
        <v>0</v>
      </c>
    </row>
    <row r="50327" spans="1:27" x14ac:dyDescent="0.35">
      <c r="A50327" t="s">
        <v>57</v>
      </c>
      <c r="B50327">
        <v>41219</v>
      </c>
      <c r="C50327" t="s">
        <v>57975</v>
      </c>
      <c r="D50327" s="1" t="s">
        <v>935</v>
      </c>
      <c r="E50327" s="1" t="s">
        <v>43</v>
      </c>
      <c r="G50327" t="s">
        <v>14</v>
      </c>
      <c r="H50327" t="s">
        <v>4298</v>
      </c>
      <c r="I50327" t="s">
        <v>4257</v>
      </c>
      <c r="J50327" t="s">
        <v>11</v>
      </c>
      <c r="K50327">
        <v>97206</v>
      </c>
      <c r="L50327" t="s">
        <v>4297</v>
      </c>
      <c r="M50327" t="s">
        <v>366</v>
      </c>
      <c r="N50327" t="s">
        <v>38</v>
      </c>
      <c r="O50327" t="s">
        <v>37</v>
      </c>
      <c r="P50327" t="s">
        <v>36</v>
      </c>
      <c r="Q50327" t="s">
        <v>4346</v>
      </c>
      <c r="R50327" t="s">
        <v>4</v>
      </c>
      <c r="S50327" t="s">
        <v>34</v>
      </c>
      <c r="T50327" t="s">
        <v>4345</v>
      </c>
      <c r="U50327" t="s">
        <v>4344</v>
      </c>
      <c r="V50327">
        <v>4</v>
      </c>
      <c r="W50327">
        <v>0.2</v>
      </c>
      <c r="X50327">
        <v>9.0575999999999972</v>
      </c>
      <c r="Y50327">
        <v>11.83</v>
      </c>
      <c r="Z50327" t="s">
        <v>0</v>
      </c>
      <c r="AA50327" t="s">
        <v>18</v>
      </c>
    </row>
    <row r="50328" spans="1:27" x14ac:dyDescent="0.35">
      <c r="A50328" t="s">
        <v>73</v>
      </c>
      <c r="B50328">
        <v>42052</v>
      </c>
      <c r="C50328" t="s">
        <v>58337</v>
      </c>
      <c r="D50328" s="1" t="s">
        <v>2652</v>
      </c>
      <c r="E50328" s="1" t="s">
        <v>71</v>
      </c>
      <c r="G50328" t="s">
        <v>30</v>
      </c>
      <c r="H50328" t="s">
        <v>4343</v>
      </c>
      <c r="I50328" t="s">
        <v>4342</v>
      </c>
      <c r="J50328" t="s">
        <v>67</v>
      </c>
      <c r="L50328" t="s">
        <v>4341</v>
      </c>
      <c r="M50328" t="s">
        <v>1382</v>
      </c>
      <c r="N50328" t="s">
        <v>95</v>
      </c>
      <c r="O50328" t="s">
        <v>94</v>
      </c>
      <c r="P50328" t="s">
        <v>62</v>
      </c>
      <c r="Q50328" t="s">
        <v>4340</v>
      </c>
      <c r="R50328" t="s">
        <v>4</v>
      </c>
      <c r="S50328" t="s">
        <v>171</v>
      </c>
      <c r="T50328" t="s">
        <v>4339</v>
      </c>
      <c r="U50328" t="s">
        <v>4338</v>
      </c>
      <c r="V50328">
        <v>1</v>
      </c>
      <c r="W50328">
        <v>0.1</v>
      </c>
      <c r="X50328">
        <v>0.20699999999999996</v>
      </c>
      <c r="Y50328">
        <v>1.1599999999999999</v>
      </c>
      <c r="Z50328" t="s">
        <v>18</v>
      </c>
      <c r="AA50328" t="s">
        <v>0</v>
      </c>
    </row>
    <row r="50329" spans="1:27" x14ac:dyDescent="0.35">
      <c r="A50329" t="s">
        <v>1037</v>
      </c>
      <c r="B50329">
        <v>41999</v>
      </c>
      <c r="C50329" t="s">
        <v>58062</v>
      </c>
      <c r="D50329" s="1" t="s">
        <v>2702</v>
      </c>
      <c r="E50329" s="1" t="s">
        <v>55</v>
      </c>
      <c r="G50329" t="s">
        <v>14</v>
      </c>
      <c r="H50329" t="s">
        <v>4337</v>
      </c>
      <c r="I50329" t="s">
        <v>2961</v>
      </c>
      <c r="J50329" t="s">
        <v>11</v>
      </c>
      <c r="L50329" t="s">
        <v>4336</v>
      </c>
      <c r="M50329" t="s">
        <v>210</v>
      </c>
      <c r="N50329" t="s">
        <v>209</v>
      </c>
      <c r="O50329" t="s">
        <v>208</v>
      </c>
      <c r="P50329" t="s">
        <v>128</v>
      </c>
      <c r="Q50329" t="s">
        <v>4021</v>
      </c>
      <c r="R50329" t="s">
        <v>4</v>
      </c>
      <c r="S50329" t="s">
        <v>34</v>
      </c>
      <c r="T50329" t="s">
        <v>4020</v>
      </c>
      <c r="U50329" t="s">
        <v>4335</v>
      </c>
      <c r="V50329">
        <v>1</v>
      </c>
      <c r="W50329">
        <v>0</v>
      </c>
      <c r="X50329">
        <v>10.8</v>
      </c>
      <c r="Y50329">
        <v>1.1599999999999999</v>
      </c>
      <c r="Z50329" t="s">
        <v>0</v>
      </c>
      <c r="AA50329" t="s">
        <v>18</v>
      </c>
    </row>
    <row r="50330" spans="1:27" x14ac:dyDescent="0.35">
      <c r="A50330" t="s">
        <v>57</v>
      </c>
      <c r="B50330">
        <v>42173</v>
      </c>
      <c r="C50330" t="s">
        <v>58427</v>
      </c>
      <c r="D50330" s="1" t="s">
        <v>529</v>
      </c>
      <c r="E50330" s="1" t="s">
        <v>71</v>
      </c>
      <c r="G50330" t="s">
        <v>30</v>
      </c>
      <c r="H50330" t="s">
        <v>4334</v>
      </c>
      <c r="I50330" t="s">
        <v>3619</v>
      </c>
      <c r="J50330" t="s">
        <v>67</v>
      </c>
      <c r="L50330" t="s">
        <v>933</v>
      </c>
      <c r="M50330" t="s">
        <v>932</v>
      </c>
      <c r="N50330" t="s">
        <v>464</v>
      </c>
      <c r="O50330" t="s">
        <v>7</v>
      </c>
      <c r="P50330" t="s">
        <v>6</v>
      </c>
      <c r="Q50330" t="s">
        <v>3542</v>
      </c>
      <c r="R50330" t="s">
        <v>4</v>
      </c>
      <c r="S50330" t="s">
        <v>171</v>
      </c>
      <c r="T50330" t="s">
        <v>3541</v>
      </c>
      <c r="U50330" t="s">
        <v>4333</v>
      </c>
      <c r="V50330">
        <v>1</v>
      </c>
      <c r="W50330">
        <v>0.4</v>
      </c>
      <c r="X50330">
        <v>-1.7439999999999998</v>
      </c>
      <c r="Y50330">
        <v>1.1559999999999999</v>
      </c>
      <c r="Z50330" t="s">
        <v>18</v>
      </c>
      <c r="AA50330" t="s">
        <v>18</v>
      </c>
    </row>
    <row r="50331" spans="1:27" x14ac:dyDescent="0.35">
      <c r="A50331" t="s">
        <v>17</v>
      </c>
      <c r="B50331">
        <v>42250</v>
      </c>
      <c r="C50331" t="s">
        <v>58530</v>
      </c>
      <c r="D50331" s="1" t="s">
        <v>123</v>
      </c>
      <c r="E50331" s="1" t="s">
        <v>71</v>
      </c>
      <c r="G50331" t="s">
        <v>30</v>
      </c>
      <c r="H50331" t="s">
        <v>3578</v>
      </c>
      <c r="I50331" t="s">
        <v>3096</v>
      </c>
      <c r="J50331" t="s">
        <v>11</v>
      </c>
      <c r="L50331" t="s">
        <v>3577</v>
      </c>
      <c r="M50331" t="s">
        <v>924</v>
      </c>
      <c r="N50331" t="s">
        <v>24</v>
      </c>
      <c r="O50331" t="s">
        <v>23</v>
      </c>
      <c r="P50331" t="s">
        <v>6</v>
      </c>
      <c r="Q50331" t="s">
        <v>4332</v>
      </c>
      <c r="R50331" t="s">
        <v>49</v>
      </c>
      <c r="S50331" t="s">
        <v>48</v>
      </c>
      <c r="T50331" t="s">
        <v>4331</v>
      </c>
      <c r="U50331" t="s">
        <v>4330</v>
      </c>
      <c r="V50331">
        <v>1</v>
      </c>
      <c r="W50331">
        <v>0</v>
      </c>
      <c r="X50331">
        <v>1.34</v>
      </c>
      <c r="Y50331">
        <v>1.155</v>
      </c>
      <c r="Z50331" t="s">
        <v>18</v>
      </c>
      <c r="AA50331" t="s">
        <v>18</v>
      </c>
    </row>
    <row r="50332" spans="1:27" x14ac:dyDescent="0.35">
      <c r="A50332" t="s">
        <v>57</v>
      </c>
      <c r="B50332">
        <v>42117</v>
      </c>
      <c r="C50332" t="s">
        <v>58909</v>
      </c>
      <c r="D50332" s="1" t="s">
        <v>4329</v>
      </c>
      <c r="E50332" s="1" t="s">
        <v>71</v>
      </c>
      <c r="G50332" t="s">
        <v>30</v>
      </c>
      <c r="H50332" t="s">
        <v>2520</v>
      </c>
      <c r="I50332" t="s">
        <v>2519</v>
      </c>
      <c r="J50332" t="s">
        <v>11</v>
      </c>
      <c r="L50332" t="s">
        <v>4328</v>
      </c>
      <c r="M50332" t="s">
        <v>4328</v>
      </c>
      <c r="N50332" t="s">
        <v>415</v>
      </c>
      <c r="O50332" t="s">
        <v>181</v>
      </c>
      <c r="P50332" t="s">
        <v>6</v>
      </c>
      <c r="Q50332" t="s">
        <v>3226</v>
      </c>
      <c r="R50332" t="s">
        <v>4</v>
      </c>
      <c r="S50332" t="s">
        <v>171</v>
      </c>
      <c r="T50332" t="s">
        <v>3225</v>
      </c>
      <c r="U50332" t="s">
        <v>4327</v>
      </c>
      <c r="V50332">
        <v>3</v>
      </c>
      <c r="W50332">
        <v>0.2</v>
      </c>
      <c r="X50332">
        <v>-0.21599999999999969</v>
      </c>
      <c r="Y50332">
        <v>1.1539999999999999</v>
      </c>
      <c r="Z50332" t="s">
        <v>18</v>
      </c>
      <c r="AA50332" t="s">
        <v>18</v>
      </c>
    </row>
    <row r="50333" spans="1:27" x14ac:dyDescent="0.35">
      <c r="A50333" t="s">
        <v>57</v>
      </c>
      <c r="B50333">
        <v>41646</v>
      </c>
      <c r="C50333" t="s">
        <v>58242</v>
      </c>
      <c r="D50333" s="1" t="s">
        <v>2315</v>
      </c>
      <c r="E50333" s="1" t="s">
        <v>55</v>
      </c>
      <c r="G50333" t="s">
        <v>30</v>
      </c>
      <c r="H50333" t="s">
        <v>4326</v>
      </c>
      <c r="I50333" t="s">
        <v>4325</v>
      </c>
      <c r="J50333" t="s">
        <v>11</v>
      </c>
      <c r="L50333" t="s">
        <v>2495</v>
      </c>
      <c r="M50333" t="s">
        <v>2494</v>
      </c>
      <c r="N50333" t="s">
        <v>2493</v>
      </c>
      <c r="O50333" t="s">
        <v>23</v>
      </c>
      <c r="P50333" t="s">
        <v>6</v>
      </c>
      <c r="Q50333" t="s">
        <v>1531</v>
      </c>
      <c r="R50333" t="s">
        <v>4</v>
      </c>
      <c r="S50333" t="s">
        <v>3</v>
      </c>
      <c r="T50333" t="s">
        <v>1530</v>
      </c>
      <c r="U50333" t="s">
        <v>4324</v>
      </c>
      <c r="V50333">
        <v>2</v>
      </c>
      <c r="W50333">
        <v>0.4</v>
      </c>
      <c r="X50333">
        <v>-6.080000000000001</v>
      </c>
      <c r="Y50333">
        <v>1.1539999999999999</v>
      </c>
      <c r="Z50333" t="s">
        <v>18</v>
      </c>
      <c r="AA50333" t="s">
        <v>18</v>
      </c>
    </row>
    <row r="50334" spans="1:27" x14ac:dyDescent="0.35">
      <c r="A50334" t="s">
        <v>57</v>
      </c>
      <c r="B50334">
        <v>42343</v>
      </c>
      <c r="C50334" t="s">
        <v>57986</v>
      </c>
      <c r="D50334" s="1" t="s">
        <v>780</v>
      </c>
      <c r="E50334" s="1" t="s">
        <v>71</v>
      </c>
      <c r="G50334" t="s">
        <v>30</v>
      </c>
      <c r="H50334" t="s">
        <v>4323</v>
      </c>
      <c r="I50334" t="s">
        <v>3860</v>
      </c>
      <c r="J50334" t="s">
        <v>11</v>
      </c>
      <c r="L50334" t="s">
        <v>4322</v>
      </c>
      <c r="M50334" t="s">
        <v>4321</v>
      </c>
      <c r="N50334" t="s">
        <v>473</v>
      </c>
      <c r="O50334" t="s">
        <v>23</v>
      </c>
      <c r="P50334" t="s">
        <v>6</v>
      </c>
      <c r="Q50334" t="s">
        <v>4320</v>
      </c>
      <c r="R50334" t="s">
        <v>4</v>
      </c>
      <c r="S50334" t="s">
        <v>171</v>
      </c>
      <c r="T50334" t="s">
        <v>4319</v>
      </c>
      <c r="U50334" t="s">
        <v>4318</v>
      </c>
      <c r="V50334">
        <v>1</v>
      </c>
      <c r="W50334">
        <v>0.4</v>
      </c>
      <c r="X50334">
        <v>0.26800000000000035</v>
      </c>
      <c r="Y50334">
        <v>1.1539999999999999</v>
      </c>
      <c r="Z50334" t="s">
        <v>18</v>
      </c>
      <c r="AA50334" t="s">
        <v>18</v>
      </c>
    </row>
    <row r="50335" spans="1:27" x14ac:dyDescent="0.35">
      <c r="A50335" t="s">
        <v>17</v>
      </c>
      <c r="B50335">
        <v>41969</v>
      </c>
      <c r="C50335" t="s">
        <v>58900</v>
      </c>
      <c r="D50335" s="1" t="s">
        <v>145</v>
      </c>
      <c r="E50335" s="1" t="s">
        <v>55</v>
      </c>
      <c r="G50335" t="s">
        <v>14</v>
      </c>
      <c r="H50335" t="s">
        <v>4317</v>
      </c>
      <c r="I50335" t="s">
        <v>4316</v>
      </c>
      <c r="J50335" t="s">
        <v>11</v>
      </c>
      <c r="L50335" t="s">
        <v>917</v>
      </c>
      <c r="M50335" t="s">
        <v>916</v>
      </c>
      <c r="N50335" t="s">
        <v>163</v>
      </c>
      <c r="O50335" t="s">
        <v>7</v>
      </c>
      <c r="P50335" t="s">
        <v>6</v>
      </c>
      <c r="Q50335" t="s">
        <v>4315</v>
      </c>
      <c r="R50335" t="s">
        <v>49</v>
      </c>
      <c r="S50335" t="s">
        <v>603</v>
      </c>
      <c r="T50335" t="s">
        <v>4314</v>
      </c>
      <c r="U50335" t="s">
        <v>4313</v>
      </c>
      <c r="V50335">
        <v>2</v>
      </c>
      <c r="W50335">
        <v>0.2</v>
      </c>
      <c r="X50335">
        <v>15.983999999999998</v>
      </c>
      <c r="Y50335">
        <v>1.153</v>
      </c>
      <c r="Z50335" t="s">
        <v>18</v>
      </c>
      <c r="AA50335" t="s">
        <v>18</v>
      </c>
    </row>
    <row r="50336" spans="1:27" x14ac:dyDescent="0.35">
      <c r="A50336" t="s">
        <v>57</v>
      </c>
      <c r="B50336">
        <v>41185</v>
      </c>
      <c r="C50336" t="s">
        <v>58867</v>
      </c>
      <c r="D50336" s="1" t="s">
        <v>2846</v>
      </c>
      <c r="E50336" s="1" t="s">
        <v>43</v>
      </c>
      <c r="G50336" t="s">
        <v>30</v>
      </c>
      <c r="H50336" t="s">
        <v>2881</v>
      </c>
      <c r="I50336" t="s">
        <v>2880</v>
      </c>
      <c r="J50336" t="s">
        <v>27</v>
      </c>
      <c r="L50336" t="s">
        <v>2879</v>
      </c>
      <c r="M50336" t="s">
        <v>924</v>
      </c>
      <c r="N50336" t="s">
        <v>24</v>
      </c>
      <c r="O50336" t="s">
        <v>23</v>
      </c>
      <c r="P50336" t="s">
        <v>6</v>
      </c>
      <c r="Q50336" t="s">
        <v>4312</v>
      </c>
      <c r="R50336" t="s">
        <v>4</v>
      </c>
      <c r="S50336" t="s">
        <v>171</v>
      </c>
      <c r="T50336" t="s">
        <v>4311</v>
      </c>
      <c r="U50336" t="s">
        <v>4310</v>
      </c>
      <c r="V50336">
        <v>1</v>
      </c>
      <c r="W50336">
        <v>0.6</v>
      </c>
      <c r="X50336">
        <v>-2.04</v>
      </c>
      <c r="Y50336">
        <v>1.1519999999999999</v>
      </c>
      <c r="Z50336" t="s">
        <v>18</v>
      </c>
      <c r="AA50336" t="s">
        <v>18</v>
      </c>
    </row>
    <row r="50337" spans="1:27" x14ac:dyDescent="0.35">
      <c r="A50337" t="s">
        <v>57</v>
      </c>
      <c r="B50337">
        <v>41909</v>
      </c>
      <c r="C50337" t="s">
        <v>58140</v>
      </c>
      <c r="D50337" s="1" t="s">
        <v>2628</v>
      </c>
      <c r="E50337" s="1" t="s">
        <v>55</v>
      </c>
      <c r="G50337" t="s">
        <v>30</v>
      </c>
      <c r="H50337" t="s">
        <v>3555</v>
      </c>
      <c r="I50337" t="s">
        <v>317</v>
      </c>
      <c r="J50337" t="s">
        <v>11</v>
      </c>
      <c r="L50337" t="s">
        <v>1718</v>
      </c>
      <c r="M50337" t="s">
        <v>924</v>
      </c>
      <c r="N50337" t="s">
        <v>24</v>
      </c>
      <c r="O50337" t="s">
        <v>23</v>
      </c>
      <c r="P50337" t="s">
        <v>6</v>
      </c>
      <c r="Q50337" t="s">
        <v>4309</v>
      </c>
      <c r="R50337" t="s">
        <v>4</v>
      </c>
      <c r="S50337" t="s">
        <v>248</v>
      </c>
      <c r="T50337" t="s">
        <v>4308</v>
      </c>
      <c r="U50337" t="s">
        <v>4307</v>
      </c>
      <c r="V50337">
        <v>2</v>
      </c>
      <c r="W50337">
        <v>0.6</v>
      </c>
      <c r="X50337">
        <v>-12.352</v>
      </c>
      <c r="Y50337">
        <v>1.151</v>
      </c>
      <c r="Z50337" t="s">
        <v>18</v>
      </c>
      <c r="AA50337" t="s">
        <v>18</v>
      </c>
    </row>
    <row r="50338" spans="1:27" x14ac:dyDescent="0.35">
      <c r="A50338" t="s">
        <v>17</v>
      </c>
      <c r="B50338">
        <v>41112</v>
      </c>
      <c r="C50338" t="s">
        <v>58666</v>
      </c>
      <c r="D50338" s="1" t="s">
        <v>4306</v>
      </c>
      <c r="E50338" s="1" t="s">
        <v>43</v>
      </c>
      <c r="G50338" t="s">
        <v>14</v>
      </c>
      <c r="H50338" t="s">
        <v>4305</v>
      </c>
      <c r="I50338" t="s">
        <v>4304</v>
      </c>
      <c r="J50338" t="s">
        <v>11</v>
      </c>
      <c r="L50338" t="s">
        <v>4303</v>
      </c>
      <c r="M50338" t="s">
        <v>4302</v>
      </c>
      <c r="N50338" t="s">
        <v>2902</v>
      </c>
      <c r="O50338" t="s">
        <v>7</v>
      </c>
      <c r="P50338" t="s">
        <v>6</v>
      </c>
      <c r="Q50338" t="s">
        <v>4301</v>
      </c>
      <c r="R50338" t="s">
        <v>4</v>
      </c>
      <c r="S50338" t="s">
        <v>171</v>
      </c>
      <c r="T50338" t="s">
        <v>4300</v>
      </c>
      <c r="U50338" t="s">
        <v>4299</v>
      </c>
      <c r="V50338">
        <v>3</v>
      </c>
      <c r="W50338">
        <v>0</v>
      </c>
      <c r="X50338">
        <v>6.6</v>
      </c>
      <c r="Y50338">
        <v>1.151</v>
      </c>
      <c r="Z50338" t="s">
        <v>18</v>
      </c>
      <c r="AA50338" t="s">
        <v>0</v>
      </c>
    </row>
    <row r="50339" spans="1:27" x14ac:dyDescent="0.35">
      <c r="A50339" t="s">
        <v>57</v>
      </c>
      <c r="B50339">
        <v>41219</v>
      </c>
      <c r="C50339" t="s">
        <v>57975</v>
      </c>
      <c r="D50339" s="1" t="s">
        <v>935</v>
      </c>
      <c r="E50339" s="1" t="s">
        <v>43</v>
      </c>
      <c r="G50339" t="s">
        <v>14</v>
      </c>
      <c r="H50339" t="s">
        <v>4298</v>
      </c>
      <c r="I50339" t="s">
        <v>4257</v>
      </c>
      <c r="J50339" t="s">
        <v>11</v>
      </c>
      <c r="K50339">
        <v>97206</v>
      </c>
      <c r="L50339" t="s">
        <v>4297</v>
      </c>
      <c r="M50339" t="s">
        <v>366</v>
      </c>
      <c r="N50339" t="s">
        <v>38</v>
      </c>
      <c r="O50339" t="s">
        <v>37</v>
      </c>
      <c r="P50339" t="s">
        <v>36</v>
      </c>
      <c r="Q50339" t="s">
        <v>4296</v>
      </c>
      <c r="R50339" t="s">
        <v>4</v>
      </c>
      <c r="S50339" t="s">
        <v>3</v>
      </c>
      <c r="T50339" t="s">
        <v>4295</v>
      </c>
      <c r="U50339" t="s">
        <v>4294</v>
      </c>
      <c r="V50339">
        <v>5</v>
      </c>
      <c r="W50339">
        <v>0.2</v>
      </c>
      <c r="X50339">
        <v>9.0719999999999992</v>
      </c>
      <c r="Y50339">
        <v>4.6100000000000003</v>
      </c>
      <c r="Z50339" t="s">
        <v>0</v>
      </c>
      <c r="AA50339" t="s">
        <v>0</v>
      </c>
    </row>
    <row r="50340" spans="1:27" x14ac:dyDescent="0.35">
      <c r="A50340" t="s">
        <v>57</v>
      </c>
      <c r="B50340">
        <v>40958</v>
      </c>
      <c r="C50340" t="s">
        <v>57983</v>
      </c>
      <c r="D50340" s="1" t="s">
        <v>4293</v>
      </c>
      <c r="E50340" s="1" t="s">
        <v>43</v>
      </c>
      <c r="G50340" t="s">
        <v>70</v>
      </c>
      <c r="H50340" t="s">
        <v>4258</v>
      </c>
      <c r="I50340" t="s">
        <v>4257</v>
      </c>
      <c r="J50340" t="s">
        <v>11</v>
      </c>
      <c r="K50340">
        <v>79424</v>
      </c>
      <c r="L50340" t="s">
        <v>4292</v>
      </c>
      <c r="M50340" t="s">
        <v>271</v>
      </c>
      <c r="N50340" t="s">
        <v>38</v>
      </c>
      <c r="O50340" t="s">
        <v>191</v>
      </c>
      <c r="P50340" t="s">
        <v>36</v>
      </c>
      <c r="Q50340" t="s">
        <v>4291</v>
      </c>
      <c r="R50340" t="s">
        <v>49</v>
      </c>
      <c r="S50340" t="s">
        <v>48</v>
      </c>
      <c r="T50340" t="s">
        <v>4290</v>
      </c>
      <c r="U50340" t="s">
        <v>4289</v>
      </c>
      <c r="V50340">
        <v>5</v>
      </c>
      <c r="W50340">
        <v>0.6</v>
      </c>
      <c r="X50340">
        <v>-11.321999999999999</v>
      </c>
      <c r="Y50340">
        <v>1.39</v>
      </c>
      <c r="Z50340" t="s">
        <v>0</v>
      </c>
      <c r="AA50340" t="s">
        <v>18</v>
      </c>
    </row>
    <row r="50341" spans="1:27" x14ac:dyDescent="0.35">
      <c r="A50341" t="s">
        <v>73</v>
      </c>
      <c r="B50341">
        <v>42013</v>
      </c>
      <c r="C50341" t="s">
        <v>59135</v>
      </c>
      <c r="D50341" s="1" t="s">
        <v>4288</v>
      </c>
      <c r="E50341" s="1" t="s">
        <v>71</v>
      </c>
      <c r="G50341" t="s">
        <v>30</v>
      </c>
      <c r="H50341" t="s">
        <v>4287</v>
      </c>
      <c r="I50341" t="s">
        <v>458</v>
      </c>
      <c r="J50341" t="s">
        <v>67</v>
      </c>
      <c r="L50341" t="s">
        <v>4286</v>
      </c>
      <c r="M50341" t="s">
        <v>4285</v>
      </c>
      <c r="N50341" t="s">
        <v>760</v>
      </c>
      <c r="O50341" t="s">
        <v>63</v>
      </c>
      <c r="P50341" t="s">
        <v>62</v>
      </c>
      <c r="Q50341" t="s">
        <v>4284</v>
      </c>
      <c r="R50341" t="s">
        <v>4</v>
      </c>
      <c r="S50341" t="s">
        <v>171</v>
      </c>
      <c r="T50341" t="s">
        <v>4283</v>
      </c>
      <c r="U50341" t="s">
        <v>4282</v>
      </c>
      <c r="V50341">
        <v>5</v>
      </c>
      <c r="W50341">
        <v>0</v>
      </c>
      <c r="X50341">
        <v>11.7</v>
      </c>
      <c r="Y50341">
        <v>1.1499999999999999</v>
      </c>
      <c r="Z50341" t="s">
        <v>18</v>
      </c>
      <c r="AA50341" t="s">
        <v>18</v>
      </c>
    </row>
    <row r="50342" spans="1:27" x14ac:dyDescent="0.35">
      <c r="A50342" t="s">
        <v>1082</v>
      </c>
      <c r="B50342">
        <v>41629</v>
      </c>
      <c r="C50342" t="s">
        <v>58172</v>
      </c>
      <c r="D50342" s="1" t="s">
        <v>261</v>
      </c>
      <c r="E50342" s="1" t="s">
        <v>15</v>
      </c>
      <c r="G50342" t="s">
        <v>30</v>
      </c>
      <c r="H50342" t="s">
        <v>4281</v>
      </c>
      <c r="I50342" t="s">
        <v>3974</v>
      </c>
      <c r="J50342" t="s">
        <v>67</v>
      </c>
      <c r="L50342" t="s">
        <v>1079</v>
      </c>
      <c r="M50342" t="s">
        <v>1078</v>
      </c>
      <c r="N50342" t="s">
        <v>1077</v>
      </c>
      <c r="O50342" t="s">
        <v>139</v>
      </c>
      <c r="P50342" t="s">
        <v>62</v>
      </c>
      <c r="Q50342" t="s">
        <v>672</v>
      </c>
      <c r="R50342" t="s">
        <v>4</v>
      </c>
      <c r="S50342" t="s">
        <v>312</v>
      </c>
      <c r="T50342" t="s">
        <v>671</v>
      </c>
      <c r="U50342" t="s">
        <v>4280</v>
      </c>
      <c r="V50342">
        <v>1</v>
      </c>
      <c r="W50342">
        <v>0</v>
      </c>
      <c r="X50342">
        <v>0</v>
      </c>
      <c r="Y50342">
        <v>1.1499999999999999</v>
      </c>
      <c r="Z50342" t="s">
        <v>18</v>
      </c>
      <c r="AA50342" t="s">
        <v>18</v>
      </c>
    </row>
    <row r="50343" spans="1:27" x14ac:dyDescent="0.35">
      <c r="A50343" t="s">
        <v>240</v>
      </c>
      <c r="B50343">
        <v>41240</v>
      </c>
      <c r="C50343" t="s">
        <v>58510</v>
      </c>
      <c r="D50343" s="1" t="s">
        <v>134</v>
      </c>
      <c r="E50343" s="1" t="s">
        <v>43</v>
      </c>
      <c r="G50343" t="s">
        <v>30</v>
      </c>
      <c r="H50343" t="s">
        <v>4279</v>
      </c>
      <c r="I50343" t="s">
        <v>2910</v>
      </c>
      <c r="J50343" t="s">
        <v>11</v>
      </c>
      <c r="L50343" t="s">
        <v>4278</v>
      </c>
      <c r="M50343" t="s">
        <v>4277</v>
      </c>
      <c r="N50343" t="s">
        <v>235</v>
      </c>
      <c r="O50343" t="s">
        <v>234</v>
      </c>
      <c r="P50343" t="s">
        <v>62</v>
      </c>
      <c r="Q50343" t="s">
        <v>1407</v>
      </c>
      <c r="R50343" t="s">
        <v>4</v>
      </c>
      <c r="S50343" t="s">
        <v>312</v>
      </c>
      <c r="T50343" t="s">
        <v>1406</v>
      </c>
      <c r="U50343" t="s">
        <v>4276</v>
      </c>
      <c r="V50343">
        <v>2</v>
      </c>
      <c r="W50343">
        <v>0.45</v>
      </c>
      <c r="X50343">
        <v>-26.193000000000001</v>
      </c>
      <c r="Y50343">
        <v>1.1499999999999999</v>
      </c>
      <c r="Z50343" t="s">
        <v>18</v>
      </c>
      <c r="AA50343" t="s">
        <v>18</v>
      </c>
    </row>
    <row r="50344" spans="1:27" x14ac:dyDescent="0.35">
      <c r="A50344" t="s">
        <v>146</v>
      </c>
      <c r="B50344">
        <v>42116</v>
      </c>
      <c r="C50344" t="s">
        <v>58694</v>
      </c>
      <c r="D50344" s="1" t="s">
        <v>1394</v>
      </c>
      <c r="E50344" s="1" t="s">
        <v>71</v>
      </c>
      <c r="G50344" t="s">
        <v>30</v>
      </c>
      <c r="H50344" t="s">
        <v>4275</v>
      </c>
      <c r="I50344" t="s">
        <v>3221</v>
      </c>
      <c r="J50344" t="s">
        <v>11</v>
      </c>
      <c r="L50344" t="s">
        <v>608</v>
      </c>
      <c r="M50344" t="s">
        <v>608</v>
      </c>
      <c r="N50344" t="s">
        <v>140</v>
      </c>
      <c r="O50344" t="s">
        <v>139</v>
      </c>
      <c r="P50344" t="s">
        <v>62</v>
      </c>
      <c r="Q50344" t="s">
        <v>4274</v>
      </c>
      <c r="R50344" t="s">
        <v>4</v>
      </c>
      <c r="S50344" t="s">
        <v>248</v>
      </c>
      <c r="T50344" t="s">
        <v>4273</v>
      </c>
      <c r="U50344" t="s">
        <v>4272</v>
      </c>
      <c r="V50344">
        <v>1</v>
      </c>
      <c r="W50344">
        <v>0.6</v>
      </c>
      <c r="X50344">
        <v>-0.82199999999999873</v>
      </c>
      <c r="Y50344">
        <v>1.1499999999999999</v>
      </c>
      <c r="Z50344" t="s">
        <v>18</v>
      </c>
      <c r="AA50344" t="s">
        <v>18</v>
      </c>
    </row>
    <row r="50345" spans="1:27" x14ac:dyDescent="0.35">
      <c r="A50345" t="s">
        <v>1634</v>
      </c>
      <c r="B50345">
        <v>41906</v>
      </c>
      <c r="C50345" t="s">
        <v>58430</v>
      </c>
      <c r="D50345" s="1" t="s">
        <v>1742</v>
      </c>
      <c r="E50345" s="1" t="s">
        <v>55</v>
      </c>
      <c r="G50345" t="s">
        <v>30</v>
      </c>
      <c r="H50345" t="s">
        <v>4271</v>
      </c>
      <c r="I50345" t="s">
        <v>2112</v>
      </c>
      <c r="J50345" t="s">
        <v>67</v>
      </c>
      <c r="L50345" t="s">
        <v>4270</v>
      </c>
      <c r="M50345" t="s">
        <v>4270</v>
      </c>
      <c r="N50345" t="s">
        <v>1628</v>
      </c>
      <c r="O50345" t="s">
        <v>355</v>
      </c>
      <c r="P50345" t="s">
        <v>117</v>
      </c>
      <c r="Q50345" t="s">
        <v>4269</v>
      </c>
      <c r="R50345" t="s">
        <v>4</v>
      </c>
      <c r="S50345" t="s">
        <v>422</v>
      </c>
      <c r="T50345" t="s">
        <v>4268</v>
      </c>
      <c r="U50345" t="s">
        <v>4267</v>
      </c>
      <c r="V50345">
        <v>1</v>
      </c>
      <c r="W50345">
        <v>0</v>
      </c>
      <c r="X50345">
        <v>0.12</v>
      </c>
      <c r="Y50345">
        <v>1.1499999999999999</v>
      </c>
      <c r="Z50345" t="s">
        <v>18</v>
      </c>
      <c r="AA50345" t="s">
        <v>18</v>
      </c>
    </row>
    <row r="50346" spans="1:27" x14ac:dyDescent="0.35">
      <c r="A50346" t="s">
        <v>73</v>
      </c>
      <c r="B50346">
        <v>41488</v>
      </c>
      <c r="C50346" t="s">
        <v>58135</v>
      </c>
      <c r="D50346" s="1" t="s">
        <v>3558</v>
      </c>
      <c r="E50346" s="1" t="s">
        <v>15</v>
      </c>
      <c r="G50346" t="s">
        <v>30</v>
      </c>
      <c r="H50346" t="s">
        <v>4266</v>
      </c>
      <c r="I50346" t="s">
        <v>4265</v>
      </c>
      <c r="J50346" t="s">
        <v>11</v>
      </c>
      <c r="L50346" t="s">
        <v>4264</v>
      </c>
      <c r="M50346" t="s">
        <v>4263</v>
      </c>
      <c r="N50346" t="s">
        <v>515</v>
      </c>
      <c r="O50346" t="s">
        <v>234</v>
      </c>
      <c r="P50346" t="s">
        <v>62</v>
      </c>
      <c r="Q50346" t="s">
        <v>4262</v>
      </c>
      <c r="R50346" t="s">
        <v>4</v>
      </c>
      <c r="S50346" t="s">
        <v>248</v>
      </c>
      <c r="T50346" t="s">
        <v>4261</v>
      </c>
      <c r="U50346" t="s">
        <v>4260</v>
      </c>
      <c r="V50346">
        <v>3</v>
      </c>
      <c r="W50346">
        <v>0.47</v>
      </c>
      <c r="X50346">
        <v>-18.558900000000001</v>
      </c>
      <c r="Y50346">
        <v>1.1499999999999999</v>
      </c>
      <c r="Z50346" t="s">
        <v>18</v>
      </c>
      <c r="AA50346" t="s">
        <v>18</v>
      </c>
    </row>
    <row r="50347" spans="1:27" x14ac:dyDescent="0.35">
      <c r="A50347" t="s">
        <v>45</v>
      </c>
      <c r="B50347">
        <v>42084</v>
      </c>
      <c r="C50347" t="s">
        <v>58626</v>
      </c>
      <c r="D50347" s="1" t="s">
        <v>4259</v>
      </c>
      <c r="E50347" s="1" t="s">
        <v>71</v>
      </c>
      <c r="G50347" t="s">
        <v>14</v>
      </c>
      <c r="H50347" t="s">
        <v>4258</v>
      </c>
      <c r="I50347" t="s">
        <v>4257</v>
      </c>
      <c r="J50347" t="s">
        <v>11</v>
      </c>
      <c r="K50347">
        <v>47201</v>
      </c>
      <c r="L50347" t="s">
        <v>614</v>
      </c>
      <c r="M50347" t="s">
        <v>192</v>
      </c>
      <c r="N50347" t="s">
        <v>38</v>
      </c>
      <c r="O50347" t="s">
        <v>191</v>
      </c>
      <c r="P50347" t="s">
        <v>36</v>
      </c>
      <c r="Q50347" t="s">
        <v>4256</v>
      </c>
      <c r="R50347" t="s">
        <v>49</v>
      </c>
      <c r="S50347" t="s">
        <v>48</v>
      </c>
      <c r="T50347" t="s">
        <v>4255</v>
      </c>
      <c r="U50347" t="s">
        <v>4254</v>
      </c>
      <c r="V50347">
        <v>1</v>
      </c>
      <c r="W50347">
        <v>0</v>
      </c>
      <c r="X50347">
        <v>1.3676999999999999</v>
      </c>
      <c r="Y50347">
        <v>1.18</v>
      </c>
      <c r="Z50347" t="s">
        <v>18</v>
      </c>
      <c r="AA50347" t="s">
        <v>18</v>
      </c>
    </row>
    <row r="50348" spans="1:27" x14ac:dyDescent="0.35">
      <c r="A50348" t="s">
        <v>124</v>
      </c>
      <c r="B50348">
        <v>41303</v>
      </c>
      <c r="C50348" t="s">
        <v>59256</v>
      </c>
      <c r="D50348" s="1" t="s">
        <v>1200</v>
      </c>
      <c r="E50348" s="1" t="s">
        <v>15</v>
      </c>
      <c r="G50348" t="s">
        <v>30</v>
      </c>
      <c r="H50348" t="s">
        <v>4253</v>
      </c>
      <c r="I50348" t="s">
        <v>4252</v>
      </c>
      <c r="J50348" t="s">
        <v>67</v>
      </c>
      <c r="L50348" t="s">
        <v>4251</v>
      </c>
      <c r="M50348" t="s">
        <v>2553</v>
      </c>
      <c r="N50348" t="s">
        <v>119</v>
      </c>
      <c r="O50348" t="s">
        <v>118</v>
      </c>
      <c r="P50348" t="s">
        <v>117</v>
      </c>
      <c r="Q50348" t="s">
        <v>370</v>
      </c>
      <c r="R50348" t="s">
        <v>4</v>
      </c>
      <c r="S50348" t="s">
        <v>171</v>
      </c>
      <c r="T50348" t="s">
        <v>369</v>
      </c>
      <c r="U50348" t="s">
        <v>4250</v>
      </c>
      <c r="V50348">
        <v>1</v>
      </c>
      <c r="W50348">
        <v>0.7</v>
      </c>
      <c r="X50348">
        <v>-2.6879999999999997</v>
      </c>
      <c r="Y50348">
        <v>1.1499999999999999</v>
      </c>
      <c r="Z50348" t="s">
        <v>18</v>
      </c>
      <c r="AA50348" t="s">
        <v>18</v>
      </c>
    </row>
    <row r="50349" spans="1:27" x14ac:dyDescent="0.35">
      <c r="A50349" t="s">
        <v>45</v>
      </c>
      <c r="B50349">
        <v>42172</v>
      </c>
      <c r="C50349" t="s">
        <v>58248</v>
      </c>
      <c r="D50349" s="1" t="s">
        <v>3355</v>
      </c>
      <c r="E50349" s="1" t="s">
        <v>71</v>
      </c>
      <c r="G50349" t="s">
        <v>79</v>
      </c>
      <c r="H50349" t="s">
        <v>4137</v>
      </c>
      <c r="I50349" t="s">
        <v>4136</v>
      </c>
      <c r="J50349" t="s">
        <v>11</v>
      </c>
      <c r="K50349">
        <v>94122</v>
      </c>
      <c r="L50349" t="s">
        <v>40</v>
      </c>
      <c r="M50349" t="s">
        <v>39</v>
      </c>
      <c r="N50349" t="s">
        <v>38</v>
      </c>
      <c r="O50349" t="s">
        <v>37</v>
      </c>
      <c r="P50349" t="s">
        <v>36</v>
      </c>
      <c r="Q50349" t="s">
        <v>700</v>
      </c>
      <c r="R50349" t="s">
        <v>49</v>
      </c>
      <c r="S50349" t="s">
        <v>603</v>
      </c>
      <c r="T50349" t="s">
        <v>699</v>
      </c>
      <c r="U50349" t="s">
        <v>4249</v>
      </c>
      <c r="V50349">
        <v>7</v>
      </c>
      <c r="W50349">
        <v>0.2</v>
      </c>
      <c r="X50349">
        <v>90.97199999999998</v>
      </c>
      <c r="Y50349">
        <v>251.88</v>
      </c>
      <c r="Z50349" t="s">
        <v>18</v>
      </c>
      <c r="AA50349" t="s">
        <v>1318</v>
      </c>
    </row>
    <row r="50350" spans="1:27" x14ac:dyDescent="0.35">
      <c r="A50350" t="s">
        <v>45</v>
      </c>
      <c r="B50350">
        <v>41900</v>
      </c>
      <c r="C50350" t="s">
        <v>59194</v>
      </c>
      <c r="D50350" s="1" t="s">
        <v>2330</v>
      </c>
      <c r="E50350" s="1" t="s">
        <v>55</v>
      </c>
      <c r="G50350" t="s">
        <v>14</v>
      </c>
      <c r="H50350" t="s">
        <v>4165</v>
      </c>
      <c r="I50350" t="s">
        <v>4136</v>
      </c>
      <c r="J50350" t="s">
        <v>11</v>
      </c>
      <c r="K50350">
        <v>45503</v>
      </c>
      <c r="L50350" t="s">
        <v>4248</v>
      </c>
      <c r="M50350" t="s">
        <v>2604</v>
      </c>
      <c r="N50350" t="s">
        <v>38</v>
      </c>
      <c r="O50350" t="s">
        <v>497</v>
      </c>
      <c r="P50350" t="s">
        <v>36</v>
      </c>
      <c r="Q50350" t="s">
        <v>4247</v>
      </c>
      <c r="R50350" t="s">
        <v>4</v>
      </c>
      <c r="S50350" t="s">
        <v>312</v>
      </c>
      <c r="T50350" t="s">
        <v>4246</v>
      </c>
      <c r="U50350" t="s">
        <v>4245</v>
      </c>
      <c r="V50350">
        <v>5</v>
      </c>
      <c r="W50350">
        <v>0.2</v>
      </c>
      <c r="X50350">
        <v>-62.772499999999965</v>
      </c>
      <c r="Y50350">
        <v>94.45</v>
      </c>
      <c r="Z50350" t="s">
        <v>1318</v>
      </c>
      <c r="AA50350" t="s">
        <v>18</v>
      </c>
    </row>
    <row r="50351" spans="1:27" x14ac:dyDescent="0.35">
      <c r="A50351" t="s">
        <v>4244</v>
      </c>
      <c r="B50351">
        <v>41258</v>
      </c>
      <c r="C50351" t="s">
        <v>58987</v>
      </c>
      <c r="D50351" s="1" t="s">
        <v>319</v>
      </c>
      <c r="E50351" s="1" t="s">
        <v>43</v>
      </c>
      <c r="G50351" t="s">
        <v>30</v>
      </c>
      <c r="H50351" t="s">
        <v>4243</v>
      </c>
      <c r="I50351" t="s">
        <v>4242</v>
      </c>
      <c r="J50351" t="s">
        <v>11</v>
      </c>
      <c r="L50351" t="s">
        <v>4241</v>
      </c>
      <c r="M50351" t="s">
        <v>4240</v>
      </c>
      <c r="N50351" t="s">
        <v>4239</v>
      </c>
      <c r="O50351" t="s">
        <v>153</v>
      </c>
      <c r="P50351" t="s">
        <v>117</v>
      </c>
      <c r="Q50351" t="s">
        <v>4238</v>
      </c>
      <c r="R50351" t="s">
        <v>244</v>
      </c>
      <c r="S50351" t="s">
        <v>492</v>
      </c>
      <c r="T50351" t="s">
        <v>4237</v>
      </c>
      <c r="U50351" t="s">
        <v>4236</v>
      </c>
      <c r="V50351">
        <v>1</v>
      </c>
      <c r="W50351">
        <v>0</v>
      </c>
      <c r="X50351">
        <v>1.02</v>
      </c>
      <c r="Y50351">
        <v>1.1499999999999999</v>
      </c>
      <c r="Z50351" t="s">
        <v>18</v>
      </c>
      <c r="AA50351" t="s">
        <v>0</v>
      </c>
    </row>
    <row r="50352" spans="1:27" x14ac:dyDescent="0.35">
      <c r="A50352" t="s">
        <v>45</v>
      </c>
      <c r="B50352">
        <v>41136</v>
      </c>
      <c r="C50352" t="s">
        <v>58118</v>
      </c>
      <c r="D50352" s="1" t="s">
        <v>1177</v>
      </c>
      <c r="E50352" s="1" t="s">
        <v>43</v>
      </c>
      <c r="G50352" t="s">
        <v>30</v>
      </c>
      <c r="H50352" t="s">
        <v>4165</v>
      </c>
      <c r="I50352" t="s">
        <v>4136</v>
      </c>
      <c r="J50352" t="s">
        <v>11</v>
      </c>
      <c r="K50352">
        <v>19143</v>
      </c>
      <c r="L50352" t="s">
        <v>1507</v>
      </c>
      <c r="M50352" t="s">
        <v>1506</v>
      </c>
      <c r="N50352" t="s">
        <v>38</v>
      </c>
      <c r="O50352" t="s">
        <v>497</v>
      </c>
      <c r="P50352" t="s">
        <v>36</v>
      </c>
      <c r="Q50352" t="s">
        <v>4235</v>
      </c>
      <c r="R50352" t="s">
        <v>49</v>
      </c>
      <c r="S50352" t="s">
        <v>687</v>
      </c>
      <c r="T50352" t="s">
        <v>4234</v>
      </c>
      <c r="U50352" t="s">
        <v>4233</v>
      </c>
      <c r="V50352">
        <v>6</v>
      </c>
      <c r="W50352">
        <v>0.4</v>
      </c>
      <c r="X50352">
        <v>-227.49120000000016</v>
      </c>
      <c r="Y50352">
        <v>85.4</v>
      </c>
      <c r="Z50352" t="s">
        <v>0</v>
      </c>
      <c r="AA50352" t="s">
        <v>505</v>
      </c>
    </row>
    <row r="50353" spans="1:27" x14ac:dyDescent="0.35">
      <c r="A50353" t="s">
        <v>57</v>
      </c>
      <c r="B50353">
        <v>42314</v>
      </c>
      <c r="C50353" t="s">
        <v>58081</v>
      </c>
      <c r="D50353" s="1" t="s">
        <v>1471</v>
      </c>
      <c r="E50353" s="1" t="s">
        <v>71</v>
      </c>
      <c r="G50353" t="s">
        <v>30</v>
      </c>
      <c r="H50353" t="s">
        <v>4137</v>
      </c>
      <c r="I50353" t="s">
        <v>4136</v>
      </c>
      <c r="J50353" t="s">
        <v>11</v>
      </c>
      <c r="K50353">
        <v>85023</v>
      </c>
      <c r="L50353" t="s">
        <v>4147</v>
      </c>
      <c r="M50353" t="s">
        <v>4146</v>
      </c>
      <c r="N50353" t="s">
        <v>38</v>
      </c>
      <c r="O50353" t="s">
        <v>37</v>
      </c>
      <c r="P50353" t="s">
        <v>36</v>
      </c>
      <c r="Q50353" t="s">
        <v>2066</v>
      </c>
      <c r="R50353" t="s">
        <v>4</v>
      </c>
      <c r="S50353" t="s">
        <v>312</v>
      </c>
      <c r="T50353" t="s">
        <v>2065</v>
      </c>
      <c r="U50353" t="s">
        <v>4232</v>
      </c>
      <c r="V50353">
        <v>7</v>
      </c>
      <c r="W50353">
        <v>0.2</v>
      </c>
      <c r="X50353">
        <v>30.498999999999981</v>
      </c>
      <c r="Y50353">
        <v>23.09</v>
      </c>
      <c r="Z50353" t="s">
        <v>505</v>
      </c>
      <c r="AA50353" t="s">
        <v>1318</v>
      </c>
    </row>
    <row r="50354" spans="1:27" x14ac:dyDescent="0.35">
      <c r="A50354" t="s">
        <v>45</v>
      </c>
      <c r="B50354">
        <v>42291</v>
      </c>
      <c r="C50354" t="s">
        <v>58529</v>
      </c>
      <c r="D50354" s="1" t="s">
        <v>3949</v>
      </c>
      <c r="E50354" s="1" t="s">
        <v>71</v>
      </c>
      <c r="G50354" t="s">
        <v>79</v>
      </c>
      <c r="H50354" t="s">
        <v>4153</v>
      </c>
      <c r="I50354" t="s">
        <v>4136</v>
      </c>
      <c r="J50354" t="s">
        <v>11</v>
      </c>
      <c r="K50354">
        <v>61032</v>
      </c>
      <c r="L50354" t="s">
        <v>4182</v>
      </c>
      <c r="M50354" t="s">
        <v>509</v>
      </c>
      <c r="N50354" t="s">
        <v>38</v>
      </c>
      <c r="O50354" t="s">
        <v>191</v>
      </c>
      <c r="P50354" t="s">
        <v>36</v>
      </c>
      <c r="Q50354" t="s">
        <v>344</v>
      </c>
      <c r="R50354" t="s">
        <v>4</v>
      </c>
      <c r="S50354" t="s">
        <v>60</v>
      </c>
      <c r="T50354" t="s">
        <v>343</v>
      </c>
      <c r="U50354" t="s">
        <v>4231</v>
      </c>
      <c r="V50354">
        <v>3</v>
      </c>
      <c r="W50354">
        <v>0.2</v>
      </c>
      <c r="X50354">
        <v>20.576399999999996</v>
      </c>
      <c r="Y50354">
        <v>22.16</v>
      </c>
      <c r="Z50354" t="s">
        <v>1318</v>
      </c>
      <c r="AA50354" t="s">
        <v>18</v>
      </c>
    </row>
    <row r="50355" spans="1:27" x14ac:dyDescent="0.35">
      <c r="A50355" t="s">
        <v>135</v>
      </c>
      <c r="B50355">
        <v>42192</v>
      </c>
      <c r="C50355" t="s">
        <v>58930</v>
      </c>
      <c r="D50355" s="1" t="s">
        <v>677</v>
      </c>
      <c r="E50355" s="1" t="s">
        <v>71</v>
      </c>
      <c r="G50355" t="s">
        <v>30</v>
      </c>
      <c r="H50355" t="s">
        <v>4230</v>
      </c>
      <c r="I50355" t="s">
        <v>4229</v>
      </c>
      <c r="J50355" t="s">
        <v>67</v>
      </c>
      <c r="L50355" t="s">
        <v>4228</v>
      </c>
      <c r="M50355" t="s">
        <v>3959</v>
      </c>
      <c r="N50355" t="s">
        <v>3958</v>
      </c>
      <c r="O50355" t="s">
        <v>208</v>
      </c>
      <c r="P50355" t="s">
        <v>128</v>
      </c>
      <c r="Q50355" t="s">
        <v>4227</v>
      </c>
      <c r="R50355" t="s">
        <v>4</v>
      </c>
      <c r="S50355" t="s">
        <v>60</v>
      </c>
      <c r="T50355" t="s">
        <v>4226</v>
      </c>
      <c r="U50355" t="s">
        <v>4225</v>
      </c>
      <c r="V50355">
        <v>2</v>
      </c>
      <c r="W50355">
        <v>0.5</v>
      </c>
      <c r="X50355">
        <v>-3.09</v>
      </c>
      <c r="Y50355">
        <v>1.1499999999999999</v>
      </c>
      <c r="Z50355" t="s">
        <v>18</v>
      </c>
      <c r="AA50355" t="s">
        <v>0</v>
      </c>
    </row>
    <row r="50356" spans="1:27" x14ac:dyDescent="0.35">
      <c r="A50356" t="s">
        <v>1003</v>
      </c>
      <c r="B50356">
        <v>42210</v>
      </c>
      <c r="C50356" t="s">
        <v>59062</v>
      </c>
      <c r="D50356" s="1" t="s">
        <v>4224</v>
      </c>
      <c r="E50356" s="1" t="s">
        <v>71</v>
      </c>
      <c r="G50356" t="s">
        <v>79</v>
      </c>
      <c r="H50356" t="s">
        <v>4223</v>
      </c>
      <c r="I50356" t="s">
        <v>4222</v>
      </c>
      <c r="J50356" t="s">
        <v>11</v>
      </c>
      <c r="L50356" t="s">
        <v>999</v>
      </c>
      <c r="M50356" t="s">
        <v>998</v>
      </c>
      <c r="N50356" t="s">
        <v>997</v>
      </c>
      <c r="O50356" t="s">
        <v>63</v>
      </c>
      <c r="P50356" t="s">
        <v>62</v>
      </c>
      <c r="Q50356" t="s">
        <v>4221</v>
      </c>
      <c r="R50356" t="s">
        <v>4</v>
      </c>
      <c r="S50356" t="s">
        <v>422</v>
      </c>
      <c r="T50356" t="s">
        <v>4220</v>
      </c>
      <c r="U50356" t="s">
        <v>4219</v>
      </c>
      <c r="V50356">
        <v>2</v>
      </c>
      <c r="W50356">
        <v>0</v>
      </c>
      <c r="X50356">
        <v>5.9399999999999995</v>
      </c>
      <c r="Y50356">
        <v>1.1499999999999999</v>
      </c>
      <c r="Z50356" t="s">
        <v>0</v>
      </c>
      <c r="AA50356" t="s">
        <v>18</v>
      </c>
    </row>
    <row r="50357" spans="1:27" x14ac:dyDescent="0.35">
      <c r="A50357" t="s">
        <v>540</v>
      </c>
      <c r="B50357">
        <v>41270</v>
      </c>
      <c r="C50357" t="s">
        <v>57995</v>
      </c>
      <c r="D50357" s="1" t="s">
        <v>2759</v>
      </c>
      <c r="E50357" s="1" t="s">
        <v>15</v>
      </c>
      <c r="G50357" t="s">
        <v>30</v>
      </c>
      <c r="H50357" t="s">
        <v>4218</v>
      </c>
      <c r="I50357" t="s">
        <v>3138</v>
      </c>
      <c r="J50357" t="s">
        <v>11</v>
      </c>
      <c r="L50357" t="s">
        <v>4217</v>
      </c>
      <c r="M50357" t="s">
        <v>4217</v>
      </c>
      <c r="N50357" t="s">
        <v>534</v>
      </c>
      <c r="O50357" t="s">
        <v>84</v>
      </c>
      <c r="P50357" t="s">
        <v>62</v>
      </c>
      <c r="Q50357" t="s">
        <v>4216</v>
      </c>
      <c r="R50357" t="s">
        <v>244</v>
      </c>
      <c r="S50357" t="s">
        <v>492</v>
      </c>
      <c r="T50357" t="s">
        <v>4215</v>
      </c>
      <c r="U50357" t="s">
        <v>4214</v>
      </c>
      <c r="V50357">
        <v>2</v>
      </c>
      <c r="W50357">
        <v>0</v>
      </c>
      <c r="X50357">
        <v>17.700000000000003</v>
      </c>
      <c r="Y50357">
        <v>1.1499999999999999</v>
      </c>
      <c r="Z50357" t="s">
        <v>18</v>
      </c>
      <c r="AA50357" t="s">
        <v>18</v>
      </c>
    </row>
    <row r="50358" spans="1:27" x14ac:dyDescent="0.35">
      <c r="A50358" t="s">
        <v>124</v>
      </c>
      <c r="B50358">
        <v>41616</v>
      </c>
      <c r="C50358" t="s">
        <v>59085</v>
      </c>
      <c r="D50358" s="1" t="s">
        <v>1336</v>
      </c>
      <c r="E50358" s="1" t="s">
        <v>15</v>
      </c>
      <c r="G50358" t="s">
        <v>79</v>
      </c>
      <c r="H50358" t="s">
        <v>4213</v>
      </c>
      <c r="I50358" t="s">
        <v>4212</v>
      </c>
      <c r="J50358" t="s">
        <v>67</v>
      </c>
      <c r="L50358" t="s">
        <v>120</v>
      </c>
      <c r="M50358" t="s">
        <v>120</v>
      </c>
      <c r="N50358" t="s">
        <v>119</v>
      </c>
      <c r="O50358" t="s">
        <v>118</v>
      </c>
      <c r="P50358" t="s">
        <v>117</v>
      </c>
      <c r="Q50358" t="s">
        <v>217</v>
      </c>
      <c r="R50358" t="s">
        <v>4</v>
      </c>
      <c r="S50358" t="s">
        <v>21</v>
      </c>
      <c r="T50358" t="s">
        <v>216</v>
      </c>
      <c r="U50358" t="s">
        <v>4211</v>
      </c>
      <c r="V50358">
        <v>1</v>
      </c>
      <c r="W50358">
        <v>0.7</v>
      </c>
      <c r="X50358">
        <v>-1.5780000000000003</v>
      </c>
      <c r="Y50358">
        <v>1.1499999999999999</v>
      </c>
      <c r="Z50358" t="s">
        <v>18</v>
      </c>
      <c r="AA50358" t="s">
        <v>1318</v>
      </c>
    </row>
    <row r="50359" spans="1:27" x14ac:dyDescent="0.35">
      <c r="A50359" t="s">
        <v>45</v>
      </c>
      <c r="B50359">
        <v>42291</v>
      </c>
      <c r="C50359" t="s">
        <v>58529</v>
      </c>
      <c r="D50359" s="1" t="s">
        <v>3949</v>
      </c>
      <c r="E50359" s="1" t="s">
        <v>71</v>
      </c>
      <c r="G50359" t="s">
        <v>79</v>
      </c>
      <c r="H50359" t="s">
        <v>4153</v>
      </c>
      <c r="I50359" t="s">
        <v>4136</v>
      </c>
      <c r="J50359" t="s">
        <v>11</v>
      </c>
      <c r="K50359">
        <v>61032</v>
      </c>
      <c r="L50359" t="s">
        <v>4182</v>
      </c>
      <c r="M50359" t="s">
        <v>509</v>
      </c>
      <c r="N50359" t="s">
        <v>38</v>
      </c>
      <c r="O50359" t="s">
        <v>191</v>
      </c>
      <c r="P50359" t="s">
        <v>36</v>
      </c>
      <c r="Q50359" t="s">
        <v>4210</v>
      </c>
      <c r="R50359" t="s">
        <v>4</v>
      </c>
      <c r="S50359" t="s">
        <v>21</v>
      </c>
      <c r="T50359" t="s">
        <v>4209</v>
      </c>
      <c r="U50359" t="s">
        <v>4208</v>
      </c>
      <c r="V50359">
        <v>4</v>
      </c>
      <c r="W50359">
        <v>0.8</v>
      </c>
      <c r="X50359">
        <v>-145.17600000000002</v>
      </c>
      <c r="Y50359">
        <v>8.7100000000000009</v>
      </c>
      <c r="Z50359" t="s">
        <v>1318</v>
      </c>
      <c r="AA50359" t="s">
        <v>0</v>
      </c>
    </row>
    <row r="50360" spans="1:27" x14ac:dyDescent="0.35">
      <c r="A50360" t="s">
        <v>124</v>
      </c>
      <c r="B50360">
        <v>42173</v>
      </c>
      <c r="C50360" t="s">
        <v>58427</v>
      </c>
      <c r="D50360" s="1" t="s">
        <v>529</v>
      </c>
      <c r="E50360" s="1" t="s">
        <v>71</v>
      </c>
      <c r="G50360" t="s">
        <v>30</v>
      </c>
      <c r="H50360" t="s">
        <v>4207</v>
      </c>
      <c r="I50360" t="s">
        <v>4206</v>
      </c>
      <c r="J50360" t="s">
        <v>67</v>
      </c>
      <c r="L50360" t="s">
        <v>4205</v>
      </c>
      <c r="M50360" t="s">
        <v>1436</v>
      </c>
      <c r="N50360" t="s">
        <v>119</v>
      </c>
      <c r="O50360" t="s">
        <v>118</v>
      </c>
      <c r="P50360" t="s">
        <v>117</v>
      </c>
      <c r="Q50360" t="s">
        <v>2341</v>
      </c>
      <c r="R50360" t="s">
        <v>4</v>
      </c>
      <c r="S50360" t="s">
        <v>34</v>
      </c>
      <c r="T50360" t="s">
        <v>2340</v>
      </c>
      <c r="U50360" t="s">
        <v>4204</v>
      </c>
      <c r="V50360">
        <v>1</v>
      </c>
      <c r="W50360">
        <v>0.7</v>
      </c>
      <c r="X50360">
        <v>-9.3779999999999966</v>
      </c>
      <c r="Y50360">
        <v>1.1499999999999999</v>
      </c>
      <c r="Z50360" t="s">
        <v>0</v>
      </c>
      <c r="AA50360" t="s">
        <v>18</v>
      </c>
    </row>
    <row r="50361" spans="1:27" x14ac:dyDescent="0.35">
      <c r="A50361" t="s">
        <v>146</v>
      </c>
      <c r="B50361">
        <v>41335</v>
      </c>
      <c r="C50361" t="s">
        <v>58792</v>
      </c>
      <c r="D50361" s="1" t="s">
        <v>1278</v>
      </c>
      <c r="E50361" s="1" t="s">
        <v>15</v>
      </c>
      <c r="G50361" t="s">
        <v>30</v>
      </c>
      <c r="H50361" t="s">
        <v>4203</v>
      </c>
      <c r="I50361" t="s">
        <v>2795</v>
      </c>
      <c r="J50361" t="s">
        <v>11</v>
      </c>
      <c r="L50361" t="s">
        <v>4202</v>
      </c>
      <c r="M50361" t="s">
        <v>4202</v>
      </c>
      <c r="N50361" t="s">
        <v>140</v>
      </c>
      <c r="O50361" t="s">
        <v>139</v>
      </c>
      <c r="P50361" t="s">
        <v>62</v>
      </c>
      <c r="Q50361" t="s">
        <v>4201</v>
      </c>
      <c r="R50361" t="s">
        <v>4</v>
      </c>
      <c r="S50361" t="s">
        <v>171</v>
      </c>
      <c r="T50361" t="s">
        <v>4200</v>
      </c>
      <c r="U50361" t="s">
        <v>4199</v>
      </c>
      <c r="V50361">
        <v>1</v>
      </c>
      <c r="W50361">
        <v>0.6</v>
      </c>
      <c r="X50361">
        <v>-1.0799999999999992</v>
      </c>
      <c r="Y50361">
        <v>1.1499999999999999</v>
      </c>
      <c r="Z50361" t="s">
        <v>18</v>
      </c>
      <c r="AA50361" t="s">
        <v>18</v>
      </c>
    </row>
    <row r="50362" spans="1:27" x14ac:dyDescent="0.35">
      <c r="A50362" t="s">
        <v>124</v>
      </c>
      <c r="B50362">
        <v>42279</v>
      </c>
      <c r="C50362" t="s">
        <v>58317</v>
      </c>
      <c r="D50362" s="1" t="s">
        <v>168</v>
      </c>
      <c r="E50362" s="1" t="s">
        <v>71</v>
      </c>
      <c r="G50362" t="s">
        <v>70</v>
      </c>
      <c r="H50362" t="s">
        <v>4198</v>
      </c>
      <c r="I50362" t="s">
        <v>4197</v>
      </c>
      <c r="J50362" t="s">
        <v>27</v>
      </c>
      <c r="L50362" t="s">
        <v>1774</v>
      </c>
      <c r="M50362" t="s">
        <v>1773</v>
      </c>
      <c r="N50362" t="s">
        <v>119</v>
      </c>
      <c r="O50362" t="s">
        <v>118</v>
      </c>
      <c r="P50362" t="s">
        <v>117</v>
      </c>
      <c r="Q50362" t="s">
        <v>1990</v>
      </c>
      <c r="R50362" t="s">
        <v>4</v>
      </c>
      <c r="S50362" t="s">
        <v>171</v>
      </c>
      <c r="T50362" t="s">
        <v>1989</v>
      </c>
      <c r="U50362" t="s">
        <v>1988</v>
      </c>
      <c r="V50362">
        <v>6</v>
      </c>
      <c r="W50362">
        <v>0.7</v>
      </c>
      <c r="X50362">
        <v>-17.135999999999985</v>
      </c>
      <c r="Y50362">
        <v>1.1499999999999999</v>
      </c>
      <c r="Z50362" t="s">
        <v>18</v>
      </c>
      <c r="AA50362" t="s">
        <v>18</v>
      </c>
    </row>
    <row r="50363" spans="1:27" x14ac:dyDescent="0.35">
      <c r="A50363" t="s">
        <v>135</v>
      </c>
      <c r="B50363">
        <v>42024</v>
      </c>
      <c r="C50363" t="s">
        <v>58467</v>
      </c>
      <c r="D50363" s="1" t="s">
        <v>2171</v>
      </c>
      <c r="E50363" s="1" t="s">
        <v>71</v>
      </c>
      <c r="G50363" t="s">
        <v>14</v>
      </c>
      <c r="H50363" t="s">
        <v>4196</v>
      </c>
      <c r="I50363" t="s">
        <v>4195</v>
      </c>
      <c r="J50363" t="s">
        <v>11</v>
      </c>
      <c r="L50363" t="s">
        <v>4194</v>
      </c>
      <c r="M50363" t="s">
        <v>3728</v>
      </c>
      <c r="N50363" t="s">
        <v>199</v>
      </c>
      <c r="O50363" t="s">
        <v>129</v>
      </c>
      <c r="P50363" t="s">
        <v>128</v>
      </c>
      <c r="Q50363" t="s">
        <v>1783</v>
      </c>
      <c r="R50363" t="s">
        <v>4</v>
      </c>
      <c r="S50363" t="s">
        <v>21</v>
      </c>
      <c r="T50363" t="s">
        <v>1782</v>
      </c>
      <c r="U50363" t="s">
        <v>4193</v>
      </c>
      <c r="V50363">
        <v>2</v>
      </c>
      <c r="W50363">
        <v>0</v>
      </c>
      <c r="X50363">
        <v>0.48</v>
      </c>
      <c r="Y50363">
        <v>1.1499999999999999</v>
      </c>
      <c r="Z50363" t="s">
        <v>18</v>
      </c>
      <c r="AA50363" t="s">
        <v>18</v>
      </c>
    </row>
    <row r="50364" spans="1:27" x14ac:dyDescent="0.35">
      <c r="A50364" t="s">
        <v>240</v>
      </c>
      <c r="B50364">
        <v>41990</v>
      </c>
      <c r="C50364" t="s">
        <v>58500</v>
      </c>
      <c r="D50364" s="1" t="s">
        <v>3319</v>
      </c>
      <c r="E50364" s="1" t="s">
        <v>55</v>
      </c>
      <c r="G50364" t="s">
        <v>14</v>
      </c>
      <c r="H50364" t="s">
        <v>4192</v>
      </c>
      <c r="I50364" t="s">
        <v>4191</v>
      </c>
      <c r="J50364" t="s">
        <v>11</v>
      </c>
      <c r="L50364" t="s">
        <v>544</v>
      </c>
      <c r="M50364" t="s">
        <v>236</v>
      </c>
      <c r="N50364" t="s">
        <v>235</v>
      </c>
      <c r="O50364" t="s">
        <v>234</v>
      </c>
      <c r="P50364" t="s">
        <v>62</v>
      </c>
      <c r="Q50364" t="s">
        <v>4190</v>
      </c>
      <c r="R50364" t="s">
        <v>4</v>
      </c>
      <c r="S50364" t="s">
        <v>60</v>
      </c>
      <c r="T50364" t="s">
        <v>4189</v>
      </c>
      <c r="U50364" t="s">
        <v>4188</v>
      </c>
      <c r="V50364">
        <v>2</v>
      </c>
      <c r="W50364">
        <v>0.45</v>
      </c>
      <c r="X50364">
        <v>1.3979999999999997</v>
      </c>
      <c r="Y50364">
        <v>1.1499999999999999</v>
      </c>
      <c r="Z50364" t="s">
        <v>18</v>
      </c>
      <c r="AA50364" t="s">
        <v>18</v>
      </c>
    </row>
    <row r="50365" spans="1:27" x14ac:dyDescent="0.35">
      <c r="A50365" t="s">
        <v>73</v>
      </c>
      <c r="B50365">
        <v>41174</v>
      </c>
      <c r="C50365" t="s">
        <v>58008</v>
      </c>
      <c r="D50365" s="1" t="s">
        <v>4187</v>
      </c>
      <c r="E50365" s="1" t="s">
        <v>43</v>
      </c>
      <c r="G50365" t="s">
        <v>30</v>
      </c>
      <c r="H50365" t="s">
        <v>4186</v>
      </c>
      <c r="I50365" t="s">
        <v>4185</v>
      </c>
      <c r="J50365" t="s">
        <v>11</v>
      </c>
      <c r="L50365" t="s">
        <v>4184</v>
      </c>
      <c r="M50365" t="s">
        <v>96</v>
      </c>
      <c r="N50365" t="s">
        <v>95</v>
      </c>
      <c r="O50365" t="s">
        <v>94</v>
      </c>
      <c r="P50365" t="s">
        <v>62</v>
      </c>
      <c r="Q50365" t="s">
        <v>1573</v>
      </c>
      <c r="R50365" t="s">
        <v>4</v>
      </c>
      <c r="S50365" t="s">
        <v>171</v>
      </c>
      <c r="T50365" t="s">
        <v>1572</v>
      </c>
      <c r="U50365" t="s">
        <v>4183</v>
      </c>
      <c r="V50365">
        <v>3</v>
      </c>
      <c r="W50365">
        <v>0.1</v>
      </c>
      <c r="X50365">
        <v>0.80999999999999972</v>
      </c>
      <c r="Y50365">
        <v>1.1499999999999999</v>
      </c>
      <c r="Z50365" t="s">
        <v>18</v>
      </c>
      <c r="AA50365" t="s">
        <v>1318</v>
      </c>
    </row>
    <row r="50366" spans="1:27" x14ac:dyDescent="0.35">
      <c r="A50366" t="s">
        <v>45</v>
      </c>
      <c r="B50366">
        <v>42291</v>
      </c>
      <c r="C50366" t="s">
        <v>58529</v>
      </c>
      <c r="D50366" s="1" t="s">
        <v>3949</v>
      </c>
      <c r="E50366" s="1" t="s">
        <v>71</v>
      </c>
      <c r="G50366" t="s">
        <v>79</v>
      </c>
      <c r="H50366" t="s">
        <v>4153</v>
      </c>
      <c r="I50366" t="s">
        <v>4136</v>
      </c>
      <c r="J50366" t="s">
        <v>11</v>
      </c>
      <c r="K50366">
        <v>61032</v>
      </c>
      <c r="L50366" t="s">
        <v>4182</v>
      </c>
      <c r="M50366" t="s">
        <v>509</v>
      </c>
      <c r="N50366" t="s">
        <v>38</v>
      </c>
      <c r="O50366" t="s">
        <v>191</v>
      </c>
      <c r="P50366" t="s">
        <v>36</v>
      </c>
      <c r="Q50366" t="s">
        <v>397</v>
      </c>
      <c r="R50366" t="s">
        <v>49</v>
      </c>
      <c r="S50366" t="s">
        <v>48</v>
      </c>
      <c r="T50366" t="s">
        <v>396</v>
      </c>
      <c r="U50366" t="s">
        <v>4181</v>
      </c>
      <c r="V50366">
        <v>3</v>
      </c>
      <c r="W50366">
        <v>0.6</v>
      </c>
      <c r="X50366">
        <v>-6.8094000000000037</v>
      </c>
      <c r="Y50366">
        <v>2.83</v>
      </c>
      <c r="Z50366" t="s">
        <v>1318</v>
      </c>
      <c r="AA50366" t="s">
        <v>18</v>
      </c>
    </row>
    <row r="50367" spans="1:27" x14ac:dyDescent="0.35">
      <c r="A50367" t="s">
        <v>135</v>
      </c>
      <c r="B50367">
        <v>40933</v>
      </c>
      <c r="C50367" t="s">
        <v>59290</v>
      </c>
      <c r="D50367" s="1" t="s">
        <v>4180</v>
      </c>
      <c r="E50367" s="1" t="s">
        <v>43</v>
      </c>
      <c r="G50367" t="s">
        <v>30</v>
      </c>
      <c r="H50367" t="s">
        <v>4179</v>
      </c>
      <c r="I50367" t="s">
        <v>2770</v>
      </c>
      <c r="J50367" t="s">
        <v>67</v>
      </c>
      <c r="L50367" t="s">
        <v>4178</v>
      </c>
      <c r="M50367" t="s">
        <v>1055</v>
      </c>
      <c r="N50367" t="s">
        <v>130</v>
      </c>
      <c r="O50367" t="s">
        <v>129</v>
      </c>
      <c r="P50367" t="s">
        <v>128</v>
      </c>
      <c r="Q50367" t="s">
        <v>4177</v>
      </c>
      <c r="R50367" t="s">
        <v>49</v>
      </c>
      <c r="S50367" t="s">
        <v>48</v>
      </c>
      <c r="T50367" t="s">
        <v>4176</v>
      </c>
      <c r="U50367" t="s">
        <v>4175</v>
      </c>
      <c r="V50367">
        <v>1</v>
      </c>
      <c r="W50367">
        <v>0</v>
      </c>
      <c r="X50367">
        <v>4.0200000000000005</v>
      </c>
      <c r="Y50367">
        <v>1.1499999999999999</v>
      </c>
      <c r="Z50367" t="s">
        <v>18</v>
      </c>
      <c r="AA50367" t="s">
        <v>18</v>
      </c>
    </row>
    <row r="50368" spans="1:27" x14ac:dyDescent="0.35">
      <c r="A50368" t="s">
        <v>73</v>
      </c>
      <c r="B50368">
        <v>41836</v>
      </c>
      <c r="C50368" t="s">
        <v>58772</v>
      </c>
      <c r="D50368" s="1" t="s">
        <v>3479</v>
      </c>
      <c r="E50368" s="1" t="s">
        <v>55</v>
      </c>
      <c r="G50368" t="s">
        <v>30</v>
      </c>
      <c r="H50368" t="s">
        <v>4174</v>
      </c>
      <c r="I50368" t="s">
        <v>2514</v>
      </c>
      <c r="J50368" t="s">
        <v>67</v>
      </c>
      <c r="L50368" t="s">
        <v>1154</v>
      </c>
      <c r="M50368" t="s">
        <v>1153</v>
      </c>
      <c r="N50368" t="s">
        <v>515</v>
      </c>
      <c r="O50368" t="s">
        <v>234</v>
      </c>
      <c r="P50368" t="s">
        <v>62</v>
      </c>
      <c r="Q50368" t="s">
        <v>3180</v>
      </c>
      <c r="R50368" t="s">
        <v>4</v>
      </c>
      <c r="S50368" t="s">
        <v>171</v>
      </c>
      <c r="T50368" t="s">
        <v>3179</v>
      </c>
      <c r="U50368" t="s">
        <v>4087</v>
      </c>
      <c r="V50368">
        <v>3</v>
      </c>
      <c r="W50368">
        <v>0.47</v>
      </c>
      <c r="X50368">
        <v>0.6183000000000014</v>
      </c>
      <c r="Y50368">
        <v>1.1499999999999999</v>
      </c>
      <c r="Z50368" t="s">
        <v>18</v>
      </c>
      <c r="AA50368" t="s">
        <v>18</v>
      </c>
    </row>
    <row r="50369" spans="1:27" x14ac:dyDescent="0.35">
      <c r="A50369" t="s">
        <v>135</v>
      </c>
      <c r="B50369">
        <v>42025</v>
      </c>
      <c r="C50369" t="s">
        <v>58912</v>
      </c>
      <c r="D50369" s="1" t="s">
        <v>4173</v>
      </c>
      <c r="E50369" s="1" t="s">
        <v>71</v>
      </c>
      <c r="G50369" t="s">
        <v>30</v>
      </c>
      <c r="H50369" t="s">
        <v>683</v>
      </c>
      <c r="I50369" t="s">
        <v>682</v>
      </c>
      <c r="J50369" t="s">
        <v>67</v>
      </c>
      <c r="L50369" t="s">
        <v>4172</v>
      </c>
      <c r="M50369" t="s">
        <v>210</v>
      </c>
      <c r="N50369" t="s">
        <v>209</v>
      </c>
      <c r="O50369" t="s">
        <v>208</v>
      </c>
      <c r="P50369" t="s">
        <v>128</v>
      </c>
      <c r="Q50369" t="s">
        <v>3226</v>
      </c>
      <c r="R50369" t="s">
        <v>4</v>
      </c>
      <c r="S50369" t="s">
        <v>171</v>
      </c>
      <c r="T50369" t="s">
        <v>3225</v>
      </c>
      <c r="U50369" t="s">
        <v>4171</v>
      </c>
      <c r="V50369">
        <v>2</v>
      </c>
      <c r="W50369">
        <v>0</v>
      </c>
      <c r="X50369">
        <v>2.2799999999999998</v>
      </c>
      <c r="Y50369">
        <v>1.1499999999999999</v>
      </c>
      <c r="Z50369" t="s">
        <v>18</v>
      </c>
      <c r="AA50369" t="s">
        <v>18</v>
      </c>
    </row>
    <row r="50370" spans="1:27" x14ac:dyDescent="0.35">
      <c r="A50370" t="s">
        <v>1617</v>
      </c>
      <c r="B50370">
        <v>41832</v>
      </c>
      <c r="C50370" t="s">
        <v>58955</v>
      </c>
      <c r="D50370" s="1" t="s">
        <v>4170</v>
      </c>
      <c r="E50370" s="1" t="s">
        <v>55</v>
      </c>
      <c r="G50370" t="s">
        <v>30</v>
      </c>
      <c r="H50370" t="s">
        <v>4169</v>
      </c>
      <c r="I50370" t="s">
        <v>1316</v>
      </c>
      <c r="J50370" t="s">
        <v>27</v>
      </c>
      <c r="L50370" t="s">
        <v>2099</v>
      </c>
      <c r="M50370" t="s">
        <v>2098</v>
      </c>
      <c r="N50370" t="s">
        <v>1612</v>
      </c>
      <c r="O50370" t="s">
        <v>1611</v>
      </c>
      <c r="P50370" t="s">
        <v>117</v>
      </c>
      <c r="Q50370" t="s">
        <v>4168</v>
      </c>
      <c r="R50370" t="s">
        <v>4</v>
      </c>
      <c r="S50370" t="s">
        <v>422</v>
      </c>
      <c r="T50370" t="s">
        <v>4167</v>
      </c>
      <c r="U50370" t="s">
        <v>4166</v>
      </c>
      <c r="V50370">
        <v>1</v>
      </c>
      <c r="W50370">
        <v>0</v>
      </c>
      <c r="X50370">
        <v>5.04</v>
      </c>
      <c r="Y50370">
        <v>1.1499999999999999</v>
      </c>
      <c r="Z50370" t="s">
        <v>18</v>
      </c>
      <c r="AA50370" t="s">
        <v>0</v>
      </c>
    </row>
    <row r="50371" spans="1:27" x14ac:dyDescent="0.35">
      <c r="A50371" t="s">
        <v>45</v>
      </c>
      <c r="B50371">
        <v>41892</v>
      </c>
      <c r="C50371" t="s">
        <v>58310</v>
      </c>
      <c r="D50371" s="1" t="s">
        <v>177</v>
      </c>
      <c r="E50371" s="1" t="s">
        <v>55</v>
      </c>
      <c r="G50371" t="s">
        <v>79</v>
      </c>
      <c r="H50371" t="s">
        <v>4165</v>
      </c>
      <c r="I50371" t="s">
        <v>4136</v>
      </c>
      <c r="J50371" t="s">
        <v>11</v>
      </c>
      <c r="K50371">
        <v>10024</v>
      </c>
      <c r="L50371" t="s">
        <v>499</v>
      </c>
      <c r="M50371" t="s">
        <v>498</v>
      </c>
      <c r="N50371" t="s">
        <v>38</v>
      </c>
      <c r="O50371" t="s">
        <v>497</v>
      </c>
      <c r="P50371" t="s">
        <v>36</v>
      </c>
      <c r="Q50371" t="s">
        <v>1620</v>
      </c>
      <c r="R50371" t="s">
        <v>4</v>
      </c>
      <c r="S50371" t="s">
        <v>21</v>
      </c>
      <c r="T50371" t="s">
        <v>1619</v>
      </c>
      <c r="U50371" t="s">
        <v>4164</v>
      </c>
      <c r="V50371">
        <v>2</v>
      </c>
      <c r="W50371">
        <v>0.2</v>
      </c>
      <c r="X50371">
        <v>5.484</v>
      </c>
      <c r="Y50371">
        <v>2.78</v>
      </c>
      <c r="Z50371" t="s">
        <v>0</v>
      </c>
      <c r="AA50371" t="s">
        <v>18</v>
      </c>
    </row>
    <row r="50372" spans="1:27" x14ac:dyDescent="0.35">
      <c r="A50372" t="s">
        <v>1037</v>
      </c>
      <c r="B50372">
        <v>40936</v>
      </c>
      <c r="C50372" t="s">
        <v>59224</v>
      </c>
      <c r="D50372" s="1" t="s">
        <v>1725</v>
      </c>
      <c r="E50372" s="1" t="s">
        <v>43</v>
      </c>
      <c r="G50372" t="s">
        <v>30</v>
      </c>
      <c r="H50372" t="s">
        <v>4163</v>
      </c>
      <c r="I50372" t="s">
        <v>1975</v>
      </c>
      <c r="J50372" t="s">
        <v>11</v>
      </c>
      <c r="L50372" t="s">
        <v>4162</v>
      </c>
      <c r="M50372" t="s">
        <v>3728</v>
      </c>
      <c r="N50372" t="s">
        <v>199</v>
      </c>
      <c r="O50372" t="s">
        <v>129</v>
      </c>
      <c r="P50372" t="s">
        <v>128</v>
      </c>
      <c r="Q50372" t="s">
        <v>4161</v>
      </c>
      <c r="R50372" t="s">
        <v>4</v>
      </c>
      <c r="S50372" t="s">
        <v>312</v>
      </c>
      <c r="T50372" t="s">
        <v>4160</v>
      </c>
      <c r="U50372" t="s">
        <v>4159</v>
      </c>
      <c r="V50372">
        <v>1</v>
      </c>
      <c r="W50372">
        <v>0.1</v>
      </c>
      <c r="X50372">
        <v>-0.64199999999999946</v>
      </c>
      <c r="Y50372">
        <v>1.1499999999999999</v>
      </c>
      <c r="Z50372" t="s">
        <v>18</v>
      </c>
      <c r="AA50372" t="s">
        <v>18</v>
      </c>
    </row>
    <row r="50373" spans="1:27" x14ac:dyDescent="0.35">
      <c r="A50373" t="s">
        <v>146</v>
      </c>
      <c r="B50373">
        <v>41440</v>
      </c>
      <c r="C50373" t="s">
        <v>58385</v>
      </c>
      <c r="D50373" s="1" t="s">
        <v>72</v>
      </c>
      <c r="E50373" s="1" t="s">
        <v>15</v>
      </c>
      <c r="G50373" t="s">
        <v>30</v>
      </c>
      <c r="H50373" t="s">
        <v>4158</v>
      </c>
      <c r="I50373" t="s">
        <v>4157</v>
      </c>
      <c r="J50373" t="s">
        <v>11</v>
      </c>
      <c r="L50373" t="s">
        <v>608</v>
      </c>
      <c r="M50373" t="s">
        <v>608</v>
      </c>
      <c r="N50373" t="s">
        <v>140</v>
      </c>
      <c r="O50373" t="s">
        <v>139</v>
      </c>
      <c r="P50373" t="s">
        <v>62</v>
      </c>
      <c r="Q50373" t="s">
        <v>4156</v>
      </c>
      <c r="R50373" t="s">
        <v>4</v>
      </c>
      <c r="S50373" t="s">
        <v>312</v>
      </c>
      <c r="T50373" t="s">
        <v>4155</v>
      </c>
      <c r="U50373" t="s">
        <v>4154</v>
      </c>
      <c r="V50373">
        <v>1</v>
      </c>
      <c r="W50373">
        <v>0.6</v>
      </c>
      <c r="X50373">
        <v>-18.785999999999991</v>
      </c>
      <c r="Y50373">
        <v>1.1499999999999999</v>
      </c>
      <c r="Z50373" t="s">
        <v>18</v>
      </c>
      <c r="AA50373" t="s">
        <v>0</v>
      </c>
    </row>
    <row r="50374" spans="1:27" x14ac:dyDescent="0.35">
      <c r="A50374" t="s">
        <v>45</v>
      </c>
      <c r="B50374">
        <v>42168</v>
      </c>
      <c r="C50374" t="s">
        <v>58781</v>
      </c>
      <c r="D50374" s="1" t="s">
        <v>230</v>
      </c>
      <c r="E50374" s="1" t="s">
        <v>71</v>
      </c>
      <c r="G50374" t="s">
        <v>14</v>
      </c>
      <c r="H50374" t="s">
        <v>4153</v>
      </c>
      <c r="I50374" t="s">
        <v>4136</v>
      </c>
      <c r="J50374" t="s">
        <v>11</v>
      </c>
      <c r="K50374">
        <v>60610</v>
      </c>
      <c r="L50374" t="s">
        <v>510</v>
      </c>
      <c r="M50374" t="s">
        <v>509</v>
      </c>
      <c r="N50374" t="s">
        <v>38</v>
      </c>
      <c r="O50374" t="s">
        <v>191</v>
      </c>
      <c r="P50374" t="s">
        <v>36</v>
      </c>
      <c r="Q50374" t="s">
        <v>4044</v>
      </c>
      <c r="R50374" t="s">
        <v>49</v>
      </c>
      <c r="S50374" t="s">
        <v>48</v>
      </c>
      <c r="T50374" t="s">
        <v>4043</v>
      </c>
      <c r="U50374" t="s">
        <v>4152</v>
      </c>
      <c r="V50374">
        <v>3</v>
      </c>
      <c r="W50374">
        <v>0.6</v>
      </c>
      <c r="X50374">
        <v>-6.8634000000000013</v>
      </c>
      <c r="Y50374">
        <v>1.93</v>
      </c>
      <c r="Z50374" t="s">
        <v>0</v>
      </c>
      <c r="AA50374" t="s">
        <v>18</v>
      </c>
    </row>
    <row r="50375" spans="1:27" x14ac:dyDescent="0.35">
      <c r="A50375" t="s">
        <v>73</v>
      </c>
      <c r="B50375">
        <v>42154</v>
      </c>
      <c r="C50375" t="s">
        <v>59116</v>
      </c>
      <c r="D50375" s="1" t="s">
        <v>4151</v>
      </c>
      <c r="E50375" s="1" t="s">
        <v>71</v>
      </c>
      <c r="G50375" t="s">
        <v>30</v>
      </c>
      <c r="H50375" t="s">
        <v>4150</v>
      </c>
      <c r="I50375" t="s">
        <v>4149</v>
      </c>
      <c r="J50375" t="s">
        <v>67</v>
      </c>
      <c r="L50375" t="s">
        <v>1648</v>
      </c>
      <c r="M50375" t="s">
        <v>752</v>
      </c>
      <c r="N50375" t="s">
        <v>95</v>
      </c>
      <c r="O50375" t="s">
        <v>94</v>
      </c>
      <c r="P50375" t="s">
        <v>62</v>
      </c>
      <c r="Q50375" t="s">
        <v>3243</v>
      </c>
      <c r="R50375" t="s">
        <v>4</v>
      </c>
      <c r="S50375" t="s">
        <v>171</v>
      </c>
      <c r="T50375" t="s">
        <v>3242</v>
      </c>
      <c r="U50375" t="s">
        <v>4148</v>
      </c>
      <c r="V50375">
        <v>3</v>
      </c>
      <c r="W50375">
        <v>0.1</v>
      </c>
      <c r="X50375">
        <v>6.588000000000001</v>
      </c>
      <c r="Y50375">
        <v>1.1499999999999999</v>
      </c>
      <c r="Z50375" t="s">
        <v>18</v>
      </c>
      <c r="AA50375" t="s">
        <v>505</v>
      </c>
    </row>
    <row r="50376" spans="1:27" x14ac:dyDescent="0.35">
      <c r="A50376" t="s">
        <v>57</v>
      </c>
      <c r="B50376">
        <v>42314</v>
      </c>
      <c r="C50376" t="s">
        <v>58081</v>
      </c>
      <c r="D50376" s="1" t="s">
        <v>1471</v>
      </c>
      <c r="E50376" s="1" t="s">
        <v>71</v>
      </c>
      <c r="G50376" t="s">
        <v>30</v>
      </c>
      <c r="H50376" t="s">
        <v>4137</v>
      </c>
      <c r="I50376" t="s">
        <v>4136</v>
      </c>
      <c r="J50376" t="s">
        <v>11</v>
      </c>
      <c r="K50376">
        <v>85023</v>
      </c>
      <c r="L50376" t="s">
        <v>4147</v>
      </c>
      <c r="M50376" t="s">
        <v>4146</v>
      </c>
      <c r="N50376" t="s">
        <v>38</v>
      </c>
      <c r="O50376" t="s">
        <v>37</v>
      </c>
      <c r="P50376" t="s">
        <v>36</v>
      </c>
      <c r="Q50376" t="s">
        <v>4145</v>
      </c>
      <c r="R50376" t="s">
        <v>4</v>
      </c>
      <c r="S50376" t="s">
        <v>21</v>
      </c>
      <c r="T50376" t="s">
        <v>4144</v>
      </c>
      <c r="U50376" t="s">
        <v>4143</v>
      </c>
      <c r="V50376">
        <v>2</v>
      </c>
      <c r="W50376">
        <v>0.7</v>
      </c>
      <c r="X50376">
        <v>-1.8308</v>
      </c>
      <c r="Y50376">
        <v>1.22</v>
      </c>
      <c r="Z50376" t="s">
        <v>505</v>
      </c>
      <c r="AA50376" t="s">
        <v>18</v>
      </c>
    </row>
    <row r="50377" spans="1:27" x14ac:dyDescent="0.35">
      <c r="A50377" t="s">
        <v>240</v>
      </c>
      <c r="B50377">
        <v>41607</v>
      </c>
      <c r="C50377" t="s">
        <v>58583</v>
      </c>
      <c r="D50377" s="1" t="s">
        <v>1284</v>
      </c>
      <c r="E50377" s="1" t="s">
        <v>15</v>
      </c>
      <c r="G50377" t="s">
        <v>30</v>
      </c>
      <c r="H50377" t="s">
        <v>4142</v>
      </c>
      <c r="I50377" t="s">
        <v>891</v>
      </c>
      <c r="J50377" t="s">
        <v>11</v>
      </c>
      <c r="L50377" t="s">
        <v>1421</v>
      </c>
      <c r="M50377" t="s">
        <v>1420</v>
      </c>
      <c r="N50377" t="s">
        <v>515</v>
      </c>
      <c r="O50377" t="s">
        <v>234</v>
      </c>
      <c r="P50377" t="s">
        <v>62</v>
      </c>
      <c r="Q50377" t="s">
        <v>855</v>
      </c>
      <c r="R50377" t="s">
        <v>4</v>
      </c>
      <c r="S50377" t="s">
        <v>248</v>
      </c>
      <c r="T50377" t="s">
        <v>854</v>
      </c>
      <c r="U50377" t="s">
        <v>4141</v>
      </c>
      <c r="V50377">
        <v>5</v>
      </c>
      <c r="W50377">
        <v>0.47</v>
      </c>
      <c r="X50377">
        <v>-19.568999999999996</v>
      </c>
      <c r="Y50377">
        <v>1.1499999999999999</v>
      </c>
      <c r="Z50377" t="s">
        <v>18</v>
      </c>
      <c r="AA50377" t="s">
        <v>18</v>
      </c>
    </row>
    <row r="50378" spans="1:27" x14ac:dyDescent="0.35">
      <c r="A50378" t="s">
        <v>146</v>
      </c>
      <c r="B50378">
        <v>41660</v>
      </c>
      <c r="C50378" t="s">
        <v>58121</v>
      </c>
      <c r="D50378" s="1" t="s">
        <v>1120</v>
      </c>
      <c r="E50378" s="1" t="s">
        <v>55</v>
      </c>
      <c r="G50378" t="s">
        <v>30</v>
      </c>
      <c r="H50378" t="s">
        <v>4140</v>
      </c>
      <c r="I50378" t="s">
        <v>4139</v>
      </c>
      <c r="J50378" t="s">
        <v>11</v>
      </c>
      <c r="L50378" t="s">
        <v>647</v>
      </c>
      <c r="M50378" t="s">
        <v>647</v>
      </c>
      <c r="N50378" t="s">
        <v>140</v>
      </c>
      <c r="O50378" t="s">
        <v>139</v>
      </c>
      <c r="P50378" t="s">
        <v>62</v>
      </c>
      <c r="Q50378" t="s">
        <v>457</v>
      </c>
      <c r="R50378" t="s">
        <v>4</v>
      </c>
      <c r="S50378" t="s">
        <v>21</v>
      </c>
      <c r="T50378" t="s">
        <v>456</v>
      </c>
      <c r="U50378" t="s">
        <v>4138</v>
      </c>
      <c r="V50378">
        <v>1</v>
      </c>
      <c r="W50378">
        <v>0.6</v>
      </c>
      <c r="X50378">
        <v>-1.9320000000000004</v>
      </c>
      <c r="Y50378">
        <v>1.1499999999999999</v>
      </c>
      <c r="Z50378" t="s">
        <v>18</v>
      </c>
      <c r="AA50378" t="s">
        <v>18</v>
      </c>
    </row>
    <row r="50379" spans="1:27" x14ac:dyDescent="0.35">
      <c r="A50379" t="s">
        <v>45</v>
      </c>
      <c r="B50379">
        <v>42172</v>
      </c>
      <c r="C50379" t="s">
        <v>58248</v>
      </c>
      <c r="D50379" s="1" t="s">
        <v>3355</v>
      </c>
      <c r="E50379" s="1" t="s">
        <v>71</v>
      </c>
      <c r="G50379" t="s">
        <v>79</v>
      </c>
      <c r="H50379" t="s">
        <v>4137</v>
      </c>
      <c r="I50379" t="s">
        <v>4136</v>
      </c>
      <c r="J50379" t="s">
        <v>11</v>
      </c>
      <c r="K50379">
        <v>94122</v>
      </c>
      <c r="L50379" t="s">
        <v>40</v>
      </c>
      <c r="M50379" t="s">
        <v>39</v>
      </c>
      <c r="N50379" t="s">
        <v>38</v>
      </c>
      <c r="O50379" t="s">
        <v>37</v>
      </c>
      <c r="P50379" t="s">
        <v>36</v>
      </c>
      <c r="Q50379" t="s">
        <v>4135</v>
      </c>
      <c r="R50379" t="s">
        <v>4</v>
      </c>
      <c r="S50379" t="s">
        <v>3</v>
      </c>
      <c r="T50379" t="s">
        <v>4134</v>
      </c>
      <c r="U50379" t="s">
        <v>4133</v>
      </c>
      <c r="V50379">
        <v>2</v>
      </c>
      <c r="W50379">
        <v>0</v>
      </c>
      <c r="X50379">
        <v>8.7137999999999991</v>
      </c>
      <c r="Y50379">
        <v>1.07</v>
      </c>
      <c r="Z50379" t="s">
        <v>18</v>
      </c>
      <c r="AA50379" t="s">
        <v>1318</v>
      </c>
    </row>
    <row r="50380" spans="1:27" x14ac:dyDescent="0.35">
      <c r="A50380" t="s">
        <v>45</v>
      </c>
      <c r="B50380">
        <v>42150</v>
      </c>
      <c r="C50380" t="s">
        <v>58554</v>
      </c>
      <c r="D50380" s="1" t="s">
        <v>16</v>
      </c>
      <c r="E50380" s="1" t="s">
        <v>71</v>
      </c>
      <c r="G50380" t="s">
        <v>70</v>
      </c>
      <c r="H50380" t="s">
        <v>4034</v>
      </c>
      <c r="I50380" t="s">
        <v>4028</v>
      </c>
      <c r="J50380" t="s">
        <v>11</v>
      </c>
      <c r="K50380">
        <v>10009</v>
      </c>
      <c r="L50380" t="s">
        <v>499</v>
      </c>
      <c r="M50380" t="s">
        <v>498</v>
      </c>
      <c r="N50380" t="s">
        <v>38</v>
      </c>
      <c r="O50380" t="s">
        <v>497</v>
      </c>
      <c r="P50380" t="s">
        <v>36</v>
      </c>
      <c r="Q50380" t="s">
        <v>4132</v>
      </c>
      <c r="R50380" t="s">
        <v>4</v>
      </c>
      <c r="S50380" t="s">
        <v>21</v>
      </c>
      <c r="T50380" t="s">
        <v>4131</v>
      </c>
      <c r="U50380" t="s">
        <v>4130</v>
      </c>
      <c r="V50380">
        <v>5</v>
      </c>
      <c r="W50380">
        <v>0.2</v>
      </c>
      <c r="X50380">
        <v>207.47499999999991</v>
      </c>
      <c r="Y50380">
        <v>314.27</v>
      </c>
      <c r="Z50380" t="s">
        <v>1318</v>
      </c>
      <c r="AA50380" t="s">
        <v>1318</v>
      </c>
    </row>
    <row r="50381" spans="1:27" x14ac:dyDescent="0.35">
      <c r="A50381" t="s">
        <v>57</v>
      </c>
      <c r="B50381">
        <v>42339</v>
      </c>
      <c r="C50381" t="s">
        <v>58587</v>
      </c>
      <c r="D50381" s="1" t="s">
        <v>1284</v>
      </c>
      <c r="E50381" s="1" t="s">
        <v>71</v>
      </c>
      <c r="G50381" t="s">
        <v>79</v>
      </c>
      <c r="H50381" t="s">
        <v>4034</v>
      </c>
      <c r="I50381" t="s">
        <v>4028</v>
      </c>
      <c r="J50381" t="s">
        <v>11</v>
      </c>
      <c r="K50381">
        <v>19134</v>
      </c>
      <c r="L50381" t="s">
        <v>1507</v>
      </c>
      <c r="M50381" t="s">
        <v>1506</v>
      </c>
      <c r="N50381" t="s">
        <v>38</v>
      </c>
      <c r="O50381" t="s">
        <v>497</v>
      </c>
      <c r="P50381" t="s">
        <v>36</v>
      </c>
      <c r="Q50381" t="s">
        <v>4129</v>
      </c>
      <c r="R50381" t="s">
        <v>49</v>
      </c>
      <c r="S50381" t="s">
        <v>603</v>
      </c>
      <c r="T50381" t="s">
        <v>4128</v>
      </c>
      <c r="U50381" t="s">
        <v>4127</v>
      </c>
      <c r="V50381">
        <v>6</v>
      </c>
      <c r="W50381">
        <v>0.3</v>
      </c>
      <c r="X50381">
        <v>-15.418800000000203</v>
      </c>
      <c r="Y50381">
        <v>258.42</v>
      </c>
      <c r="Z50381" t="s">
        <v>1318</v>
      </c>
      <c r="AA50381" t="s">
        <v>1318</v>
      </c>
    </row>
    <row r="50382" spans="1:27" x14ac:dyDescent="0.35">
      <c r="A50382" t="s">
        <v>45</v>
      </c>
      <c r="B50382">
        <v>42150</v>
      </c>
      <c r="C50382" t="s">
        <v>58554</v>
      </c>
      <c r="D50382" s="1" t="s">
        <v>16</v>
      </c>
      <c r="E50382" s="1" t="s">
        <v>71</v>
      </c>
      <c r="G50382" t="s">
        <v>70</v>
      </c>
      <c r="H50382" t="s">
        <v>4034</v>
      </c>
      <c r="I50382" t="s">
        <v>4028</v>
      </c>
      <c r="J50382" t="s">
        <v>11</v>
      </c>
      <c r="K50382">
        <v>10009</v>
      </c>
      <c r="L50382" t="s">
        <v>499</v>
      </c>
      <c r="M50382" t="s">
        <v>498</v>
      </c>
      <c r="N50382" t="s">
        <v>38</v>
      </c>
      <c r="O50382" t="s">
        <v>497</v>
      </c>
      <c r="P50382" t="s">
        <v>36</v>
      </c>
      <c r="Q50382" t="s">
        <v>4126</v>
      </c>
      <c r="R50382" t="s">
        <v>244</v>
      </c>
      <c r="S50382" t="s">
        <v>492</v>
      </c>
      <c r="T50382" t="s">
        <v>4125</v>
      </c>
      <c r="U50382" t="s">
        <v>2302</v>
      </c>
      <c r="V50382">
        <v>8</v>
      </c>
      <c r="W50382">
        <v>0</v>
      </c>
      <c r="X50382">
        <v>13.200000000000005</v>
      </c>
      <c r="Y50382">
        <v>48.95</v>
      </c>
      <c r="Z50382" t="s">
        <v>1318</v>
      </c>
      <c r="AA50382" t="s">
        <v>18</v>
      </c>
    </row>
    <row r="50383" spans="1:27" x14ac:dyDescent="0.35">
      <c r="A50383" t="s">
        <v>45</v>
      </c>
      <c r="B50383">
        <v>41894</v>
      </c>
      <c r="C50383" t="s">
        <v>58235</v>
      </c>
      <c r="D50383" s="1" t="s">
        <v>886</v>
      </c>
      <c r="E50383" s="1" t="s">
        <v>55</v>
      </c>
      <c r="G50383" t="s">
        <v>79</v>
      </c>
      <c r="H50383" t="s">
        <v>4029</v>
      </c>
      <c r="I50383" t="s">
        <v>4028</v>
      </c>
      <c r="J50383" t="s">
        <v>11</v>
      </c>
      <c r="K50383">
        <v>67212</v>
      </c>
      <c r="L50383" t="s">
        <v>4124</v>
      </c>
      <c r="M50383" t="s">
        <v>4123</v>
      </c>
      <c r="N50383" t="s">
        <v>38</v>
      </c>
      <c r="O50383" t="s">
        <v>191</v>
      </c>
      <c r="P50383" t="s">
        <v>36</v>
      </c>
      <c r="Q50383" t="s">
        <v>4122</v>
      </c>
      <c r="R50383" t="s">
        <v>244</v>
      </c>
      <c r="S50383" t="s">
        <v>243</v>
      </c>
      <c r="T50383" t="s">
        <v>4121</v>
      </c>
      <c r="U50383" t="s">
        <v>4120</v>
      </c>
      <c r="V50383">
        <v>5</v>
      </c>
      <c r="W50383">
        <v>0</v>
      </c>
      <c r="X50383">
        <v>62.929999999999993</v>
      </c>
      <c r="Y50383">
        <v>48.65</v>
      </c>
      <c r="Z50383" t="s">
        <v>18</v>
      </c>
      <c r="AA50383" t="s">
        <v>18</v>
      </c>
    </row>
    <row r="50384" spans="1:27" x14ac:dyDescent="0.35">
      <c r="A50384" t="s">
        <v>135</v>
      </c>
      <c r="B50384">
        <v>41214</v>
      </c>
      <c r="C50384" t="s">
        <v>58859</v>
      </c>
      <c r="D50384" s="1" t="s">
        <v>1696</v>
      </c>
      <c r="E50384" s="1" t="s">
        <v>43</v>
      </c>
      <c r="G50384" t="s">
        <v>30</v>
      </c>
      <c r="H50384" t="s">
        <v>4119</v>
      </c>
      <c r="I50384" t="s">
        <v>3076</v>
      </c>
      <c r="J50384" t="s">
        <v>27</v>
      </c>
      <c r="L50384" t="s">
        <v>131</v>
      </c>
      <c r="M50384" t="s">
        <v>131</v>
      </c>
      <c r="N50384" t="s">
        <v>130</v>
      </c>
      <c r="O50384" t="s">
        <v>129</v>
      </c>
      <c r="P50384" t="s">
        <v>128</v>
      </c>
      <c r="Q50384" t="s">
        <v>180</v>
      </c>
      <c r="R50384" t="s">
        <v>4</v>
      </c>
      <c r="S50384" t="s">
        <v>34</v>
      </c>
      <c r="T50384" t="s">
        <v>179</v>
      </c>
      <c r="U50384" t="s">
        <v>4118</v>
      </c>
      <c r="V50384">
        <v>1</v>
      </c>
      <c r="W50384">
        <v>0</v>
      </c>
      <c r="X50384">
        <v>4.7700000000000005</v>
      </c>
      <c r="Y50384">
        <v>1.1499999999999999</v>
      </c>
      <c r="Z50384" t="s">
        <v>18</v>
      </c>
      <c r="AA50384" t="s">
        <v>18</v>
      </c>
    </row>
    <row r="50385" spans="1:27" x14ac:dyDescent="0.35">
      <c r="A50385" t="s">
        <v>73</v>
      </c>
      <c r="B50385">
        <v>41577</v>
      </c>
      <c r="C50385" t="s">
        <v>58313</v>
      </c>
      <c r="D50385" s="1" t="s">
        <v>1025</v>
      </c>
      <c r="E50385" s="1" t="s">
        <v>15</v>
      </c>
      <c r="G50385" t="s">
        <v>30</v>
      </c>
      <c r="H50385" t="s">
        <v>4117</v>
      </c>
      <c r="I50385" t="s">
        <v>590</v>
      </c>
      <c r="J50385" t="s">
        <v>27</v>
      </c>
      <c r="L50385" t="s">
        <v>2010</v>
      </c>
      <c r="M50385" t="s">
        <v>752</v>
      </c>
      <c r="N50385" t="s">
        <v>95</v>
      </c>
      <c r="O50385" t="s">
        <v>94</v>
      </c>
      <c r="P50385" t="s">
        <v>62</v>
      </c>
      <c r="Q50385" t="s">
        <v>3869</v>
      </c>
      <c r="R50385" t="s">
        <v>4</v>
      </c>
      <c r="S50385" t="s">
        <v>21</v>
      </c>
      <c r="T50385" t="s">
        <v>3868</v>
      </c>
      <c r="U50385" t="s">
        <v>1872</v>
      </c>
      <c r="V50385">
        <v>2</v>
      </c>
      <c r="W50385">
        <v>0</v>
      </c>
      <c r="X50385">
        <v>0.24</v>
      </c>
      <c r="Y50385">
        <v>1.1499999999999999</v>
      </c>
      <c r="Z50385" t="s">
        <v>18</v>
      </c>
      <c r="AA50385" t="s">
        <v>0</v>
      </c>
    </row>
    <row r="50386" spans="1:27" x14ac:dyDescent="0.35">
      <c r="A50386" t="s">
        <v>1037</v>
      </c>
      <c r="B50386">
        <v>41675</v>
      </c>
      <c r="C50386" t="s">
        <v>57970</v>
      </c>
      <c r="D50386" s="1" t="s">
        <v>1854</v>
      </c>
      <c r="E50386" s="1" t="s">
        <v>55</v>
      </c>
      <c r="G50386" t="s">
        <v>70</v>
      </c>
      <c r="H50386" t="s">
        <v>4116</v>
      </c>
      <c r="I50386" t="s">
        <v>3529</v>
      </c>
      <c r="J50386" t="s">
        <v>27</v>
      </c>
      <c r="L50386" t="s">
        <v>4081</v>
      </c>
      <c r="M50386" t="s">
        <v>4081</v>
      </c>
      <c r="N50386" t="s">
        <v>1498</v>
      </c>
      <c r="O50386" t="s">
        <v>208</v>
      </c>
      <c r="P50386" t="s">
        <v>128</v>
      </c>
      <c r="Q50386" t="s">
        <v>4115</v>
      </c>
      <c r="R50386" t="s">
        <v>4</v>
      </c>
      <c r="S50386" t="s">
        <v>60</v>
      </c>
      <c r="T50386" t="s">
        <v>4114</v>
      </c>
      <c r="U50386" t="s">
        <v>3171</v>
      </c>
      <c r="V50386">
        <v>3</v>
      </c>
      <c r="W50386">
        <v>0.5</v>
      </c>
      <c r="X50386">
        <v>-14.580000000000002</v>
      </c>
      <c r="Y50386">
        <v>1.1499999999999999</v>
      </c>
      <c r="Z50386" t="s">
        <v>0</v>
      </c>
      <c r="AA50386" t="s">
        <v>0</v>
      </c>
    </row>
    <row r="50387" spans="1:27" x14ac:dyDescent="0.35">
      <c r="A50387" t="s">
        <v>240</v>
      </c>
      <c r="B50387">
        <v>41234</v>
      </c>
      <c r="C50387" t="s">
        <v>58031</v>
      </c>
      <c r="D50387" s="1" t="s">
        <v>438</v>
      </c>
      <c r="E50387" s="1" t="s">
        <v>43</v>
      </c>
      <c r="G50387" t="s">
        <v>79</v>
      </c>
      <c r="H50387" t="s">
        <v>4113</v>
      </c>
      <c r="I50387" t="s">
        <v>1265</v>
      </c>
      <c r="J50387" t="s">
        <v>67</v>
      </c>
      <c r="L50387" t="s">
        <v>4112</v>
      </c>
      <c r="M50387" t="s">
        <v>516</v>
      </c>
      <c r="N50387" t="s">
        <v>515</v>
      </c>
      <c r="O50387" t="s">
        <v>234</v>
      </c>
      <c r="P50387" t="s">
        <v>62</v>
      </c>
      <c r="Q50387" t="s">
        <v>4111</v>
      </c>
      <c r="R50387" t="s">
        <v>4</v>
      </c>
      <c r="S50387" t="s">
        <v>171</v>
      </c>
      <c r="T50387" t="s">
        <v>4110</v>
      </c>
      <c r="U50387" t="s">
        <v>4109</v>
      </c>
      <c r="V50387">
        <v>3</v>
      </c>
      <c r="W50387">
        <v>0.47</v>
      </c>
      <c r="X50387">
        <v>-8.305200000000001</v>
      </c>
      <c r="Y50387">
        <v>1.1499999999999999</v>
      </c>
      <c r="Z50387" t="s">
        <v>0</v>
      </c>
      <c r="AA50387" t="s">
        <v>18</v>
      </c>
    </row>
    <row r="50388" spans="1:27" x14ac:dyDescent="0.35">
      <c r="A50388" t="s">
        <v>45</v>
      </c>
      <c r="B50388">
        <v>41572</v>
      </c>
      <c r="C50388" t="s">
        <v>58088</v>
      </c>
      <c r="D50388" s="1" t="s">
        <v>4049</v>
      </c>
      <c r="E50388" s="1" t="s">
        <v>15</v>
      </c>
      <c r="G50388" t="s">
        <v>30</v>
      </c>
      <c r="H50388" t="s">
        <v>4048</v>
      </c>
      <c r="I50388" t="s">
        <v>4028</v>
      </c>
      <c r="J50388" t="s">
        <v>11</v>
      </c>
      <c r="K50388">
        <v>94110</v>
      </c>
      <c r="L50388" t="s">
        <v>40</v>
      </c>
      <c r="M50388" t="s">
        <v>39</v>
      </c>
      <c r="N50388" t="s">
        <v>38</v>
      </c>
      <c r="O50388" t="s">
        <v>37</v>
      </c>
      <c r="P50388" t="s">
        <v>36</v>
      </c>
      <c r="Q50388" t="s">
        <v>4108</v>
      </c>
      <c r="R50388" t="s">
        <v>49</v>
      </c>
      <c r="S50388" t="s">
        <v>687</v>
      </c>
      <c r="T50388" t="s">
        <v>4107</v>
      </c>
      <c r="U50388" t="s">
        <v>4106</v>
      </c>
      <c r="V50388">
        <v>3</v>
      </c>
      <c r="W50388">
        <v>0.2</v>
      </c>
      <c r="X50388">
        <v>-31.64700000000002</v>
      </c>
      <c r="Y50388">
        <v>19.02</v>
      </c>
      <c r="Z50388" t="s">
        <v>18</v>
      </c>
      <c r="AA50388" t="s">
        <v>18</v>
      </c>
    </row>
    <row r="50389" spans="1:27" x14ac:dyDescent="0.35">
      <c r="A50389" t="s">
        <v>45</v>
      </c>
      <c r="B50389">
        <v>41126</v>
      </c>
      <c r="C50389" t="s">
        <v>59362</v>
      </c>
      <c r="D50389" s="1" t="s">
        <v>100</v>
      </c>
      <c r="E50389" s="1" t="s">
        <v>43</v>
      </c>
      <c r="G50389" t="s">
        <v>30</v>
      </c>
      <c r="H50389" t="s">
        <v>4034</v>
      </c>
      <c r="I50389" t="s">
        <v>4028</v>
      </c>
      <c r="J50389" t="s">
        <v>11</v>
      </c>
      <c r="K50389">
        <v>10035</v>
      </c>
      <c r="L50389" t="s">
        <v>499</v>
      </c>
      <c r="M50389" t="s">
        <v>498</v>
      </c>
      <c r="N50389" t="s">
        <v>38</v>
      </c>
      <c r="O50389" t="s">
        <v>497</v>
      </c>
      <c r="P50389" t="s">
        <v>36</v>
      </c>
      <c r="Q50389" t="s">
        <v>4105</v>
      </c>
      <c r="R50389" t="s">
        <v>244</v>
      </c>
      <c r="S50389" t="s">
        <v>492</v>
      </c>
      <c r="T50389" t="s">
        <v>4104</v>
      </c>
      <c r="U50389" t="s">
        <v>4103</v>
      </c>
      <c r="V50389">
        <v>2</v>
      </c>
      <c r="W50389">
        <v>0</v>
      </c>
      <c r="X50389">
        <v>83.991600000000005</v>
      </c>
      <c r="Y50389">
        <v>15.52</v>
      </c>
      <c r="Z50389" t="s">
        <v>18</v>
      </c>
      <c r="AA50389" t="s">
        <v>505</v>
      </c>
    </row>
    <row r="50390" spans="1:27" x14ac:dyDescent="0.35">
      <c r="A50390" t="s">
        <v>45</v>
      </c>
      <c r="B50390">
        <v>41422</v>
      </c>
      <c r="C50390" t="s">
        <v>58257</v>
      </c>
      <c r="D50390" s="1" t="s">
        <v>2875</v>
      </c>
      <c r="E50390" s="1" t="s">
        <v>15</v>
      </c>
      <c r="G50390" t="s">
        <v>30</v>
      </c>
      <c r="H50390" t="s">
        <v>4034</v>
      </c>
      <c r="I50390" t="s">
        <v>4028</v>
      </c>
      <c r="J50390" t="s">
        <v>11</v>
      </c>
      <c r="K50390">
        <v>6040</v>
      </c>
      <c r="L50390" t="s">
        <v>4042</v>
      </c>
      <c r="M50390" t="s">
        <v>4041</v>
      </c>
      <c r="N50390" t="s">
        <v>38</v>
      </c>
      <c r="O50390" t="s">
        <v>497</v>
      </c>
      <c r="P50390" t="s">
        <v>36</v>
      </c>
      <c r="Q50390" t="s">
        <v>4102</v>
      </c>
      <c r="R50390" t="s">
        <v>4</v>
      </c>
      <c r="S50390" t="s">
        <v>312</v>
      </c>
      <c r="T50390" t="s">
        <v>4101</v>
      </c>
      <c r="U50390" t="s">
        <v>4100</v>
      </c>
      <c r="V50390">
        <v>5</v>
      </c>
      <c r="W50390">
        <v>0</v>
      </c>
      <c r="X50390">
        <v>21.713999999999999</v>
      </c>
      <c r="Y50390">
        <v>11.58</v>
      </c>
      <c r="Z50390" t="s">
        <v>505</v>
      </c>
      <c r="AA50390" t="s">
        <v>18</v>
      </c>
    </row>
    <row r="50391" spans="1:27" x14ac:dyDescent="0.35">
      <c r="A50391" t="s">
        <v>124</v>
      </c>
      <c r="B50391">
        <v>42088</v>
      </c>
      <c r="C50391" t="s">
        <v>58650</v>
      </c>
      <c r="D50391" s="1" t="s">
        <v>1522</v>
      </c>
      <c r="E50391" s="1" t="s">
        <v>71</v>
      </c>
      <c r="G50391" t="s">
        <v>30</v>
      </c>
      <c r="H50391" t="s">
        <v>4099</v>
      </c>
      <c r="I50391" t="s">
        <v>4098</v>
      </c>
      <c r="J50391" t="s">
        <v>11</v>
      </c>
      <c r="L50391" t="s">
        <v>4097</v>
      </c>
      <c r="M50391" t="s">
        <v>4097</v>
      </c>
      <c r="N50391" t="s">
        <v>119</v>
      </c>
      <c r="O50391" t="s">
        <v>118</v>
      </c>
      <c r="P50391" t="s">
        <v>117</v>
      </c>
      <c r="Q50391" t="s">
        <v>172</v>
      </c>
      <c r="R50391" t="s">
        <v>4</v>
      </c>
      <c r="S50391" t="s">
        <v>171</v>
      </c>
      <c r="T50391" t="s">
        <v>170</v>
      </c>
      <c r="U50391" t="s">
        <v>4096</v>
      </c>
      <c r="V50391">
        <v>1</v>
      </c>
      <c r="W50391">
        <v>0.7</v>
      </c>
      <c r="X50391">
        <v>-4.6259999999999994</v>
      </c>
      <c r="Y50391">
        <v>1.1499999999999999</v>
      </c>
      <c r="Z50391" t="s">
        <v>18</v>
      </c>
      <c r="AA50391" t="s">
        <v>18</v>
      </c>
    </row>
    <row r="50392" spans="1:27" x14ac:dyDescent="0.35">
      <c r="A50392" t="s">
        <v>4095</v>
      </c>
      <c r="B50392">
        <v>41510</v>
      </c>
      <c r="C50392" t="s">
        <v>58488</v>
      </c>
      <c r="D50392" s="1" t="s">
        <v>1106</v>
      </c>
      <c r="E50392" s="1" t="s">
        <v>15</v>
      </c>
      <c r="G50392" t="s">
        <v>30</v>
      </c>
      <c r="H50392" t="s">
        <v>4094</v>
      </c>
      <c r="I50392" t="s">
        <v>4093</v>
      </c>
      <c r="J50392" t="s">
        <v>27</v>
      </c>
      <c r="L50392" t="s">
        <v>4092</v>
      </c>
      <c r="M50392" t="s">
        <v>4092</v>
      </c>
      <c r="N50392" t="s">
        <v>4091</v>
      </c>
      <c r="O50392" t="s">
        <v>1346</v>
      </c>
      <c r="P50392" t="s">
        <v>128</v>
      </c>
      <c r="Q50392" t="s">
        <v>4090</v>
      </c>
      <c r="R50392" t="s">
        <v>4</v>
      </c>
      <c r="S50392" t="s">
        <v>60</v>
      </c>
      <c r="T50392" t="s">
        <v>4089</v>
      </c>
      <c r="U50392" t="s">
        <v>4088</v>
      </c>
      <c r="V50392">
        <v>1</v>
      </c>
      <c r="W50392">
        <v>0</v>
      </c>
      <c r="X50392">
        <v>4.5</v>
      </c>
      <c r="Y50392">
        <v>1.1499999999999999</v>
      </c>
      <c r="Z50392" t="s">
        <v>18</v>
      </c>
      <c r="AA50392" t="s">
        <v>18</v>
      </c>
    </row>
    <row r="50393" spans="1:27" x14ac:dyDescent="0.35">
      <c r="A50393" t="s">
        <v>73</v>
      </c>
      <c r="B50393">
        <v>42349</v>
      </c>
      <c r="C50393" t="s">
        <v>58630</v>
      </c>
      <c r="D50393" s="1" t="s">
        <v>460</v>
      </c>
      <c r="E50393" s="1" t="s">
        <v>71</v>
      </c>
      <c r="G50393" t="s">
        <v>30</v>
      </c>
      <c r="H50393" t="s">
        <v>2672</v>
      </c>
      <c r="I50393" t="s">
        <v>2671</v>
      </c>
      <c r="J50393" t="s">
        <v>67</v>
      </c>
      <c r="L50393" t="s">
        <v>792</v>
      </c>
      <c r="M50393" t="s">
        <v>792</v>
      </c>
      <c r="N50393" t="s">
        <v>515</v>
      </c>
      <c r="O50393" t="s">
        <v>234</v>
      </c>
      <c r="P50393" t="s">
        <v>62</v>
      </c>
      <c r="Q50393" t="s">
        <v>1203</v>
      </c>
      <c r="R50393" t="s">
        <v>4</v>
      </c>
      <c r="S50393" t="s">
        <v>171</v>
      </c>
      <c r="T50393" t="s">
        <v>1202</v>
      </c>
      <c r="U50393" t="s">
        <v>4087</v>
      </c>
      <c r="V50393">
        <v>3</v>
      </c>
      <c r="W50393">
        <v>0.47</v>
      </c>
      <c r="X50393">
        <v>0.97829999999999728</v>
      </c>
      <c r="Y50393">
        <v>1.1499999999999999</v>
      </c>
      <c r="Z50393" t="s">
        <v>18</v>
      </c>
      <c r="AA50393" t="s">
        <v>1318</v>
      </c>
    </row>
    <row r="50394" spans="1:27" x14ac:dyDescent="0.35">
      <c r="A50394" t="s">
        <v>45</v>
      </c>
      <c r="B50394">
        <v>42150</v>
      </c>
      <c r="C50394" t="s">
        <v>58554</v>
      </c>
      <c r="D50394" s="1" t="s">
        <v>16</v>
      </c>
      <c r="E50394" s="1" t="s">
        <v>71</v>
      </c>
      <c r="G50394" t="s">
        <v>70</v>
      </c>
      <c r="H50394" t="s">
        <v>4034</v>
      </c>
      <c r="I50394" t="s">
        <v>4028</v>
      </c>
      <c r="J50394" t="s">
        <v>11</v>
      </c>
      <c r="K50394">
        <v>10009</v>
      </c>
      <c r="L50394" t="s">
        <v>499</v>
      </c>
      <c r="M50394" t="s">
        <v>498</v>
      </c>
      <c r="N50394" t="s">
        <v>38</v>
      </c>
      <c r="O50394" t="s">
        <v>497</v>
      </c>
      <c r="P50394" t="s">
        <v>36</v>
      </c>
      <c r="Q50394" t="s">
        <v>4086</v>
      </c>
      <c r="R50394" t="s">
        <v>49</v>
      </c>
      <c r="S50394" t="s">
        <v>48</v>
      </c>
      <c r="T50394" t="s">
        <v>4085</v>
      </c>
      <c r="U50394" t="s">
        <v>4084</v>
      </c>
      <c r="V50394">
        <v>3</v>
      </c>
      <c r="W50394">
        <v>0</v>
      </c>
      <c r="X50394">
        <v>6.0287999999999995</v>
      </c>
      <c r="Y50394">
        <v>6.91</v>
      </c>
      <c r="Z50394" t="s">
        <v>1318</v>
      </c>
      <c r="AA50394" t="s">
        <v>18</v>
      </c>
    </row>
    <row r="50395" spans="1:27" x14ac:dyDescent="0.35">
      <c r="A50395" t="s">
        <v>1037</v>
      </c>
      <c r="B50395">
        <v>41542</v>
      </c>
      <c r="C50395" t="s">
        <v>58964</v>
      </c>
      <c r="D50395" s="1" t="s">
        <v>553</v>
      </c>
      <c r="E50395" s="1" t="s">
        <v>15</v>
      </c>
      <c r="G50395" t="s">
        <v>30</v>
      </c>
      <c r="H50395" t="s">
        <v>4083</v>
      </c>
      <c r="I50395" t="s">
        <v>4082</v>
      </c>
      <c r="J50395" t="s">
        <v>11</v>
      </c>
      <c r="L50395" t="s">
        <v>4081</v>
      </c>
      <c r="M50395" t="s">
        <v>4081</v>
      </c>
      <c r="N50395" t="s">
        <v>1498</v>
      </c>
      <c r="O50395" t="s">
        <v>208</v>
      </c>
      <c r="P50395" t="s">
        <v>128</v>
      </c>
      <c r="Q50395" t="s">
        <v>1819</v>
      </c>
      <c r="R50395" t="s">
        <v>4</v>
      </c>
      <c r="S50395" t="s">
        <v>60</v>
      </c>
      <c r="T50395" t="s">
        <v>1818</v>
      </c>
      <c r="U50395" t="s">
        <v>2712</v>
      </c>
      <c r="V50395">
        <v>3</v>
      </c>
      <c r="W50395">
        <v>0.5</v>
      </c>
      <c r="X50395">
        <v>-3.6000000000000014</v>
      </c>
      <c r="Y50395">
        <v>1.1499999999999999</v>
      </c>
      <c r="Z50395" t="s">
        <v>18</v>
      </c>
      <c r="AA50395" t="s">
        <v>0</v>
      </c>
    </row>
    <row r="50396" spans="1:27" x14ac:dyDescent="0.35">
      <c r="A50396" t="s">
        <v>135</v>
      </c>
      <c r="B50396">
        <v>41536</v>
      </c>
      <c r="C50396" t="s">
        <v>58891</v>
      </c>
      <c r="D50396" s="1" t="s">
        <v>3186</v>
      </c>
      <c r="E50396" s="1" t="s">
        <v>15</v>
      </c>
      <c r="G50396" t="s">
        <v>70</v>
      </c>
      <c r="H50396" t="s">
        <v>4080</v>
      </c>
      <c r="I50396" t="s">
        <v>4079</v>
      </c>
      <c r="J50396" t="s">
        <v>11</v>
      </c>
      <c r="L50396" t="s">
        <v>4078</v>
      </c>
      <c r="M50396" t="s">
        <v>210</v>
      </c>
      <c r="N50396" t="s">
        <v>209</v>
      </c>
      <c r="O50396" t="s">
        <v>208</v>
      </c>
      <c r="P50396" t="s">
        <v>128</v>
      </c>
      <c r="Q50396" t="s">
        <v>4077</v>
      </c>
      <c r="R50396" t="s">
        <v>4</v>
      </c>
      <c r="S50396" t="s">
        <v>3</v>
      </c>
      <c r="T50396" t="s">
        <v>4076</v>
      </c>
      <c r="U50396" t="s">
        <v>4075</v>
      </c>
      <c r="V50396">
        <v>2</v>
      </c>
      <c r="W50396">
        <v>0</v>
      </c>
      <c r="X50396">
        <v>4.0200000000000005</v>
      </c>
      <c r="Y50396">
        <v>1.1499999999999999</v>
      </c>
      <c r="Z50396" t="s">
        <v>0</v>
      </c>
      <c r="AA50396" t="s">
        <v>18</v>
      </c>
    </row>
    <row r="50397" spans="1:27" x14ac:dyDescent="0.35">
      <c r="A50397" t="s">
        <v>57</v>
      </c>
      <c r="B50397">
        <v>42326</v>
      </c>
      <c r="C50397" t="s">
        <v>58456</v>
      </c>
      <c r="D50397" s="1" t="s">
        <v>2797</v>
      </c>
      <c r="E50397" s="1" t="s">
        <v>71</v>
      </c>
      <c r="G50397" t="s">
        <v>14</v>
      </c>
      <c r="H50397" t="s">
        <v>4034</v>
      </c>
      <c r="I50397" t="s">
        <v>4028</v>
      </c>
      <c r="J50397" t="s">
        <v>11</v>
      </c>
      <c r="K50397">
        <v>21740</v>
      </c>
      <c r="L50397" t="s">
        <v>4074</v>
      </c>
      <c r="M50397" t="s">
        <v>4073</v>
      </c>
      <c r="N50397" t="s">
        <v>38</v>
      </c>
      <c r="O50397" t="s">
        <v>497</v>
      </c>
      <c r="P50397" t="s">
        <v>36</v>
      </c>
      <c r="Q50397" t="s">
        <v>4072</v>
      </c>
      <c r="R50397" t="s">
        <v>4</v>
      </c>
      <c r="S50397" t="s">
        <v>21</v>
      </c>
      <c r="T50397" t="s">
        <v>4071</v>
      </c>
      <c r="U50397" t="s">
        <v>4070</v>
      </c>
      <c r="V50397">
        <v>6</v>
      </c>
      <c r="W50397">
        <v>0</v>
      </c>
      <c r="X50397">
        <v>20.585999999999999</v>
      </c>
      <c r="Y50397">
        <v>4.75</v>
      </c>
      <c r="Z50397" t="s">
        <v>18</v>
      </c>
      <c r="AA50397" t="s">
        <v>18</v>
      </c>
    </row>
    <row r="50398" spans="1:27" x14ac:dyDescent="0.35">
      <c r="A50398" t="s">
        <v>135</v>
      </c>
      <c r="B50398">
        <v>42018</v>
      </c>
      <c r="C50398" t="s">
        <v>58002</v>
      </c>
      <c r="D50398" s="1" t="s">
        <v>3463</v>
      </c>
      <c r="E50398" s="1" t="s">
        <v>71</v>
      </c>
      <c r="G50398" t="s">
        <v>14</v>
      </c>
      <c r="H50398" t="s">
        <v>4069</v>
      </c>
      <c r="I50398" t="s">
        <v>1392</v>
      </c>
      <c r="J50398" t="s">
        <v>11</v>
      </c>
      <c r="L50398" t="s">
        <v>4068</v>
      </c>
      <c r="M50398" t="s">
        <v>4067</v>
      </c>
      <c r="N50398" t="s">
        <v>130</v>
      </c>
      <c r="O50398" t="s">
        <v>129</v>
      </c>
      <c r="P50398" t="s">
        <v>128</v>
      </c>
      <c r="Q50398" t="s">
        <v>4066</v>
      </c>
      <c r="R50398" t="s">
        <v>4</v>
      </c>
      <c r="S50398" t="s">
        <v>422</v>
      </c>
      <c r="T50398" t="s">
        <v>4065</v>
      </c>
      <c r="U50398" t="s">
        <v>4064</v>
      </c>
      <c r="V50398">
        <v>2</v>
      </c>
      <c r="W50398">
        <v>0</v>
      </c>
      <c r="X50398">
        <v>12.96</v>
      </c>
      <c r="Y50398">
        <v>1.1499999999999999</v>
      </c>
      <c r="Z50398" t="s">
        <v>18</v>
      </c>
      <c r="AA50398" t="s">
        <v>18</v>
      </c>
    </row>
    <row r="50399" spans="1:27" x14ac:dyDescent="0.35">
      <c r="A50399" t="s">
        <v>240</v>
      </c>
      <c r="B50399">
        <v>42307</v>
      </c>
      <c r="C50399" t="s">
        <v>58932</v>
      </c>
      <c r="D50399" s="1" t="s">
        <v>375</v>
      </c>
      <c r="E50399" s="1" t="s">
        <v>71</v>
      </c>
      <c r="G50399" t="s">
        <v>30</v>
      </c>
      <c r="H50399" t="s">
        <v>4063</v>
      </c>
      <c r="I50399" t="s">
        <v>4062</v>
      </c>
      <c r="J50399" t="s">
        <v>11</v>
      </c>
      <c r="L50399" t="s">
        <v>2010</v>
      </c>
      <c r="M50399" t="s">
        <v>752</v>
      </c>
      <c r="N50399" t="s">
        <v>95</v>
      </c>
      <c r="O50399" t="s">
        <v>94</v>
      </c>
      <c r="P50399" t="s">
        <v>62</v>
      </c>
      <c r="Q50399" t="s">
        <v>4061</v>
      </c>
      <c r="R50399" t="s">
        <v>4</v>
      </c>
      <c r="S50399" t="s">
        <v>3</v>
      </c>
      <c r="T50399" t="s">
        <v>4060</v>
      </c>
      <c r="U50399" t="s">
        <v>4059</v>
      </c>
      <c r="V50399">
        <v>2</v>
      </c>
      <c r="W50399">
        <v>0.1</v>
      </c>
      <c r="X50399">
        <v>8.7839999999999989</v>
      </c>
      <c r="Y50399">
        <v>1.1499999999999999</v>
      </c>
      <c r="Z50399" t="s">
        <v>18</v>
      </c>
      <c r="AA50399" t="s">
        <v>0</v>
      </c>
    </row>
    <row r="50400" spans="1:27" x14ac:dyDescent="0.35">
      <c r="A50400" t="s">
        <v>45</v>
      </c>
      <c r="B50400">
        <v>41768</v>
      </c>
      <c r="C50400" t="s">
        <v>58833</v>
      </c>
      <c r="D50400" s="1" t="s">
        <v>982</v>
      </c>
      <c r="E50400" s="1" t="s">
        <v>55</v>
      </c>
      <c r="G50400" t="s">
        <v>79</v>
      </c>
      <c r="H50400" t="s">
        <v>4048</v>
      </c>
      <c r="I50400" t="s">
        <v>4028</v>
      </c>
      <c r="J50400" t="s">
        <v>11</v>
      </c>
      <c r="K50400">
        <v>90004</v>
      </c>
      <c r="L50400" t="s">
        <v>229</v>
      </c>
      <c r="M50400" t="s">
        <v>39</v>
      </c>
      <c r="N50400" t="s">
        <v>38</v>
      </c>
      <c r="O50400" t="s">
        <v>37</v>
      </c>
      <c r="P50400" t="s">
        <v>36</v>
      </c>
      <c r="Q50400" t="s">
        <v>4058</v>
      </c>
      <c r="R50400" t="s">
        <v>4</v>
      </c>
      <c r="S50400" t="s">
        <v>3</v>
      </c>
      <c r="T50400" t="s">
        <v>4057</v>
      </c>
      <c r="U50400" t="s">
        <v>4056</v>
      </c>
      <c r="V50400">
        <v>3</v>
      </c>
      <c r="W50400">
        <v>0</v>
      </c>
      <c r="X50400">
        <v>8.0730000000000004</v>
      </c>
      <c r="Y50400">
        <v>3.42</v>
      </c>
      <c r="Z50400" t="s">
        <v>0</v>
      </c>
      <c r="AA50400" t="s">
        <v>0</v>
      </c>
    </row>
    <row r="50401" spans="1:27" x14ac:dyDescent="0.35">
      <c r="A50401" t="s">
        <v>1617</v>
      </c>
      <c r="B50401">
        <v>42118</v>
      </c>
      <c r="C50401" t="s">
        <v>58370</v>
      </c>
      <c r="D50401" s="1" t="s">
        <v>1394</v>
      </c>
      <c r="E50401" s="1" t="s">
        <v>71</v>
      </c>
      <c r="G50401" t="s">
        <v>79</v>
      </c>
      <c r="H50401" t="s">
        <v>4055</v>
      </c>
      <c r="I50401" t="s">
        <v>1384</v>
      </c>
      <c r="J50401" t="s">
        <v>67</v>
      </c>
      <c r="L50401" t="s">
        <v>4054</v>
      </c>
      <c r="M50401" t="s">
        <v>2715</v>
      </c>
      <c r="N50401" t="s">
        <v>1612</v>
      </c>
      <c r="O50401" t="s">
        <v>1611</v>
      </c>
      <c r="P50401" t="s">
        <v>117</v>
      </c>
      <c r="Q50401" t="s">
        <v>457</v>
      </c>
      <c r="R50401" t="s">
        <v>4</v>
      </c>
      <c r="S50401" t="s">
        <v>21</v>
      </c>
      <c r="T50401" t="s">
        <v>456</v>
      </c>
      <c r="U50401" t="s">
        <v>4053</v>
      </c>
      <c r="V50401">
        <v>1</v>
      </c>
      <c r="W50401">
        <v>0</v>
      </c>
      <c r="X50401">
        <v>3.09</v>
      </c>
      <c r="Y50401">
        <v>1.1499999999999999</v>
      </c>
      <c r="Z50401" t="s">
        <v>0</v>
      </c>
      <c r="AA50401" t="s">
        <v>18</v>
      </c>
    </row>
    <row r="50402" spans="1:27" x14ac:dyDescent="0.35">
      <c r="A50402" t="s">
        <v>17</v>
      </c>
      <c r="B50402">
        <v>41670</v>
      </c>
      <c r="C50402" t="s">
        <v>58436</v>
      </c>
      <c r="D50402" s="1" t="s">
        <v>3592</v>
      </c>
      <c r="E50402" s="1" t="s">
        <v>55</v>
      </c>
      <c r="G50402" t="s">
        <v>30</v>
      </c>
      <c r="H50402" t="s">
        <v>4052</v>
      </c>
      <c r="I50402" t="s">
        <v>3572</v>
      </c>
      <c r="J50402" t="s">
        <v>11</v>
      </c>
      <c r="L50402" t="s">
        <v>4051</v>
      </c>
      <c r="M50402" t="s">
        <v>1744</v>
      </c>
      <c r="N50402" t="s">
        <v>24</v>
      </c>
      <c r="O50402" t="s">
        <v>23</v>
      </c>
      <c r="P50402" t="s">
        <v>6</v>
      </c>
      <c r="Q50402" t="s">
        <v>1930</v>
      </c>
      <c r="R50402" t="s">
        <v>4</v>
      </c>
      <c r="S50402" t="s">
        <v>21</v>
      </c>
      <c r="T50402" t="s">
        <v>1929</v>
      </c>
      <c r="U50402" t="s">
        <v>4050</v>
      </c>
      <c r="V50402">
        <v>6</v>
      </c>
      <c r="W50402">
        <v>0</v>
      </c>
      <c r="X50402">
        <v>5.28</v>
      </c>
      <c r="Y50402">
        <v>1.1499999999999999</v>
      </c>
      <c r="Z50402" t="s">
        <v>18</v>
      </c>
      <c r="AA50402" t="s">
        <v>18</v>
      </c>
    </row>
    <row r="50403" spans="1:27" x14ac:dyDescent="0.35">
      <c r="A50403" t="s">
        <v>45</v>
      </c>
      <c r="B50403">
        <v>41572</v>
      </c>
      <c r="C50403" t="s">
        <v>58088</v>
      </c>
      <c r="D50403" s="1" t="s">
        <v>4049</v>
      </c>
      <c r="E50403" s="1" t="s">
        <v>15</v>
      </c>
      <c r="G50403" t="s">
        <v>30</v>
      </c>
      <c r="H50403" t="s">
        <v>4048</v>
      </c>
      <c r="I50403" t="s">
        <v>4028</v>
      </c>
      <c r="J50403" t="s">
        <v>11</v>
      </c>
      <c r="K50403">
        <v>94110</v>
      </c>
      <c r="L50403" t="s">
        <v>40</v>
      </c>
      <c r="M50403" t="s">
        <v>39</v>
      </c>
      <c r="N50403" t="s">
        <v>38</v>
      </c>
      <c r="O50403" t="s">
        <v>37</v>
      </c>
      <c r="P50403" t="s">
        <v>36</v>
      </c>
      <c r="Q50403" t="s">
        <v>4047</v>
      </c>
      <c r="R50403" t="s">
        <v>4</v>
      </c>
      <c r="S50403" t="s">
        <v>34</v>
      </c>
      <c r="T50403" t="s">
        <v>4046</v>
      </c>
      <c r="U50403" t="s">
        <v>4045</v>
      </c>
      <c r="V50403">
        <v>3</v>
      </c>
      <c r="W50403">
        <v>0</v>
      </c>
      <c r="X50403">
        <v>16.3215</v>
      </c>
      <c r="Y50403">
        <v>2.59</v>
      </c>
      <c r="Z50403" t="s">
        <v>18</v>
      </c>
      <c r="AA50403" t="s">
        <v>18</v>
      </c>
    </row>
    <row r="50404" spans="1:27" x14ac:dyDescent="0.35">
      <c r="A50404" t="s">
        <v>45</v>
      </c>
      <c r="B50404">
        <v>41639</v>
      </c>
      <c r="C50404" t="s">
        <v>58285</v>
      </c>
      <c r="D50404" s="1" t="s">
        <v>1748</v>
      </c>
      <c r="E50404" s="1" t="s">
        <v>55</v>
      </c>
      <c r="G50404" t="s">
        <v>30</v>
      </c>
      <c r="H50404" t="s">
        <v>4029</v>
      </c>
      <c r="I50404" t="s">
        <v>4028</v>
      </c>
      <c r="J50404" t="s">
        <v>11</v>
      </c>
      <c r="K50404">
        <v>75051</v>
      </c>
      <c r="L50404" t="s">
        <v>1595</v>
      </c>
      <c r="M50404" t="s">
        <v>271</v>
      </c>
      <c r="N50404" t="s">
        <v>38</v>
      </c>
      <c r="O50404" t="s">
        <v>191</v>
      </c>
      <c r="P50404" t="s">
        <v>36</v>
      </c>
      <c r="Q50404" t="s">
        <v>4044</v>
      </c>
      <c r="R50404" t="s">
        <v>49</v>
      </c>
      <c r="S50404" t="s">
        <v>48</v>
      </c>
      <c r="T50404" t="s">
        <v>4043</v>
      </c>
      <c r="U50404" t="s">
        <v>3028</v>
      </c>
      <c r="V50404">
        <v>5</v>
      </c>
      <c r="W50404">
        <v>0.6</v>
      </c>
      <c r="X50404">
        <v>-11.439000000000004</v>
      </c>
      <c r="Y50404">
        <v>2.0099999999999998</v>
      </c>
      <c r="Z50404" t="s">
        <v>18</v>
      </c>
      <c r="AA50404" t="s">
        <v>505</v>
      </c>
    </row>
    <row r="50405" spans="1:27" x14ac:dyDescent="0.35">
      <c r="A50405" t="s">
        <v>45</v>
      </c>
      <c r="B50405">
        <v>41422</v>
      </c>
      <c r="C50405" t="s">
        <v>58257</v>
      </c>
      <c r="D50405" s="1" t="s">
        <v>2875</v>
      </c>
      <c r="E50405" s="1" t="s">
        <v>15</v>
      </c>
      <c r="G50405" t="s">
        <v>30</v>
      </c>
      <c r="H50405" t="s">
        <v>4034</v>
      </c>
      <c r="I50405" t="s">
        <v>4028</v>
      </c>
      <c r="J50405" t="s">
        <v>11</v>
      </c>
      <c r="K50405">
        <v>6040</v>
      </c>
      <c r="L50405" t="s">
        <v>4042</v>
      </c>
      <c r="M50405" t="s">
        <v>4041</v>
      </c>
      <c r="N50405" t="s">
        <v>38</v>
      </c>
      <c r="O50405" t="s">
        <v>497</v>
      </c>
      <c r="P50405" t="s">
        <v>36</v>
      </c>
      <c r="Q50405" t="s">
        <v>4040</v>
      </c>
      <c r="R50405" t="s">
        <v>4</v>
      </c>
      <c r="S50405" t="s">
        <v>312</v>
      </c>
      <c r="T50405" t="s">
        <v>4039</v>
      </c>
      <c r="U50405" t="s">
        <v>4038</v>
      </c>
      <c r="V50405">
        <v>1</v>
      </c>
      <c r="W50405">
        <v>0</v>
      </c>
      <c r="X50405">
        <v>2.4359999999999999</v>
      </c>
      <c r="Y50405">
        <v>1.69</v>
      </c>
      <c r="Z50405" t="s">
        <v>505</v>
      </c>
      <c r="AA50405" t="s">
        <v>18</v>
      </c>
    </row>
    <row r="50406" spans="1:27" x14ac:dyDescent="0.35">
      <c r="A50406" t="s">
        <v>124</v>
      </c>
      <c r="B50406">
        <v>41866</v>
      </c>
      <c r="C50406" t="s">
        <v>58315</v>
      </c>
      <c r="D50406" s="1" t="s">
        <v>1926</v>
      </c>
      <c r="E50406" s="1" t="s">
        <v>55</v>
      </c>
      <c r="G50406" t="s">
        <v>30</v>
      </c>
      <c r="H50406" t="s">
        <v>2177</v>
      </c>
      <c r="I50406" t="s">
        <v>2176</v>
      </c>
      <c r="J50406" t="s">
        <v>11</v>
      </c>
      <c r="L50406" t="s">
        <v>626</v>
      </c>
      <c r="M50406" t="s">
        <v>626</v>
      </c>
      <c r="N50406" t="s">
        <v>119</v>
      </c>
      <c r="O50406" t="s">
        <v>118</v>
      </c>
      <c r="P50406" t="s">
        <v>117</v>
      </c>
      <c r="Q50406" t="s">
        <v>4037</v>
      </c>
      <c r="R50406" t="s">
        <v>4</v>
      </c>
      <c r="S50406" t="s">
        <v>3</v>
      </c>
      <c r="T50406" t="s">
        <v>4036</v>
      </c>
      <c r="U50406" t="s">
        <v>4035</v>
      </c>
      <c r="V50406">
        <v>1</v>
      </c>
      <c r="W50406">
        <v>0.7</v>
      </c>
      <c r="X50406">
        <v>-8.2109999999999985</v>
      </c>
      <c r="Y50406">
        <v>1.1499999999999999</v>
      </c>
      <c r="Z50406" t="s">
        <v>18</v>
      </c>
      <c r="AA50406" t="s">
        <v>1318</v>
      </c>
    </row>
    <row r="50407" spans="1:27" x14ac:dyDescent="0.35">
      <c r="A50407" t="s">
        <v>45</v>
      </c>
      <c r="B50407">
        <v>42150</v>
      </c>
      <c r="C50407" t="s">
        <v>58554</v>
      </c>
      <c r="D50407" s="1" t="s">
        <v>16</v>
      </c>
      <c r="E50407" s="1" t="s">
        <v>71</v>
      </c>
      <c r="G50407" t="s">
        <v>70</v>
      </c>
      <c r="H50407" t="s">
        <v>4034</v>
      </c>
      <c r="I50407" t="s">
        <v>4028</v>
      </c>
      <c r="J50407" t="s">
        <v>11</v>
      </c>
      <c r="K50407">
        <v>10009</v>
      </c>
      <c r="L50407" t="s">
        <v>499</v>
      </c>
      <c r="M50407" t="s">
        <v>498</v>
      </c>
      <c r="N50407" t="s">
        <v>38</v>
      </c>
      <c r="O50407" t="s">
        <v>497</v>
      </c>
      <c r="P50407" t="s">
        <v>36</v>
      </c>
      <c r="Q50407" t="s">
        <v>4033</v>
      </c>
      <c r="R50407" t="s">
        <v>4</v>
      </c>
      <c r="S50407" t="s">
        <v>60</v>
      </c>
      <c r="T50407" t="s">
        <v>4032</v>
      </c>
      <c r="U50407" t="s">
        <v>4031</v>
      </c>
      <c r="V50407">
        <v>1</v>
      </c>
      <c r="W50407">
        <v>0</v>
      </c>
      <c r="X50407">
        <v>1.4804999999999999</v>
      </c>
      <c r="Y50407">
        <v>1.49</v>
      </c>
      <c r="Z50407" t="s">
        <v>1318</v>
      </c>
      <c r="AA50407" t="s">
        <v>18</v>
      </c>
    </row>
    <row r="50408" spans="1:27" x14ac:dyDescent="0.35">
      <c r="A50408" t="s">
        <v>135</v>
      </c>
      <c r="B50408">
        <v>42201</v>
      </c>
      <c r="C50408" t="s">
        <v>59150</v>
      </c>
      <c r="D50408" s="1" t="s">
        <v>3479</v>
      </c>
      <c r="E50408" s="1" t="s">
        <v>71</v>
      </c>
      <c r="G50408" t="s">
        <v>30</v>
      </c>
      <c r="H50408" t="s">
        <v>4030</v>
      </c>
      <c r="I50408" t="s">
        <v>877</v>
      </c>
      <c r="J50408" t="s">
        <v>11</v>
      </c>
      <c r="L50408" t="s">
        <v>674</v>
      </c>
      <c r="M50408" t="s">
        <v>674</v>
      </c>
      <c r="N50408" t="s">
        <v>673</v>
      </c>
      <c r="O50408" t="s">
        <v>129</v>
      </c>
      <c r="P50408" t="s">
        <v>128</v>
      </c>
      <c r="Q50408" t="s">
        <v>2839</v>
      </c>
      <c r="R50408" t="s">
        <v>4</v>
      </c>
      <c r="S50408" t="s">
        <v>21</v>
      </c>
      <c r="T50408" t="s">
        <v>2838</v>
      </c>
      <c r="U50408" t="s">
        <v>2837</v>
      </c>
      <c r="V50408">
        <v>3</v>
      </c>
      <c r="W50408">
        <v>0</v>
      </c>
      <c r="X50408">
        <v>1.53</v>
      </c>
      <c r="Y50408">
        <v>1.1499999999999999</v>
      </c>
      <c r="Z50408" t="s">
        <v>18</v>
      </c>
      <c r="AA50408" t="s">
        <v>18</v>
      </c>
    </row>
    <row r="50409" spans="1:27" x14ac:dyDescent="0.35">
      <c r="A50409" t="s">
        <v>45</v>
      </c>
      <c r="B50409">
        <v>41639</v>
      </c>
      <c r="C50409" t="s">
        <v>58285</v>
      </c>
      <c r="D50409" s="1" t="s">
        <v>1748</v>
      </c>
      <c r="E50409" s="1" t="s">
        <v>55</v>
      </c>
      <c r="G50409" t="s">
        <v>30</v>
      </c>
      <c r="H50409" t="s">
        <v>4029</v>
      </c>
      <c r="I50409" t="s">
        <v>4028</v>
      </c>
      <c r="J50409" t="s">
        <v>11</v>
      </c>
      <c r="K50409">
        <v>75051</v>
      </c>
      <c r="L50409" t="s">
        <v>1595</v>
      </c>
      <c r="M50409" t="s">
        <v>271</v>
      </c>
      <c r="N50409" t="s">
        <v>38</v>
      </c>
      <c r="O50409" t="s">
        <v>191</v>
      </c>
      <c r="P50409" t="s">
        <v>36</v>
      </c>
      <c r="Q50409" t="s">
        <v>4027</v>
      </c>
      <c r="R50409" t="s">
        <v>4</v>
      </c>
      <c r="S50409" t="s">
        <v>21</v>
      </c>
      <c r="T50409" t="s">
        <v>4026</v>
      </c>
      <c r="U50409" t="s">
        <v>4025</v>
      </c>
      <c r="V50409">
        <v>4</v>
      </c>
      <c r="W50409">
        <v>0.8</v>
      </c>
      <c r="X50409">
        <v>-5.8496000000000024</v>
      </c>
      <c r="Y50409">
        <v>1.35</v>
      </c>
      <c r="Z50409" t="s">
        <v>18</v>
      </c>
      <c r="AA50409" t="s">
        <v>18</v>
      </c>
    </row>
    <row r="50410" spans="1:27" x14ac:dyDescent="0.35">
      <c r="A50410" t="s">
        <v>146</v>
      </c>
      <c r="B50410">
        <v>41992</v>
      </c>
      <c r="C50410" t="s">
        <v>58362</v>
      </c>
      <c r="D50410" s="1" t="s">
        <v>341</v>
      </c>
      <c r="E50410" s="1" t="s">
        <v>55</v>
      </c>
      <c r="G50410" t="s">
        <v>30</v>
      </c>
      <c r="H50410" t="s">
        <v>4024</v>
      </c>
      <c r="I50410" t="s">
        <v>4023</v>
      </c>
      <c r="J50410" t="s">
        <v>67</v>
      </c>
      <c r="L50410" t="s">
        <v>4022</v>
      </c>
      <c r="M50410" t="s">
        <v>4022</v>
      </c>
      <c r="N50410" t="s">
        <v>140</v>
      </c>
      <c r="O50410" t="s">
        <v>139</v>
      </c>
      <c r="P50410" t="s">
        <v>62</v>
      </c>
      <c r="Q50410" t="s">
        <v>4021</v>
      </c>
      <c r="R50410" t="s">
        <v>4</v>
      </c>
      <c r="S50410" t="s">
        <v>34</v>
      </c>
      <c r="T50410" t="s">
        <v>4020</v>
      </c>
      <c r="U50410" t="s">
        <v>4019</v>
      </c>
      <c r="V50410">
        <v>4</v>
      </c>
      <c r="W50410">
        <v>0.6</v>
      </c>
      <c r="X50410">
        <v>-20.088000000000008</v>
      </c>
      <c r="Y50410">
        <v>1.1499999999999999</v>
      </c>
      <c r="Z50410" t="s">
        <v>18</v>
      </c>
      <c r="AA50410" t="s">
        <v>0</v>
      </c>
    </row>
    <row r="50411" spans="1:27" x14ac:dyDescent="0.35">
      <c r="A50411" t="s">
        <v>45</v>
      </c>
      <c r="B50411">
        <v>40998</v>
      </c>
      <c r="C50411" t="s">
        <v>58198</v>
      </c>
      <c r="D50411" s="1" t="s">
        <v>3866</v>
      </c>
      <c r="E50411" s="1" t="s">
        <v>43</v>
      </c>
      <c r="G50411" t="s">
        <v>70</v>
      </c>
      <c r="H50411" t="s">
        <v>3865</v>
      </c>
      <c r="I50411" t="s">
        <v>3860</v>
      </c>
      <c r="J50411" t="s">
        <v>11</v>
      </c>
      <c r="K50411">
        <v>33614</v>
      </c>
      <c r="L50411" t="s">
        <v>3864</v>
      </c>
      <c r="M50411" t="s">
        <v>111</v>
      </c>
      <c r="N50411" t="s">
        <v>38</v>
      </c>
      <c r="O50411" t="s">
        <v>51</v>
      </c>
      <c r="P50411" t="s">
        <v>36</v>
      </c>
      <c r="Q50411" t="s">
        <v>4018</v>
      </c>
      <c r="R50411" t="s">
        <v>49</v>
      </c>
      <c r="S50411" t="s">
        <v>603</v>
      </c>
      <c r="T50411" t="s">
        <v>4017</v>
      </c>
      <c r="U50411" t="s">
        <v>4016</v>
      </c>
      <c r="V50411">
        <v>7</v>
      </c>
      <c r="W50411">
        <v>0.2</v>
      </c>
      <c r="X50411">
        <v>98.480200000000082</v>
      </c>
      <c r="Y50411">
        <v>145.94</v>
      </c>
      <c r="Z50411" t="s">
        <v>0</v>
      </c>
      <c r="AA50411" t="s">
        <v>0</v>
      </c>
    </row>
    <row r="50412" spans="1:27" x14ac:dyDescent="0.35">
      <c r="A50412" t="s">
        <v>45</v>
      </c>
      <c r="B50412">
        <v>41434</v>
      </c>
      <c r="C50412" t="s">
        <v>59058</v>
      </c>
      <c r="D50412" s="1" t="s">
        <v>107</v>
      </c>
      <c r="E50412" s="1" t="s">
        <v>15</v>
      </c>
      <c r="G50412" t="s">
        <v>14</v>
      </c>
      <c r="H50412" t="s">
        <v>3861</v>
      </c>
      <c r="I50412" t="s">
        <v>3860</v>
      </c>
      <c r="J50412" t="s">
        <v>11</v>
      </c>
      <c r="K50412">
        <v>83201</v>
      </c>
      <c r="L50412" t="s">
        <v>4009</v>
      </c>
      <c r="M50412" t="s">
        <v>4008</v>
      </c>
      <c r="N50412" t="s">
        <v>38</v>
      </c>
      <c r="O50412" t="s">
        <v>37</v>
      </c>
      <c r="P50412" t="s">
        <v>36</v>
      </c>
      <c r="Q50412" t="s">
        <v>4015</v>
      </c>
      <c r="R50412" t="s">
        <v>49</v>
      </c>
      <c r="S50412" t="s">
        <v>48</v>
      </c>
      <c r="T50412" t="s">
        <v>4014</v>
      </c>
      <c r="U50412" t="s">
        <v>4013</v>
      </c>
      <c r="V50412">
        <v>4</v>
      </c>
      <c r="W50412">
        <v>0</v>
      </c>
      <c r="X50412">
        <v>92.393600000000006</v>
      </c>
      <c r="Y50412">
        <v>71.55</v>
      </c>
      <c r="Z50412" t="s">
        <v>0</v>
      </c>
      <c r="AA50412" t="s">
        <v>18</v>
      </c>
    </row>
    <row r="50413" spans="1:27" x14ac:dyDescent="0.35">
      <c r="A50413" t="s">
        <v>45</v>
      </c>
      <c r="B50413">
        <v>42339</v>
      </c>
      <c r="C50413" t="s">
        <v>58587</v>
      </c>
      <c r="D50413" s="1" t="s">
        <v>1769</v>
      </c>
      <c r="E50413" s="1" t="s">
        <v>71</v>
      </c>
      <c r="G50413" t="s">
        <v>30</v>
      </c>
      <c r="H50413" t="s">
        <v>3882</v>
      </c>
      <c r="I50413" t="s">
        <v>3860</v>
      </c>
      <c r="J50413" t="s">
        <v>11</v>
      </c>
      <c r="L50413" t="s">
        <v>681</v>
      </c>
      <c r="M50413" t="s">
        <v>3881</v>
      </c>
      <c r="N50413" t="s">
        <v>724</v>
      </c>
      <c r="O50413" t="s">
        <v>724</v>
      </c>
      <c r="P50413" t="s">
        <v>36</v>
      </c>
      <c r="Q50413" t="s">
        <v>4012</v>
      </c>
      <c r="R50413" t="s">
        <v>4</v>
      </c>
      <c r="S50413" t="s">
        <v>227</v>
      </c>
      <c r="T50413" t="s">
        <v>4011</v>
      </c>
      <c r="U50413" t="s">
        <v>4010</v>
      </c>
      <c r="V50413">
        <v>6</v>
      </c>
      <c r="W50413">
        <v>0</v>
      </c>
      <c r="X50413">
        <v>132.48000000000002</v>
      </c>
      <c r="Y50413">
        <v>28.18</v>
      </c>
      <c r="Z50413" t="s">
        <v>18</v>
      </c>
      <c r="AA50413" t="s">
        <v>0</v>
      </c>
    </row>
    <row r="50414" spans="1:27" x14ac:dyDescent="0.35">
      <c r="A50414" t="s">
        <v>45</v>
      </c>
      <c r="B50414">
        <v>41434</v>
      </c>
      <c r="C50414" t="s">
        <v>59058</v>
      </c>
      <c r="D50414" s="1" t="s">
        <v>107</v>
      </c>
      <c r="E50414" s="1" t="s">
        <v>15</v>
      </c>
      <c r="G50414" t="s">
        <v>14</v>
      </c>
      <c r="H50414" t="s">
        <v>3861</v>
      </c>
      <c r="I50414" t="s">
        <v>3860</v>
      </c>
      <c r="J50414" t="s">
        <v>11</v>
      </c>
      <c r="K50414">
        <v>83201</v>
      </c>
      <c r="L50414" t="s">
        <v>4009</v>
      </c>
      <c r="M50414" t="s">
        <v>4008</v>
      </c>
      <c r="N50414" t="s">
        <v>38</v>
      </c>
      <c r="O50414" t="s">
        <v>37</v>
      </c>
      <c r="P50414" t="s">
        <v>36</v>
      </c>
      <c r="Q50414" t="s">
        <v>4007</v>
      </c>
      <c r="R50414" t="s">
        <v>244</v>
      </c>
      <c r="S50414" t="s">
        <v>243</v>
      </c>
      <c r="T50414" t="s">
        <v>4006</v>
      </c>
      <c r="U50414" t="s">
        <v>4005</v>
      </c>
      <c r="V50414">
        <v>3</v>
      </c>
      <c r="W50414">
        <v>0.2</v>
      </c>
      <c r="X50414">
        <v>8.7735000000000056</v>
      </c>
      <c r="Y50414">
        <v>25.24</v>
      </c>
      <c r="Z50414" t="s">
        <v>0</v>
      </c>
      <c r="AA50414" t="s">
        <v>18</v>
      </c>
    </row>
    <row r="50415" spans="1:27" x14ac:dyDescent="0.35">
      <c r="A50415" t="s">
        <v>17</v>
      </c>
      <c r="B50415">
        <v>42105</v>
      </c>
      <c r="C50415" t="s">
        <v>58455</v>
      </c>
      <c r="D50415" s="1" t="s">
        <v>3561</v>
      </c>
      <c r="E50415" s="1" t="s">
        <v>71</v>
      </c>
      <c r="G50415" t="s">
        <v>30</v>
      </c>
      <c r="H50415" t="s">
        <v>4004</v>
      </c>
      <c r="I50415" t="s">
        <v>4003</v>
      </c>
      <c r="J50415" t="s">
        <v>27</v>
      </c>
      <c r="L50415" t="s">
        <v>1307</v>
      </c>
      <c r="M50415" t="s">
        <v>862</v>
      </c>
      <c r="N50415" t="s">
        <v>163</v>
      </c>
      <c r="O50415" t="s">
        <v>7</v>
      </c>
      <c r="P50415" t="s">
        <v>6</v>
      </c>
      <c r="Q50415" t="s">
        <v>1447</v>
      </c>
      <c r="R50415" t="s">
        <v>4</v>
      </c>
      <c r="S50415" t="s">
        <v>21</v>
      </c>
      <c r="T50415" t="s">
        <v>1446</v>
      </c>
      <c r="U50415" t="s">
        <v>4002</v>
      </c>
      <c r="V50415">
        <v>4</v>
      </c>
      <c r="W50415">
        <v>0</v>
      </c>
      <c r="X50415">
        <v>2.88</v>
      </c>
      <c r="Y50415">
        <v>1.149</v>
      </c>
      <c r="Z50415" t="s">
        <v>18</v>
      </c>
      <c r="AA50415" t="s">
        <v>18</v>
      </c>
    </row>
    <row r="50416" spans="1:27" x14ac:dyDescent="0.35">
      <c r="A50416" t="s">
        <v>17</v>
      </c>
      <c r="B50416">
        <v>41611</v>
      </c>
      <c r="C50416" t="s">
        <v>58339</v>
      </c>
      <c r="D50416" s="1" t="s">
        <v>3808</v>
      </c>
      <c r="E50416" s="1" t="s">
        <v>15</v>
      </c>
      <c r="G50416" t="s">
        <v>14</v>
      </c>
      <c r="H50416" t="s">
        <v>4001</v>
      </c>
      <c r="I50416" t="s">
        <v>4000</v>
      </c>
      <c r="J50416" t="s">
        <v>11</v>
      </c>
      <c r="L50416" t="s">
        <v>3999</v>
      </c>
      <c r="M50416" t="s">
        <v>3999</v>
      </c>
      <c r="N50416" t="s">
        <v>2902</v>
      </c>
      <c r="O50416" t="s">
        <v>7</v>
      </c>
      <c r="P50416" t="s">
        <v>6</v>
      </c>
      <c r="Q50416" t="s">
        <v>3998</v>
      </c>
      <c r="R50416" t="s">
        <v>4</v>
      </c>
      <c r="S50416" t="s">
        <v>248</v>
      </c>
      <c r="T50416" t="s">
        <v>3997</v>
      </c>
      <c r="U50416" t="s">
        <v>3996</v>
      </c>
      <c r="V50416">
        <v>5</v>
      </c>
      <c r="W50416">
        <v>0</v>
      </c>
      <c r="X50416">
        <v>9.8000000000000007</v>
      </c>
      <c r="Y50416">
        <v>1.1479999999999999</v>
      </c>
      <c r="Z50416" t="s">
        <v>18</v>
      </c>
      <c r="AA50416" t="s">
        <v>18</v>
      </c>
    </row>
    <row r="50417" spans="1:27" x14ac:dyDescent="0.35">
      <c r="A50417" t="s">
        <v>57</v>
      </c>
      <c r="B50417">
        <v>41241</v>
      </c>
      <c r="C50417" t="s">
        <v>58537</v>
      </c>
      <c r="D50417" s="1" t="s">
        <v>3995</v>
      </c>
      <c r="E50417" s="1" t="s">
        <v>43</v>
      </c>
      <c r="G50417" t="s">
        <v>30</v>
      </c>
      <c r="H50417" t="s">
        <v>3994</v>
      </c>
      <c r="I50417" t="s">
        <v>1190</v>
      </c>
      <c r="J50417" t="s">
        <v>27</v>
      </c>
      <c r="L50417" t="s">
        <v>933</v>
      </c>
      <c r="M50417" t="s">
        <v>932</v>
      </c>
      <c r="N50417" t="s">
        <v>464</v>
      </c>
      <c r="O50417" t="s">
        <v>7</v>
      </c>
      <c r="P50417" t="s">
        <v>6</v>
      </c>
      <c r="Q50417" t="s">
        <v>3149</v>
      </c>
      <c r="R50417" t="s">
        <v>4</v>
      </c>
      <c r="S50417" t="s">
        <v>21</v>
      </c>
      <c r="T50417" t="s">
        <v>3148</v>
      </c>
      <c r="U50417" t="s">
        <v>3993</v>
      </c>
      <c r="V50417">
        <v>3</v>
      </c>
      <c r="W50417">
        <v>0.4</v>
      </c>
      <c r="X50417">
        <v>-6.203999999999998</v>
      </c>
      <c r="Y50417">
        <v>1.1479999999999999</v>
      </c>
      <c r="Z50417" t="s">
        <v>18</v>
      </c>
      <c r="AA50417" t="s">
        <v>18</v>
      </c>
    </row>
    <row r="50418" spans="1:27" x14ac:dyDescent="0.35">
      <c r="A50418" t="s">
        <v>17</v>
      </c>
      <c r="B50418">
        <v>41901</v>
      </c>
      <c r="C50418" t="s">
        <v>58284</v>
      </c>
      <c r="D50418" s="1" t="s">
        <v>3992</v>
      </c>
      <c r="E50418" s="1" t="s">
        <v>55</v>
      </c>
      <c r="G50418" t="s">
        <v>14</v>
      </c>
      <c r="H50418" t="s">
        <v>3991</v>
      </c>
      <c r="I50418" t="s">
        <v>3990</v>
      </c>
      <c r="J50418" t="s">
        <v>67</v>
      </c>
      <c r="L50418" t="s">
        <v>3228</v>
      </c>
      <c r="M50418" t="s">
        <v>3227</v>
      </c>
      <c r="N50418" t="s">
        <v>2109</v>
      </c>
      <c r="O50418" t="s">
        <v>23</v>
      </c>
      <c r="P50418" t="s">
        <v>6</v>
      </c>
      <c r="Q50418" t="s">
        <v>1844</v>
      </c>
      <c r="R50418" t="s">
        <v>4</v>
      </c>
      <c r="S50418" t="s">
        <v>21</v>
      </c>
      <c r="T50418" t="s">
        <v>1843</v>
      </c>
      <c r="U50418" t="s">
        <v>3989</v>
      </c>
      <c r="V50418">
        <v>2</v>
      </c>
      <c r="W50418">
        <v>0</v>
      </c>
      <c r="X50418">
        <v>0.92</v>
      </c>
      <c r="Y50418">
        <v>1.1479999999999999</v>
      </c>
      <c r="Z50418" t="s">
        <v>18</v>
      </c>
      <c r="AA50418" t="s">
        <v>0</v>
      </c>
    </row>
    <row r="50419" spans="1:27" x14ac:dyDescent="0.35">
      <c r="A50419" t="s">
        <v>57</v>
      </c>
      <c r="B50419">
        <v>41079</v>
      </c>
      <c r="C50419" t="s">
        <v>58675</v>
      </c>
      <c r="D50419" s="1" t="s">
        <v>3355</v>
      </c>
      <c r="E50419" s="1" t="s">
        <v>43</v>
      </c>
      <c r="G50419" t="s">
        <v>79</v>
      </c>
      <c r="H50419" t="s">
        <v>3988</v>
      </c>
      <c r="I50419" t="s">
        <v>3987</v>
      </c>
      <c r="J50419" t="s">
        <v>67</v>
      </c>
      <c r="L50419" t="s">
        <v>2122</v>
      </c>
      <c r="M50419" t="s">
        <v>2121</v>
      </c>
      <c r="N50419" t="s">
        <v>464</v>
      </c>
      <c r="O50419" t="s">
        <v>7</v>
      </c>
      <c r="P50419" t="s">
        <v>6</v>
      </c>
      <c r="Q50419" t="s">
        <v>3986</v>
      </c>
      <c r="R50419" t="s">
        <v>4</v>
      </c>
      <c r="S50419" t="s">
        <v>21</v>
      </c>
      <c r="T50419" t="s">
        <v>3985</v>
      </c>
      <c r="U50419" t="s">
        <v>3984</v>
      </c>
      <c r="V50419">
        <v>3</v>
      </c>
      <c r="W50419">
        <v>0.4</v>
      </c>
      <c r="X50419">
        <v>-2.3520000000000003</v>
      </c>
      <c r="Y50419">
        <v>1.147</v>
      </c>
      <c r="Z50419" t="s">
        <v>0</v>
      </c>
      <c r="AA50419" t="s">
        <v>0</v>
      </c>
    </row>
    <row r="50420" spans="1:27" x14ac:dyDescent="0.35">
      <c r="A50420" t="s">
        <v>17</v>
      </c>
      <c r="B50420">
        <v>42132</v>
      </c>
      <c r="C50420" t="s">
        <v>58089</v>
      </c>
      <c r="D50420" s="1" t="s">
        <v>3983</v>
      </c>
      <c r="E50420" s="1" t="s">
        <v>71</v>
      </c>
      <c r="G50420" t="s">
        <v>30</v>
      </c>
      <c r="H50420" t="s">
        <v>3982</v>
      </c>
      <c r="I50420" t="s">
        <v>1821</v>
      </c>
      <c r="J50420" t="s">
        <v>11</v>
      </c>
      <c r="L50420" t="s">
        <v>3526</v>
      </c>
      <c r="M50420" t="s">
        <v>3526</v>
      </c>
      <c r="N50420" t="s">
        <v>182</v>
      </c>
      <c r="O50420" t="s">
        <v>181</v>
      </c>
      <c r="P50420" t="s">
        <v>6</v>
      </c>
      <c r="Q50420" t="s">
        <v>1299</v>
      </c>
      <c r="R50420" t="s">
        <v>4</v>
      </c>
      <c r="S50420" t="s">
        <v>171</v>
      </c>
      <c r="T50420" t="s">
        <v>1298</v>
      </c>
      <c r="U50420" t="s">
        <v>3981</v>
      </c>
      <c r="V50420">
        <v>3</v>
      </c>
      <c r="W50420">
        <v>0</v>
      </c>
      <c r="X50420">
        <v>4.62</v>
      </c>
      <c r="Y50420">
        <v>1.1439999999999999</v>
      </c>
      <c r="Z50420" t="s">
        <v>0</v>
      </c>
      <c r="AA50420" t="s">
        <v>18</v>
      </c>
    </row>
    <row r="50421" spans="1:27" x14ac:dyDescent="0.35">
      <c r="A50421" t="s">
        <v>17</v>
      </c>
      <c r="B50421">
        <v>41208</v>
      </c>
      <c r="C50421" t="s">
        <v>58203</v>
      </c>
      <c r="D50421" s="1" t="s">
        <v>3980</v>
      </c>
      <c r="E50421" s="1" t="s">
        <v>43</v>
      </c>
      <c r="G50421" t="s">
        <v>30</v>
      </c>
      <c r="H50421" t="s">
        <v>3979</v>
      </c>
      <c r="I50421" t="s">
        <v>1449</v>
      </c>
      <c r="J50421" t="s">
        <v>11</v>
      </c>
      <c r="L50421" t="s">
        <v>2888</v>
      </c>
      <c r="M50421" t="s">
        <v>1257</v>
      </c>
      <c r="N50421" t="s">
        <v>1257</v>
      </c>
      <c r="O50421" t="s">
        <v>7</v>
      </c>
      <c r="P50421" t="s">
        <v>6</v>
      </c>
      <c r="Q50421" t="s">
        <v>2608</v>
      </c>
      <c r="R50421" t="s">
        <v>4</v>
      </c>
      <c r="S50421" t="s">
        <v>312</v>
      </c>
      <c r="T50421" t="s">
        <v>2607</v>
      </c>
      <c r="U50421" t="s">
        <v>3978</v>
      </c>
      <c r="V50421">
        <v>3</v>
      </c>
      <c r="W50421">
        <v>0</v>
      </c>
      <c r="X50421">
        <v>6.06</v>
      </c>
      <c r="Y50421">
        <v>1.143</v>
      </c>
      <c r="Z50421" t="s">
        <v>18</v>
      </c>
      <c r="AA50421" t="s">
        <v>0</v>
      </c>
    </row>
    <row r="50422" spans="1:27" x14ac:dyDescent="0.35">
      <c r="A50422" t="s">
        <v>57</v>
      </c>
      <c r="B50422">
        <v>41321</v>
      </c>
      <c r="C50422" t="s">
        <v>59171</v>
      </c>
      <c r="D50422" s="1" t="s">
        <v>31</v>
      </c>
      <c r="E50422" s="1" t="s">
        <v>15</v>
      </c>
      <c r="G50422" t="s">
        <v>30</v>
      </c>
      <c r="H50422" t="s">
        <v>3977</v>
      </c>
      <c r="I50422" t="s">
        <v>2770</v>
      </c>
      <c r="J50422" t="s">
        <v>67</v>
      </c>
      <c r="L50422" t="s">
        <v>2503</v>
      </c>
      <c r="M50422" t="s">
        <v>2502</v>
      </c>
      <c r="N50422" t="s">
        <v>24</v>
      </c>
      <c r="O50422" t="s">
        <v>23</v>
      </c>
      <c r="P50422" t="s">
        <v>6</v>
      </c>
      <c r="Q50422" t="s">
        <v>1196</v>
      </c>
      <c r="R50422" t="s">
        <v>4</v>
      </c>
      <c r="S50422" t="s">
        <v>21</v>
      </c>
      <c r="T50422" t="s">
        <v>1195</v>
      </c>
      <c r="U50422" t="s">
        <v>3976</v>
      </c>
      <c r="V50422">
        <v>2</v>
      </c>
      <c r="W50422">
        <v>0.6</v>
      </c>
      <c r="X50422">
        <v>-1.4559999999999995</v>
      </c>
      <c r="Y50422">
        <v>1.1419999999999999</v>
      </c>
      <c r="Z50422" t="s">
        <v>0</v>
      </c>
      <c r="AA50422" t="s">
        <v>18</v>
      </c>
    </row>
    <row r="50423" spans="1:27" x14ac:dyDescent="0.35">
      <c r="A50423" t="s">
        <v>17</v>
      </c>
      <c r="B50423">
        <v>42120</v>
      </c>
      <c r="C50423" t="s">
        <v>59036</v>
      </c>
      <c r="D50423" s="1" t="s">
        <v>3792</v>
      </c>
      <c r="E50423" s="1" t="s">
        <v>71</v>
      </c>
      <c r="G50423" t="s">
        <v>30</v>
      </c>
      <c r="H50423" t="s">
        <v>3975</v>
      </c>
      <c r="I50423" t="s">
        <v>3974</v>
      </c>
      <c r="J50423" t="s">
        <v>67</v>
      </c>
      <c r="L50423" t="s">
        <v>3973</v>
      </c>
      <c r="M50423" t="s">
        <v>1320</v>
      </c>
      <c r="N50423" t="s">
        <v>1320</v>
      </c>
      <c r="O50423" t="s">
        <v>7</v>
      </c>
      <c r="P50423" t="s">
        <v>6</v>
      </c>
      <c r="Q50423" t="s">
        <v>3972</v>
      </c>
      <c r="R50423" t="s">
        <v>4</v>
      </c>
      <c r="S50423" t="s">
        <v>60</v>
      </c>
      <c r="T50423" t="s">
        <v>3971</v>
      </c>
      <c r="U50423" t="s">
        <v>3970</v>
      </c>
      <c r="V50423">
        <v>3</v>
      </c>
      <c r="W50423">
        <v>0.4</v>
      </c>
      <c r="X50423">
        <v>-3.6240000000000001</v>
      </c>
      <c r="Y50423">
        <v>1.141</v>
      </c>
      <c r="Z50423" t="s">
        <v>18</v>
      </c>
      <c r="AA50423" t="s">
        <v>18</v>
      </c>
    </row>
    <row r="50424" spans="1:27" x14ac:dyDescent="0.35">
      <c r="A50424" t="s">
        <v>17</v>
      </c>
      <c r="B50424">
        <v>41702</v>
      </c>
      <c r="C50424" t="s">
        <v>58730</v>
      </c>
      <c r="D50424" s="1" t="s">
        <v>1970</v>
      </c>
      <c r="E50424" s="1" t="s">
        <v>55</v>
      </c>
      <c r="G50424" t="s">
        <v>70</v>
      </c>
      <c r="H50424" t="s">
        <v>3969</v>
      </c>
      <c r="I50424" t="s">
        <v>3892</v>
      </c>
      <c r="J50424" t="s">
        <v>11</v>
      </c>
      <c r="L50424" t="s">
        <v>10</v>
      </c>
      <c r="M50424" t="s">
        <v>9</v>
      </c>
      <c r="N50424" t="s">
        <v>8</v>
      </c>
      <c r="O50424" t="s">
        <v>7</v>
      </c>
      <c r="P50424" t="s">
        <v>6</v>
      </c>
      <c r="Q50424" t="s">
        <v>3218</v>
      </c>
      <c r="R50424" t="s">
        <v>4</v>
      </c>
      <c r="S50424" t="s">
        <v>248</v>
      </c>
      <c r="T50424" t="s">
        <v>3217</v>
      </c>
      <c r="U50424" t="s">
        <v>3216</v>
      </c>
      <c r="V50424">
        <v>2</v>
      </c>
      <c r="W50424">
        <v>0</v>
      </c>
      <c r="X50424">
        <v>5.3200000000000012</v>
      </c>
      <c r="Y50424">
        <v>1.141</v>
      </c>
      <c r="Z50424" t="s">
        <v>18</v>
      </c>
      <c r="AA50424" t="s">
        <v>18</v>
      </c>
    </row>
    <row r="50425" spans="1:27" x14ac:dyDescent="0.35">
      <c r="A50425" t="s">
        <v>45</v>
      </c>
      <c r="B50425">
        <v>42339</v>
      </c>
      <c r="C50425" t="s">
        <v>58587</v>
      </c>
      <c r="D50425" s="1" t="s">
        <v>1769</v>
      </c>
      <c r="E50425" s="1" t="s">
        <v>71</v>
      </c>
      <c r="G50425" t="s">
        <v>30</v>
      </c>
      <c r="H50425" t="s">
        <v>3882</v>
      </c>
      <c r="I50425" t="s">
        <v>3860</v>
      </c>
      <c r="J50425" t="s">
        <v>11</v>
      </c>
      <c r="L50425" t="s">
        <v>681</v>
      </c>
      <c r="M50425" t="s">
        <v>3881</v>
      </c>
      <c r="N50425" t="s">
        <v>724</v>
      </c>
      <c r="O50425" t="s">
        <v>724</v>
      </c>
      <c r="P50425" t="s">
        <v>36</v>
      </c>
      <c r="Q50425" t="s">
        <v>3968</v>
      </c>
      <c r="R50425" t="s">
        <v>244</v>
      </c>
      <c r="S50425" t="s">
        <v>2062</v>
      </c>
      <c r="T50425" t="s">
        <v>3967</v>
      </c>
      <c r="U50425" t="s">
        <v>3966</v>
      </c>
      <c r="V50425">
        <v>2</v>
      </c>
      <c r="W50425">
        <v>0</v>
      </c>
      <c r="X50425">
        <v>28.14</v>
      </c>
      <c r="Y50425">
        <v>19.86</v>
      </c>
      <c r="Z50425" t="s">
        <v>18</v>
      </c>
      <c r="AA50425" t="s">
        <v>18</v>
      </c>
    </row>
    <row r="50426" spans="1:27" x14ac:dyDescent="0.35">
      <c r="A50426" t="s">
        <v>45</v>
      </c>
      <c r="B50426">
        <v>42339</v>
      </c>
      <c r="C50426" t="s">
        <v>58587</v>
      </c>
      <c r="D50426" s="1" t="s">
        <v>1769</v>
      </c>
      <c r="E50426" s="1" t="s">
        <v>71</v>
      </c>
      <c r="G50426" t="s">
        <v>30</v>
      </c>
      <c r="H50426" t="s">
        <v>3882</v>
      </c>
      <c r="I50426" t="s">
        <v>3860</v>
      </c>
      <c r="J50426" t="s">
        <v>11</v>
      </c>
      <c r="L50426" t="s">
        <v>681</v>
      </c>
      <c r="M50426" t="s">
        <v>3881</v>
      </c>
      <c r="N50426" t="s">
        <v>724</v>
      </c>
      <c r="O50426" t="s">
        <v>724</v>
      </c>
      <c r="P50426" t="s">
        <v>36</v>
      </c>
      <c r="Q50426" t="s">
        <v>3965</v>
      </c>
      <c r="R50426" t="s">
        <v>49</v>
      </c>
      <c r="S50426" t="s">
        <v>603</v>
      </c>
      <c r="T50426" t="s">
        <v>3964</v>
      </c>
      <c r="U50426" t="s">
        <v>3963</v>
      </c>
      <c r="V50426">
        <v>2</v>
      </c>
      <c r="W50426">
        <v>0</v>
      </c>
      <c r="X50426">
        <v>90.24</v>
      </c>
      <c r="Y50426">
        <v>17.78</v>
      </c>
      <c r="Z50426" t="s">
        <v>18</v>
      </c>
      <c r="AA50426" t="s">
        <v>18</v>
      </c>
    </row>
    <row r="50427" spans="1:27" x14ac:dyDescent="0.35">
      <c r="A50427" t="s">
        <v>135</v>
      </c>
      <c r="B50427">
        <v>41906</v>
      </c>
      <c r="C50427" t="s">
        <v>58430</v>
      </c>
      <c r="D50427" s="1" t="s">
        <v>1742</v>
      </c>
      <c r="E50427" s="1" t="s">
        <v>55</v>
      </c>
      <c r="G50427" t="s">
        <v>30</v>
      </c>
      <c r="H50427" t="s">
        <v>3962</v>
      </c>
      <c r="I50427" t="s">
        <v>3961</v>
      </c>
      <c r="J50427" t="s">
        <v>67</v>
      </c>
      <c r="L50427" t="s">
        <v>3960</v>
      </c>
      <c r="M50427" t="s">
        <v>3959</v>
      </c>
      <c r="N50427" t="s">
        <v>3958</v>
      </c>
      <c r="O50427" t="s">
        <v>208</v>
      </c>
      <c r="P50427" t="s">
        <v>128</v>
      </c>
      <c r="Q50427" t="s">
        <v>3957</v>
      </c>
      <c r="R50427" t="s">
        <v>4</v>
      </c>
      <c r="S50427" t="s">
        <v>248</v>
      </c>
      <c r="T50427" t="s">
        <v>3956</v>
      </c>
      <c r="U50427" t="s">
        <v>3955</v>
      </c>
      <c r="V50427">
        <v>3</v>
      </c>
      <c r="W50427">
        <v>0.5</v>
      </c>
      <c r="X50427">
        <v>-1.2150000000000034</v>
      </c>
      <c r="Y50427">
        <v>1.1399999999999999</v>
      </c>
      <c r="Z50427" t="s">
        <v>18</v>
      </c>
      <c r="AA50427" t="s">
        <v>18</v>
      </c>
    </row>
    <row r="50428" spans="1:27" x14ac:dyDescent="0.35">
      <c r="A50428" t="s">
        <v>124</v>
      </c>
      <c r="B50428">
        <v>41247</v>
      </c>
      <c r="C50428" t="s">
        <v>58942</v>
      </c>
      <c r="D50428" s="1" t="s">
        <v>806</v>
      </c>
      <c r="E50428" s="1" t="s">
        <v>43</v>
      </c>
      <c r="G50428" t="s">
        <v>30</v>
      </c>
      <c r="H50428" t="s">
        <v>453</v>
      </c>
      <c r="I50428" t="s">
        <v>452</v>
      </c>
      <c r="J50428" t="s">
        <v>11</v>
      </c>
      <c r="L50428" t="s">
        <v>120</v>
      </c>
      <c r="M50428" t="s">
        <v>120</v>
      </c>
      <c r="N50428" t="s">
        <v>119</v>
      </c>
      <c r="O50428" t="s">
        <v>118</v>
      </c>
      <c r="P50428" t="s">
        <v>117</v>
      </c>
      <c r="Q50428" t="s">
        <v>337</v>
      </c>
      <c r="R50428" t="s">
        <v>4</v>
      </c>
      <c r="S50428" t="s">
        <v>60</v>
      </c>
      <c r="T50428" t="s">
        <v>336</v>
      </c>
      <c r="U50428" t="s">
        <v>3954</v>
      </c>
      <c r="V50428">
        <v>1</v>
      </c>
      <c r="W50428">
        <v>0.7</v>
      </c>
      <c r="X50428">
        <v>-2.6819999999999999</v>
      </c>
      <c r="Y50428">
        <v>1.1399999999999999</v>
      </c>
      <c r="Z50428" t="s">
        <v>18</v>
      </c>
      <c r="AA50428" t="s">
        <v>18</v>
      </c>
    </row>
    <row r="50429" spans="1:27" x14ac:dyDescent="0.35">
      <c r="A50429" t="s">
        <v>45</v>
      </c>
      <c r="B50429">
        <v>42255</v>
      </c>
      <c r="C50429" t="s">
        <v>57984</v>
      </c>
      <c r="D50429" s="1" t="s">
        <v>2825</v>
      </c>
      <c r="E50429" s="1" t="s">
        <v>71</v>
      </c>
      <c r="G50429" t="s">
        <v>70</v>
      </c>
      <c r="H50429" t="s">
        <v>3899</v>
      </c>
      <c r="I50429" t="s">
        <v>3860</v>
      </c>
      <c r="J50429" t="s">
        <v>11</v>
      </c>
      <c r="K50429">
        <v>63301</v>
      </c>
      <c r="L50429" t="s">
        <v>3898</v>
      </c>
      <c r="M50429" t="s">
        <v>3897</v>
      </c>
      <c r="N50429" t="s">
        <v>38</v>
      </c>
      <c r="O50429" t="s">
        <v>191</v>
      </c>
      <c r="P50429" t="s">
        <v>36</v>
      </c>
      <c r="Q50429" t="s">
        <v>1246</v>
      </c>
      <c r="R50429" t="s">
        <v>244</v>
      </c>
      <c r="S50429" t="s">
        <v>492</v>
      </c>
      <c r="T50429" t="s">
        <v>1245</v>
      </c>
      <c r="U50429" t="s">
        <v>3953</v>
      </c>
      <c r="V50429">
        <v>4</v>
      </c>
      <c r="W50429">
        <v>0</v>
      </c>
      <c r="X50429">
        <v>46.543199999999999</v>
      </c>
      <c r="Y50429">
        <v>17.27</v>
      </c>
      <c r="Z50429" t="s">
        <v>18</v>
      </c>
      <c r="AA50429" t="s">
        <v>18</v>
      </c>
    </row>
    <row r="50430" spans="1:27" x14ac:dyDescent="0.35">
      <c r="A50430" t="s">
        <v>45</v>
      </c>
      <c r="B50430">
        <v>42339</v>
      </c>
      <c r="C50430" t="s">
        <v>58587</v>
      </c>
      <c r="D50430" s="1" t="s">
        <v>1769</v>
      </c>
      <c r="E50430" s="1" t="s">
        <v>71</v>
      </c>
      <c r="G50430" t="s">
        <v>30</v>
      </c>
      <c r="H50430" t="s">
        <v>3882</v>
      </c>
      <c r="I50430" t="s">
        <v>3860</v>
      </c>
      <c r="J50430" t="s">
        <v>11</v>
      </c>
      <c r="L50430" t="s">
        <v>681</v>
      </c>
      <c r="M50430" t="s">
        <v>3881</v>
      </c>
      <c r="N50430" t="s">
        <v>724</v>
      </c>
      <c r="O50430" t="s">
        <v>724</v>
      </c>
      <c r="P50430" t="s">
        <v>36</v>
      </c>
      <c r="Q50430" t="s">
        <v>3952</v>
      </c>
      <c r="R50430" t="s">
        <v>244</v>
      </c>
      <c r="S50430" t="s">
        <v>243</v>
      </c>
      <c r="T50430" t="s">
        <v>3951</v>
      </c>
      <c r="U50430" t="s">
        <v>3950</v>
      </c>
      <c r="V50430">
        <v>2</v>
      </c>
      <c r="W50430">
        <v>0</v>
      </c>
      <c r="X50430">
        <v>75.900000000000006</v>
      </c>
      <c r="Y50430">
        <v>14.33</v>
      </c>
      <c r="Z50430" t="s">
        <v>18</v>
      </c>
      <c r="AA50430" t="s">
        <v>18</v>
      </c>
    </row>
    <row r="50431" spans="1:27" x14ac:dyDescent="0.35">
      <c r="A50431" t="s">
        <v>146</v>
      </c>
      <c r="B50431">
        <v>41194</v>
      </c>
      <c r="C50431" t="s">
        <v>58126</v>
      </c>
      <c r="D50431" s="1" t="s">
        <v>3949</v>
      </c>
      <c r="E50431" s="1" t="s">
        <v>43</v>
      </c>
      <c r="G50431" t="s">
        <v>14</v>
      </c>
      <c r="H50431" t="s">
        <v>3948</v>
      </c>
      <c r="I50431" t="s">
        <v>2445</v>
      </c>
      <c r="J50431" t="s">
        <v>11</v>
      </c>
      <c r="L50431" t="s">
        <v>3947</v>
      </c>
      <c r="M50431" t="s">
        <v>3947</v>
      </c>
      <c r="N50431" t="s">
        <v>140</v>
      </c>
      <c r="O50431" t="s">
        <v>139</v>
      </c>
      <c r="P50431" t="s">
        <v>62</v>
      </c>
      <c r="Q50431" t="s">
        <v>791</v>
      </c>
      <c r="R50431" t="s">
        <v>4</v>
      </c>
      <c r="S50431" t="s">
        <v>60</v>
      </c>
      <c r="T50431" t="s">
        <v>790</v>
      </c>
      <c r="U50431" t="s">
        <v>3946</v>
      </c>
      <c r="V50431">
        <v>1</v>
      </c>
      <c r="W50431">
        <v>0.6</v>
      </c>
      <c r="X50431">
        <v>-1.7699999999999996</v>
      </c>
      <c r="Y50431">
        <v>1.1399999999999999</v>
      </c>
      <c r="Z50431" t="s">
        <v>18</v>
      </c>
      <c r="AA50431" t="s">
        <v>0</v>
      </c>
    </row>
    <row r="50432" spans="1:27" x14ac:dyDescent="0.35">
      <c r="A50432" t="s">
        <v>124</v>
      </c>
      <c r="B50432">
        <v>41122</v>
      </c>
      <c r="C50432" t="s">
        <v>59079</v>
      </c>
      <c r="D50432" s="1" t="s">
        <v>795</v>
      </c>
      <c r="E50432" s="1" t="s">
        <v>43</v>
      </c>
      <c r="G50432" t="s">
        <v>79</v>
      </c>
      <c r="H50432" t="s">
        <v>3945</v>
      </c>
      <c r="I50432" t="s">
        <v>259</v>
      </c>
      <c r="J50432" t="s">
        <v>11</v>
      </c>
      <c r="L50432" t="s">
        <v>3944</v>
      </c>
      <c r="M50432" t="s">
        <v>3943</v>
      </c>
      <c r="N50432" t="s">
        <v>119</v>
      </c>
      <c r="O50432" t="s">
        <v>118</v>
      </c>
      <c r="P50432" t="s">
        <v>117</v>
      </c>
      <c r="Q50432" t="s">
        <v>3942</v>
      </c>
      <c r="R50432" t="s">
        <v>49</v>
      </c>
      <c r="S50432" t="s">
        <v>48</v>
      </c>
      <c r="T50432" t="s">
        <v>3941</v>
      </c>
      <c r="U50432" t="s">
        <v>3940</v>
      </c>
      <c r="V50432">
        <v>1</v>
      </c>
      <c r="W50432">
        <v>0.7</v>
      </c>
      <c r="X50432">
        <v>-9.2819999999999965</v>
      </c>
      <c r="Y50432">
        <v>1.1399999999999999</v>
      </c>
      <c r="Z50432" t="s">
        <v>0</v>
      </c>
      <c r="AA50432" t="s">
        <v>18</v>
      </c>
    </row>
    <row r="50433" spans="1:27" x14ac:dyDescent="0.35">
      <c r="A50433" t="s">
        <v>2026</v>
      </c>
      <c r="B50433">
        <v>41852</v>
      </c>
      <c r="C50433" t="s">
        <v>58206</v>
      </c>
      <c r="D50433" s="1" t="s">
        <v>3939</v>
      </c>
      <c r="E50433" s="1" t="s">
        <v>55</v>
      </c>
      <c r="G50433" t="s">
        <v>79</v>
      </c>
      <c r="H50433" t="s">
        <v>3938</v>
      </c>
      <c r="I50433" t="s">
        <v>3937</v>
      </c>
      <c r="J50433" t="s">
        <v>11</v>
      </c>
      <c r="L50433" t="s">
        <v>3732</v>
      </c>
      <c r="M50433" t="s">
        <v>3732</v>
      </c>
      <c r="N50433" t="s">
        <v>2021</v>
      </c>
      <c r="O50433" t="s">
        <v>139</v>
      </c>
      <c r="P50433" t="s">
        <v>62</v>
      </c>
      <c r="Q50433" t="s">
        <v>457</v>
      </c>
      <c r="R50433" t="s">
        <v>4</v>
      </c>
      <c r="S50433" t="s">
        <v>21</v>
      </c>
      <c r="T50433" t="s">
        <v>456</v>
      </c>
      <c r="U50433" t="s">
        <v>3936</v>
      </c>
      <c r="V50433">
        <v>1</v>
      </c>
      <c r="W50433">
        <v>0</v>
      </c>
      <c r="X50433">
        <v>1.59</v>
      </c>
      <c r="Y50433">
        <v>1.1399999999999999</v>
      </c>
      <c r="Z50433" t="s">
        <v>18</v>
      </c>
      <c r="AA50433" t="s">
        <v>0</v>
      </c>
    </row>
    <row r="50434" spans="1:27" x14ac:dyDescent="0.35">
      <c r="A50434" t="s">
        <v>45</v>
      </c>
      <c r="B50434">
        <v>41535</v>
      </c>
      <c r="C50434" t="s">
        <v>58043</v>
      </c>
      <c r="D50434" s="1" t="s">
        <v>3326</v>
      </c>
      <c r="E50434" s="1" t="s">
        <v>15</v>
      </c>
      <c r="G50434" t="s">
        <v>14</v>
      </c>
      <c r="H50434" t="s">
        <v>3861</v>
      </c>
      <c r="I50434" t="s">
        <v>3860</v>
      </c>
      <c r="J50434" t="s">
        <v>11</v>
      </c>
      <c r="K50434">
        <v>90805</v>
      </c>
      <c r="L50434" t="s">
        <v>3859</v>
      </c>
      <c r="M50434" t="s">
        <v>39</v>
      </c>
      <c r="N50434" t="s">
        <v>38</v>
      </c>
      <c r="O50434" t="s">
        <v>37</v>
      </c>
      <c r="P50434" t="s">
        <v>36</v>
      </c>
      <c r="Q50434" t="s">
        <v>3935</v>
      </c>
      <c r="R50434" t="s">
        <v>4</v>
      </c>
      <c r="S50434" t="s">
        <v>3</v>
      </c>
      <c r="T50434" t="s">
        <v>3934</v>
      </c>
      <c r="U50434" t="s">
        <v>3933</v>
      </c>
      <c r="V50434">
        <v>14</v>
      </c>
      <c r="W50434">
        <v>0</v>
      </c>
      <c r="X50434">
        <v>78.752799999999993</v>
      </c>
      <c r="Y50434">
        <v>13.76</v>
      </c>
      <c r="Z50434" t="s">
        <v>0</v>
      </c>
      <c r="AA50434" t="s">
        <v>18</v>
      </c>
    </row>
    <row r="50435" spans="1:27" x14ac:dyDescent="0.35">
      <c r="A50435" t="s">
        <v>45</v>
      </c>
      <c r="B50435">
        <v>42339</v>
      </c>
      <c r="C50435" t="s">
        <v>58587</v>
      </c>
      <c r="D50435" s="1" t="s">
        <v>1769</v>
      </c>
      <c r="E50435" s="1" t="s">
        <v>71</v>
      </c>
      <c r="G50435" t="s">
        <v>30</v>
      </c>
      <c r="H50435" t="s">
        <v>3882</v>
      </c>
      <c r="I50435" t="s">
        <v>3860</v>
      </c>
      <c r="J50435" t="s">
        <v>11</v>
      </c>
      <c r="L50435" t="s">
        <v>681</v>
      </c>
      <c r="M50435" t="s">
        <v>3881</v>
      </c>
      <c r="N50435" t="s">
        <v>724</v>
      </c>
      <c r="O50435" t="s">
        <v>724</v>
      </c>
      <c r="P50435" t="s">
        <v>36</v>
      </c>
      <c r="Q50435" t="s">
        <v>3932</v>
      </c>
      <c r="R50435" t="s">
        <v>244</v>
      </c>
      <c r="S50435" t="s">
        <v>492</v>
      </c>
      <c r="T50435" t="s">
        <v>3931</v>
      </c>
      <c r="U50435" t="s">
        <v>3930</v>
      </c>
      <c r="V50435">
        <v>1</v>
      </c>
      <c r="W50435">
        <v>0</v>
      </c>
      <c r="X50435">
        <v>10.29</v>
      </c>
      <c r="Y50435">
        <v>8.49</v>
      </c>
      <c r="Z50435" t="s">
        <v>18</v>
      </c>
      <c r="AA50435" t="s">
        <v>0</v>
      </c>
    </row>
    <row r="50436" spans="1:27" x14ac:dyDescent="0.35">
      <c r="A50436" t="s">
        <v>224</v>
      </c>
      <c r="B50436">
        <v>41250</v>
      </c>
      <c r="C50436" t="s">
        <v>58290</v>
      </c>
      <c r="D50436" s="1" t="s">
        <v>1062</v>
      </c>
      <c r="E50436" s="1" t="s">
        <v>43</v>
      </c>
      <c r="G50436" t="s">
        <v>30</v>
      </c>
      <c r="H50436" t="s">
        <v>3929</v>
      </c>
      <c r="I50436" t="s">
        <v>3928</v>
      </c>
      <c r="J50436" t="s">
        <v>11</v>
      </c>
      <c r="L50436" t="s">
        <v>220</v>
      </c>
      <c r="M50436" t="s">
        <v>219</v>
      </c>
      <c r="N50436" t="s">
        <v>218</v>
      </c>
      <c r="O50436" t="s">
        <v>139</v>
      </c>
      <c r="P50436" t="s">
        <v>62</v>
      </c>
      <c r="Q50436" t="s">
        <v>3927</v>
      </c>
      <c r="R50436" t="s">
        <v>4</v>
      </c>
      <c r="S50436" t="s">
        <v>60</v>
      </c>
      <c r="T50436" t="s">
        <v>3926</v>
      </c>
      <c r="U50436" t="s">
        <v>3925</v>
      </c>
      <c r="V50436">
        <v>2</v>
      </c>
      <c r="W50436">
        <v>0</v>
      </c>
      <c r="X50436">
        <v>5.16</v>
      </c>
      <c r="Y50436">
        <v>1.1399999999999999</v>
      </c>
      <c r="Z50436" t="s">
        <v>0</v>
      </c>
      <c r="AA50436" t="s">
        <v>0</v>
      </c>
    </row>
    <row r="50437" spans="1:27" x14ac:dyDescent="0.35">
      <c r="A50437" t="s">
        <v>17</v>
      </c>
      <c r="B50437">
        <v>41077</v>
      </c>
      <c r="C50437" t="s">
        <v>58363</v>
      </c>
      <c r="D50437" s="1" t="s">
        <v>814</v>
      </c>
      <c r="E50437" s="1" t="s">
        <v>43</v>
      </c>
      <c r="G50437" t="s">
        <v>30</v>
      </c>
      <c r="H50437" t="s">
        <v>3924</v>
      </c>
      <c r="I50437" t="s">
        <v>3923</v>
      </c>
      <c r="J50437" t="s">
        <v>11</v>
      </c>
      <c r="L50437" t="s">
        <v>1315</v>
      </c>
      <c r="M50437" t="s">
        <v>1314</v>
      </c>
      <c r="N50437" t="s">
        <v>163</v>
      </c>
      <c r="O50437" t="s">
        <v>7</v>
      </c>
      <c r="P50437" t="s">
        <v>6</v>
      </c>
      <c r="Q50437" t="s">
        <v>3922</v>
      </c>
      <c r="R50437" t="s">
        <v>4</v>
      </c>
      <c r="S50437" t="s">
        <v>21</v>
      </c>
      <c r="T50437" t="s">
        <v>3921</v>
      </c>
      <c r="U50437" t="s">
        <v>3920</v>
      </c>
      <c r="V50437">
        <v>1</v>
      </c>
      <c r="W50437">
        <v>0</v>
      </c>
      <c r="X50437">
        <v>3.1600000000000006</v>
      </c>
      <c r="Y50437">
        <v>1.1399999999999999</v>
      </c>
      <c r="Z50437" t="s">
        <v>0</v>
      </c>
      <c r="AA50437" t="s">
        <v>18</v>
      </c>
    </row>
    <row r="50438" spans="1:27" x14ac:dyDescent="0.35">
      <c r="A50438" t="s">
        <v>146</v>
      </c>
      <c r="B50438">
        <v>41324</v>
      </c>
      <c r="C50438" t="s">
        <v>59185</v>
      </c>
      <c r="D50438" s="1" t="s">
        <v>3919</v>
      </c>
      <c r="E50438" s="1" t="s">
        <v>15</v>
      </c>
      <c r="G50438" t="s">
        <v>30</v>
      </c>
      <c r="H50438" t="s">
        <v>437</v>
      </c>
      <c r="I50438" t="s">
        <v>436</v>
      </c>
      <c r="J50438" t="s">
        <v>11</v>
      </c>
      <c r="L50438" t="s">
        <v>3918</v>
      </c>
      <c r="M50438" t="s">
        <v>3918</v>
      </c>
      <c r="N50438" t="s">
        <v>140</v>
      </c>
      <c r="O50438" t="s">
        <v>139</v>
      </c>
      <c r="P50438" t="s">
        <v>62</v>
      </c>
      <c r="Q50438" t="s">
        <v>3769</v>
      </c>
      <c r="R50438" t="s">
        <v>4</v>
      </c>
      <c r="S50438" t="s">
        <v>60</v>
      </c>
      <c r="T50438" t="s">
        <v>3768</v>
      </c>
      <c r="U50438" t="s">
        <v>3917</v>
      </c>
      <c r="V50438">
        <v>1</v>
      </c>
      <c r="W50438">
        <v>0.6</v>
      </c>
      <c r="X50438">
        <v>-1.944</v>
      </c>
      <c r="Y50438">
        <v>1.1399999999999999</v>
      </c>
      <c r="Z50438" t="s">
        <v>18</v>
      </c>
      <c r="AA50438" t="s">
        <v>0</v>
      </c>
    </row>
    <row r="50439" spans="1:27" x14ac:dyDescent="0.35">
      <c r="A50439" t="s">
        <v>3916</v>
      </c>
      <c r="B50439">
        <v>41877</v>
      </c>
      <c r="C50439" t="s">
        <v>58559</v>
      </c>
      <c r="D50439" s="1" t="s">
        <v>3915</v>
      </c>
      <c r="E50439" s="1" t="s">
        <v>55</v>
      </c>
      <c r="G50439" t="s">
        <v>14</v>
      </c>
      <c r="H50439" t="s">
        <v>3914</v>
      </c>
      <c r="I50439" t="s">
        <v>3913</v>
      </c>
      <c r="J50439" t="s">
        <v>67</v>
      </c>
      <c r="L50439" t="s">
        <v>3912</v>
      </c>
      <c r="M50439" t="s">
        <v>3911</v>
      </c>
      <c r="N50439" t="s">
        <v>3910</v>
      </c>
      <c r="O50439" t="s">
        <v>118</v>
      </c>
      <c r="P50439" t="s">
        <v>117</v>
      </c>
      <c r="Q50439" t="s">
        <v>3243</v>
      </c>
      <c r="R50439" t="s">
        <v>4</v>
      </c>
      <c r="S50439" t="s">
        <v>171</v>
      </c>
      <c r="T50439" t="s">
        <v>3242</v>
      </c>
      <c r="U50439" t="s">
        <v>3909</v>
      </c>
      <c r="V50439">
        <v>1</v>
      </c>
      <c r="W50439">
        <v>0</v>
      </c>
      <c r="X50439">
        <v>2.76</v>
      </c>
      <c r="Y50439">
        <v>1.1399999999999999</v>
      </c>
      <c r="Z50439" t="s">
        <v>0</v>
      </c>
      <c r="AA50439" t="s">
        <v>18</v>
      </c>
    </row>
    <row r="50440" spans="1:27" x14ac:dyDescent="0.35">
      <c r="A50440" t="s">
        <v>2026</v>
      </c>
      <c r="B50440">
        <v>42004</v>
      </c>
      <c r="C50440" t="s">
        <v>58237</v>
      </c>
      <c r="D50440" s="1" t="s">
        <v>2759</v>
      </c>
      <c r="E50440" s="1" t="s">
        <v>71</v>
      </c>
      <c r="G50440" t="s">
        <v>14</v>
      </c>
      <c r="H50440" t="s">
        <v>3908</v>
      </c>
      <c r="I50440" t="s">
        <v>3907</v>
      </c>
      <c r="J50440" t="s">
        <v>11</v>
      </c>
      <c r="L50440" t="s">
        <v>2023</v>
      </c>
      <c r="M50440" t="s">
        <v>2022</v>
      </c>
      <c r="N50440" t="s">
        <v>2021</v>
      </c>
      <c r="O50440" t="s">
        <v>139</v>
      </c>
      <c r="P50440" t="s">
        <v>62</v>
      </c>
      <c r="Q50440" t="s">
        <v>3906</v>
      </c>
      <c r="R50440" t="s">
        <v>4</v>
      </c>
      <c r="S50440" t="s">
        <v>21</v>
      </c>
      <c r="T50440" t="s">
        <v>3905</v>
      </c>
      <c r="U50440" t="s">
        <v>3904</v>
      </c>
      <c r="V50440">
        <v>1</v>
      </c>
      <c r="W50440">
        <v>0</v>
      </c>
      <c r="X50440">
        <v>4.0200000000000005</v>
      </c>
      <c r="Y50440">
        <v>1.1399999999999999</v>
      </c>
      <c r="Z50440" t="s">
        <v>18</v>
      </c>
      <c r="AA50440" t="s">
        <v>0</v>
      </c>
    </row>
    <row r="50441" spans="1:27" x14ac:dyDescent="0.35">
      <c r="A50441" t="s">
        <v>240</v>
      </c>
      <c r="B50441">
        <v>42304</v>
      </c>
      <c r="C50441" t="s">
        <v>58269</v>
      </c>
      <c r="D50441" s="1" t="s">
        <v>3903</v>
      </c>
      <c r="E50441" s="1" t="s">
        <v>71</v>
      </c>
      <c r="G50441" t="s">
        <v>14</v>
      </c>
      <c r="H50441" t="s">
        <v>1603</v>
      </c>
      <c r="I50441" t="s">
        <v>1602</v>
      </c>
      <c r="J50441" t="s">
        <v>67</v>
      </c>
      <c r="L50441" t="s">
        <v>3902</v>
      </c>
      <c r="M50441" t="s">
        <v>3901</v>
      </c>
      <c r="N50441" t="s">
        <v>515</v>
      </c>
      <c r="O50441" t="s">
        <v>234</v>
      </c>
      <c r="P50441" t="s">
        <v>62</v>
      </c>
      <c r="Q50441" t="s">
        <v>2923</v>
      </c>
      <c r="R50441" t="s">
        <v>4</v>
      </c>
      <c r="S50441" t="s">
        <v>60</v>
      </c>
      <c r="T50441" t="s">
        <v>2922</v>
      </c>
      <c r="U50441" t="s">
        <v>3900</v>
      </c>
      <c r="V50441">
        <v>3</v>
      </c>
      <c r="W50441">
        <v>0.47</v>
      </c>
      <c r="X50441">
        <v>-10.6137</v>
      </c>
      <c r="Y50441">
        <v>1.1399999999999999</v>
      </c>
      <c r="Z50441" t="s">
        <v>0</v>
      </c>
      <c r="AA50441" t="s">
        <v>18</v>
      </c>
    </row>
    <row r="50442" spans="1:27" x14ac:dyDescent="0.35">
      <c r="A50442" t="s">
        <v>45</v>
      </c>
      <c r="B50442">
        <v>42255</v>
      </c>
      <c r="C50442" t="s">
        <v>57984</v>
      </c>
      <c r="D50442" s="1" t="s">
        <v>2825</v>
      </c>
      <c r="E50442" s="1" t="s">
        <v>71</v>
      </c>
      <c r="G50442" t="s">
        <v>70</v>
      </c>
      <c r="H50442" t="s">
        <v>3899</v>
      </c>
      <c r="I50442" t="s">
        <v>3860</v>
      </c>
      <c r="J50442" t="s">
        <v>11</v>
      </c>
      <c r="K50442">
        <v>63301</v>
      </c>
      <c r="L50442" t="s">
        <v>3898</v>
      </c>
      <c r="M50442" t="s">
        <v>3897</v>
      </c>
      <c r="N50442" t="s">
        <v>38</v>
      </c>
      <c r="O50442" t="s">
        <v>191</v>
      </c>
      <c r="P50442" t="s">
        <v>36</v>
      </c>
      <c r="Q50442" t="s">
        <v>3896</v>
      </c>
      <c r="R50442" t="s">
        <v>49</v>
      </c>
      <c r="S50442" t="s">
        <v>48</v>
      </c>
      <c r="T50442" t="s">
        <v>3895</v>
      </c>
      <c r="U50442" t="s">
        <v>3894</v>
      </c>
      <c r="V50442">
        <v>5</v>
      </c>
      <c r="W50442">
        <v>0</v>
      </c>
      <c r="X50442">
        <v>37.883999999999993</v>
      </c>
      <c r="Y50442">
        <v>7.43</v>
      </c>
      <c r="Z50442" t="s">
        <v>18</v>
      </c>
      <c r="AA50442" t="s">
        <v>18</v>
      </c>
    </row>
    <row r="50443" spans="1:27" x14ac:dyDescent="0.35">
      <c r="A50443" t="s">
        <v>146</v>
      </c>
      <c r="B50443">
        <v>41891</v>
      </c>
      <c r="C50443" t="s">
        <v>58335</v>
      </c>
      <c r="D50443" s="1" t="s">
        <v>713</v>
      </c>
      <c r="E50443" s="1" t="s">
        <v>55</v>
      </c>
      <c r="G50443" t="s">
        <v>30</v>
      </c>
      <c r="H50443" t="s">
        <v>3893</v>
      </c>
      <c r="I50443" t="s">
        <v>3892</v>
      </c>
      <c r="J50443" t="s">
        <v>11</v>
      </c>
      <c r="L50443" t="s">
        <v>647</v>
      </c>
      <c r="M50443" t="s">
        <v>647</v>
      </c>
      <c r="N50443" t="s">
        <v>140</v>
      </c>
      <c r="O50443" t="s">
        <v>139</v>
      </c>
      <c r="P50443" t="s">
        <v>62</v>
      </c>
      <c r="Q50443" t="s">
        <v>3891</v>
      </c>
      <c r="R50443" t="s">
        <v>4</v>
      </c>
      <c r="S50443" t="s">
        <v>21</v>
      </c>
      <c r="T50443" t="s">
        <v>3890</v>
      </c>
      <c r="U50443" t="s">
        <v>3889</v>
      </c>
      <c r="V50443">
        <v>1</v>
      </c>
      <c r="W50443">
        <v>0.6</v>
      </c>
      <c r="X50443">
        <v>-1.4460000000000002</v>
      </c>
      <c r="Y50443">
        <v>1.1399999999999999</v>
      </c>
      <c r="Z50443" t="s">
        <v>18</v>
      </c>
      <c r="AA50443" t="s">
        <v>0</v>
      </c>
    </row>
    <row r="50444" spans="1:27" x14ac:dyDescent="0.35">
      <c r="A50444" t="s">
        <v>45</v>
      </c>
      <c r="B50444">
        <v>40998</v>
      </c>
      <c r="C50444" t="s">
        <v>58198</v>
      </c>
      <c r="D50444" s="1" t="s">
        <v>3866</v>
      </c>
      <c r="E50444" s="1" t="s">
        <v>43</v>
      </c>
      <c r="G50444" t="s">
        <v>70</v>
      </c>
      <c r="H50444" t="s">
        <v>3865</v>
      </c>
      <c r="I50444" t="s">
        <v>3860</v>
      </c>
      <c r="J50444" t="s">
        <v>11</v>
      </c>
      <c r="K50444">
        <v>33614</v>
      </c>
      <c r="L50444" t="s">
        <v>3864</v>
      </c>
      <c r="M50444" t="s">
        <v>111</v>
      </c>
      <c r="N50444" t="s">
        <v>38</v>
      </c>
      <c r="O50444" t="s">
        <v>51</v>
      </c>
      <c r="P50444" t="s">
        <v>36</v>
      </c>
      <c r="Q50444" t="s">
        <v>3888</v>
      </c>
      <c r="R50444" t="s">
        <v>4</v>
      </c>
      <c r="S50444" t="s">
        <v>21</v>
      </c>
      <c r="T50444" t="s">
        <v>3887</v>
      </c>
      <c r="U50444" t="s">
        <v>3886</v>
      </c>
      <c r="V50444">
        <v>5</v>
      </c>
      <c r="W50444">
        <v>0.7</v>
      </c>
      <c r="X50444">
        <v>-10.116</v>
      </c>
      <c r="Y50444">
        <v>3.55</v>
      </c>
      <c r="Z50444" t="s">
        <v>0</v>
      </c>
      <c r="AA50444" t="s">
        <v>0</v>
      </c>
    </row>
    <row r="50445" spans="1:27" x14ac:dyDescent="0.35">
      <c r="A50445" t="s">
        <v>45</v>
      </c>
      <c r="B50445">
        <v>41535</v>
      </c>
      <c r="C50445" t="s">
        <v>58043</v>
      </c>
      <c r="D50445" s="1" t="s">
        <v>3326</v>
      </c>
      <c r="E50445" s="1" t="s">
        <v>15</v>
      </c>
      <c r="G50445" t="s">
        <v>14</v>
      </c>
      <c r="H50445" t="s">
        <v>3861</v>
      </c>
      <c r="I50445" t="s">
        <v>3860</v>
      </c>
      <c r="J50445" t="s">
        <v>11</v>
      </c>
      <c r="K50445">
        <v>90805</v>
      </c>
      <c r="L50445" t="s">
        <v>3859</v>
      </c>
      <c r="M50445" t="s">
        <v>39</v>
      </c>
      <c r="N50445" t="s">
        <v>38</v>
      </c>
      <c r="O50445" t="s">
        <v>37</v>
      </c>
      <c r="P50445" t="s">
        <v>36</v>
      </c>
      <c r="Q50445" t="s">
        <v>3885</v>
      </c>
      <c r="R50445" t="s">
        <v>4</v>
      </c>
      <c r="S50445" t="s">
        <v>3</v>
      </c>
      <c r="T50445" t="s">
        <v>3884</v>
      </c>
      <c r="U50445" t="s">
        <v>3883</v>
      </c>
      <c r="V50445">
        <v>4</v>
      </c>
      <c r="W50445">
        <v>0</v>
      </c>
      <c r="X50445">
        <v>9.7608000000000015</v>
      </c>
      <c r="Y50445">
        <v>2.98</v>
      </c>
      <c r="Z50445" t="s">
        <v>0</v>
      </c>
      <c r="AA50445" t="s">
        <v>18</v>
      </c>
    </row>
    <row r="50446" spans="1:27" x14ac:dyDescent="0.35">
      <c r="A50446" t="s">
        <v>45</v>
      </c>
      <c r="B50446">
        <v>42339</v>
      </c>
      <c r="C50446" t="s">
        <v>58587</v>
      </c>
      <c r="D50446" s="1" t="s">
        <v>1769</v>
      </c>
      <c r="E50446" s="1" t="s">
        <v>71</v>
      </c>
      <c r="G50446" t="s">
        <v>30</v>
      </c>
      <c r="H50446" t="s">
        <v>3882</v>
      </c>
      <c r="I50446" t="s">
        <v>3860</v>
      </c>
      <c r="J50446" t="s">
        <v>11</v>
      </c>
      <c r="L50446" t="s">
        <v>681</v>
      </c>
      <c r="M50446" t="s">
        <v>3881</v>
      </c>
      <c r="N50446" t="s">
        <v>724</v>
      </c>
      <c r="O50446" t="s">
        <v>724</v>
      </c>
      <c r="P50446" t="s">
        <v>36</v>
      </c>
      <c r="Q50446" t="s">
        <v>3880</v>
      </c>
      <c r="R50446" t="s">
        <v>49</v>
      </c>
      <c r="S50446" t="s">
        <v>48</v>
      </c>
      <c r="T50446" t="s">
        <v>3879</v>
      </c>
      <c r="U50446" t="s">
        <v>3878</v>
      </c>
      <c r="V50446">
        <v>1</v>
      </c>
      <c r="W50446">
        <v>0</v>
      </c>
      <c r="X50446">
        <v>15.12</v>
      </c>
      <c r="Y50446">
        <v>2.36</v>
      </c>
      <c r="Z50446" t="s">
        <v>18</v>
      </c>
      <c r="AA50446" t="s">
        <v>18</v>
      </c>
    </row>
    <row r="50447" spans="1:27" x14ac:dyDescent="0.35">
      <c r="A50447" t="s">
        <v>146</v>
      </c>
      <c r="B50447">
        <v>41854</v>
      </c>
      <c r="C50447" t="s">
        <v>59125</v>
      </c>
      <c r="D50447" s="1" t="s">
        <v>2732</v>
      </c>
      <c r="E50447" s="1" t="s">
        <v>55</v>
      </c>
      <c r="G50447" t="s">
        <v>30</v>
      </c>
      <c r="H50447" t="s">
        <v>3877</v>
      </c>
      <c r="I50447" t="s">
        <v>3876</v>
      </c>
      <c r="J50447" t="s">
        <v>11</v>
      </c>
      <c r="L50447" t="s">
        <v>3165</v>
      </c>
      <c r="M50447" t="s">
        <v>3165</v>
      </c>
      <c r="N50447" t="s">
        <v>140</v>
      </c>
      <c r="O50447" t="s">
        <v>139</v>
      </c>
      <c r="P50447" t="s">
        <v>62</v>
      </c>
      <c r="Q50447" t="s">
        <v>3875</v>
      </c>
      <c r="R50447" t="s">
        <v>4</v>
      </c>
      <c r="S50447" t="s">
        <v>171</v>
      </c>
      <c r="T50447" t="s">
        <v>3874</v>
      </c>
      <c r="U50447" t="s">
        <v>3873</v>
      </c>
      <c r="V50447">
        <v>1</v>
      </c>
      <c r="W50447">
        <v>0.6</v>
      </c>
      <c r="X50447">
        <v>-1.3619999999999997</v>
      </c>
      <c r="Y50447">
        <v>1.1399999999999999</v>
      </c>
      <c r="Z50447" t="s">
        <v>18</v>
      </c>
      <c r="AA50447" t="s">
        <v>18</v>
      </c>
    </row>
    <row r="50448" spans="1:27" x14ac:dyDescent="0.35">
      <c r="A50448" t="s">
        <v>146</v>
      </c>
      <c r="B50448">
        <v>42175</v>
      </c>
      <c r="C50448" t="s">
        <v>58214</v>
      </c>
      <c r="D50448" s="1" t="s">
        <v>2119</v>
      </c>
      <c r="E50448" s="1" t="s">
        <v>71</v>
      </c>
      <c r="G50448" t="s">
        <v>30</v>
      </c>
      <c r="H50448" t="s">
        <v>3872</v>
      </c>
      <c r="I50448" t="s">
        <v>3871</v>
      </c>
      <c r="J50448" t="s">
        <v>11</v>
      </c>
      <c r="L50448" t="s">
        <v>3870</v>
      </c>
      <c r="M50448" t="s">
        <v>392</v>
      </c>
      <c r="N50448" t="s">
        <v>140</v>
      </c>
      <c r="O50448" t="s">
        <v>139</v>
      </c>
      <c r="P50448" t="s">
        <v>62</v>
      </c>
      <c r="Q50448" t="s">
        <v>3869</v>
      </c>
      <c r="R50448" t="s">
        <v>4</v>
      </c>
      <c r="S50448" t="s">
        <v>21</v>
      </c>
      <c r="T50448" t="s">
        <v>3868</v>
      </c>
      <c r="U50448" t="s">
        <v>3867</v>
      </c>
      <c r="V50448">
        <v>1</v>
      </c>
      <c r="W50448">
        <v>0.6</v>
      </c>
      <c r="X50448">
        <v>-0.70199999999999996</v>
      </c>
      <c r="Y50448">
        <v>1.1399999999999999</v>
      </c>
      <c r="Z50448" t="s">
        <v>18</v>
      </c>
      <c r="AA50448" t="s">
        <v>0</v>
      </c>
    </row>
    <row r="50449" spans="1:27" x14ac:dyDescent="0.35">
      <c r="A50449" t="s">
        <v>45</v>
      </c>
      <c r="B50449">
        <v>40998</v>
      </c>
      <c r="C50449" t="s">
        <v>58198</v>
      </c>
      <c r="D50449" s="1" t="s">
        <v>3866</v>
      </c>
      <c r="E50449" s="1" t="s">
        <v>43</v>
      </c>
      <c r="G50449" t="s">
        <v>70</v>
      </c>
      <c r="H50449" t="s">
        <v>3865</v>
      </c>
      <c r="I50449" t="s">
        <v>3860</v>
      </c>
      <c r="J50449" t="s">
        <v>11</v>
      </c>
      <c r="K50449">
        <v>33614</v>
      </c>
      <c r="L50449" t="s">
        <v>3864</v>
      </c>
      <c r="M50449" t="s">
        <v>111</v>
      </c>
      <c r="N50449" t="s">
        <v>38</v>
      </c>
      <c r="O50449" t="s">
        <v>51</v>
      </c>
      <c r="P50449" t="s">
        <v>36</v>
      </c>
      <c r="Q50449" t="s">
        <v>3863</v>
      </c>
      <c r="R50449" t="s">
        <v>4</v>
      </c>
      <c r="S50449" t="s">
        <v>34</v>
      </c>
      <c r="T50449" t="s">
        <v>3862</v>
      </c>
      <c r="U50449" t="s">
        <v>3126</v>
      </c>
      <c r="V50449">
        <v>2</v>
      </c>
      <c r="W50449">
        <v>0.2</v>
      </c>
      <c r="X50449">
        <v>1.0584000000000002</v>
      </c>
      <c r="Y50449">
        <v>1.79</v>
      </c>
      <c r="Z50449" t="s">
        <v>0</v>
      </c>
      <c r="AA50449" t="s">
        <v>0</v>
      </c>
    </row>
    <row r="50450" spans="1:27" x14ac:dyDescent="0.35">
      <c r="A50450" t="s">
        <v>45</v>
      </c>
      <c r="B50450">
        <v>41535</v>
      </c>
      <c r="C50450" t="s">
        <v>58043</v>
      </c>
      <c r="D50450" s="1" t="s">
        <v>3326</v>
      </c>
      <c r="E50450" s="1" t="s">
        <v>15</v>
      </c>
      <c r="G50450" t="s">
        <v>14</v>
      </c>
      <c r="H50450" t="s">
        <v>3861</v>
      </c>
      <c r="I50450" t="s">
        <v>3860</v>
      </c>
      <c r="J50450" t="s">
        <v>11</v>
      </c>
      <c r="K50450">
        <v>90805</v>
      </c>
      <c r="L50450" t="s">
        <v>3859</v>
      </c>
      <c r="M50450" t="s">
        <v>39</v>
      </c>
      <c r="N50450" t="s">
        <v>38</v>
      </c>
      <c r="O50450" t="s">
        <v>37</v>
      </c>
      <c r="P50450" t="s">
        <v>36</v>
      </c>
      <c r="Q50450" t="s">
        <v>3858</v>
      </c>
      <c r="R50450" t="s">
        <v>4</v>
      </c>
      <c r="S50450" t="s">
        <v>422</v>
      </c>
      <c r="T50450" t="s">
        <v>3857</v>
      </c>
      <c r="U50450" t="s">
        <v>3856</v>
      </c>
      <c r="V50450">
        <v>2</v>
      </c>
      <c r="W50450">
        <v>0</v>
      </c>
      <c r="X50450">
        <v>2.1899999999999995</v>
      </c>
      <c r="Y50450">
        <v>1.62</v>
      </c>
      <c r="Z50450" t="s">
        <v>0</v>
      </c>
      <c r="AA50450" t="s">
        <v>18</v>
      </c>
    </row>
    <row r="50451" spans="1:27" x14ac:dyDescent="0.35">
      <c r="A50451" t="s">
        <v>3855</v>
      </c>
      <c r="B50451">
        <v>42145</v>
      </c>
      <c r="C50451" t="s">
        <v>58794</v>
      </c>
      <c r="D50451" s="1" t="s">
        <v>289</v>
      </c>
      <c r="E50451" s="1" t="s">
        <v>71</v>
      </c>
      <c r="G50451" t="s">
        <v>30</v>
      </c>
      <c r="H50451" t="s">
        <v>3854</v>
      </c>
      <c r="I50451" t="s">
        <v>3853</v>
      </c>
      <c r="J50451" t="s">
        <v>11</v>
      </c>
      <c r="L50451" t="s">
        <v>3852</v>
      </c>
      <c r="M50451" t="s">
        <v>3851</v>
      </c>
      <c r="N50451" t="s">
        <v>3850</v>
      </c>
      <c r="O50451" t="s">
        <v>355</v>
      </c>
      <c r="P50451" t="s">
        <v>117</v>
      </c>
      <c r="Q50451" t="s">
        <v>3849</v>
      </c>
      <c r="R50451" t="s">
        <v>4</v>
      </c>
      <c r="S50451" t="s">
        <v>34</v>
      </c>
      <c r="T50451" t="s">
        <v>3848</v>
      </c>
      <c r="U50451" t="s">
        <v>3847</v>
      </c>
      <c r="V50451">
        <v>1</v>
      </c>
      <c r="W50451">
        <v>0</v>
      </c>
      <c r="X50451">
        <v>2.94</v>
      </c>
      <c r="Y50451">
        <v>1.1399999999999999</v>
      </c>
      <c r="Z50451" t="s">
        <v>18</v>
      </c>
      <c r="AA50451" t="s">
        <v>0</v>
      </c>
    </row>
    <row r="50452" spans="1:27" x14ac:dyDescent="0.35">
      <c r="A50452" t="s">
        <v>45</v>
      </c>
      <c r="B50452">
        <v>42007</v>
      </c>
      <c r="C50452" t="s">
        <v>58025</v>
      </c>
      <c r="D50452" s="1" t="s">
        <v>1748</v>
      </c>
      <c r="E50452" s="1" t="s">
        <v>71</v>
      </c>
      <c r="G50452" t="s">
        <v>14</v>
      </c>
      <c r="H50452" t="s">
        <v>3708</v>
      </c>
      <c r="I50452" t="s">
        <v>3707</v>
      </c>
      <c r="J50452" t="s">
        <v>11</v>
      </c>
      <c r="K50452">
        <v>79907</v>
      </c>
      <c r="L50452" t="s">
        <v>3712</v>
      </c>
      <c r="M50452" t="s">
        <v>271</v>
      </c>
      <c r="N50452" t="s">
        <v>38</v>
      </c>
      <c r="O50452" t="s">
        <v>191</v>
      </c>
      <c r="P50452" t="s">
        <v>36</v>
      </c>
      <c r="Q50452" t="s">
        <v>3846</v>
      </c>
      <c r="R50452" t="s">
        <v>49</v>
      </c>
      <c r="S50452" t="s">
        <v>687</v>
      </c>
      <c r="T50452" t="s">
        <v>3845</v>
      </c>
      <c r="U50452" t="s">
        <v>3844</v>
      </c>
      <c r="V50452">
        <v>5</v>
      </c>
      <c r="W50452">
        <v>0.3</v>
      </c>
      <c r="X50452">
        <v>-169.63700000000009</v>
      </c>
      <c r="Y50452">
        <v>108.98</v>
      </c>
      <c r="Z50452" t="s">
        <v>0</v>
      </c>
      <c r="AA50452" t="s">
        <v>505</v>
      </c>
    </row>
    <row r="50453" spans="1:27" x14ac:dyDescent="0.35">
      <c r="A50453" t="s">
        <v>45</v>
      </c>
      <c r="B50453">
        <v>41310</v>
      </c>
      <c r="C50453" t="s">
        <v>58267</v>
      </c>
      <c r="D50453" s="1" t="s">
        <v>2144</v>
      </c>
      <c r="E50453" s="1" t="s">
        <v>15</v>
      </c>
      <c r="G50453" t="s">
        <v>30</v>
      </c>
      <c r="H50453" t="s">
        <v>3708</v>
      </c>
      <c r="I50453" t="s">
        <v>3707</v>
      </c>
      <c r="J50453" t="s">
        <v>11</v>
      </c>
      <c r="K50453">
        <v>77070</v>
      </c>
      <c r="L50453" t="s">
        <v>272</v>
      </c>
      <c r="M50453" t="s">
        <v>271</v>
      </c>
      <c r="N50453" t="s">
        <v>38</v>
      </c>
      <c r="O50453" t="s">
        <v>191</v>
      </c>
      <c r="P50453" t="s">
        <v>36</v>
      </c>
      <c r="Q50453" t="s">
        <v>3843</v>
      </c>
      <c r="R50453" t="s">
        <v>4</v>
      </c>
      <c r="S50453" t="s">
        <v>312</v>
      </c>
      <c r="T50453" t="s">
        <v>3842</v>
      </c>
      <c r="U50453" t="s">
        <v>3841</v>
      </c>
      <c r="V50453">
        <v>3</v>
      </c>
      <c r="W50453">
        <v>0.2</v>
      </c>
      <c r="X50453">
        <v>-125.76600000000003</v>
      </c>
      <c r="Y50453">
        <v>98.65</v>
      </c>
      <c r="Z50453" t="s">
        <v>505</v>
      </c>
      <c r="AA50453" t="s">
        <v>18</v>
      </c>
    </row>
    <row r="50454" spans="1:27" x14ac:dyDescent="0.35">
      <c r="A50454" t="s">
        <v>73</v>
      </c>
      <c r="B50454">
        <v>42299</v>
      </c>
      <c r="C50454" t="s">
        <v>59106</v>
      </c>
      <c r="D50454" s="1" t="s">
        <v>942</v>
      </c>
      <c r="E50454" s="1" t="s">
        <v>71</v>
      </c>
      <c r="G50454" t="s">
        <v>30</v>
      </c>
      <c r="H50454" t="s">
        <v>3840</v>
      </c>
      <c r="I50454" t="s">
        <v>287</v>
      </c>
      <c r="J50454" t="s">
        <v>11</v>
      </c>
      <c r="L50454" t="s">
        <v>3839</v>
      </c>
      <c r="M50454" t="s">
        <v>810</v>
      </c>
      <c r="N50454" t="s">
        <v>85</v>
      </c>
      <c r="O50454" t="s">
        <v>84</v>
      </c>
      <c r="P50454" t="s">
        <v>62</v>
      </c>
      <c r="Q50454" t="s">
        <v>3838</v>
      </c>
      <c r="R50454" t="s">
        <v>4</v>
      </c>
      <c r="S50454" t="s">
        <v>21</v>
      </c>
      <c r="T50454" t="s">
        <v>3837</v>
      </c>
      <c r="U50454" t="s">
        <v>3836</v>
      </c>
      <c r="V50454">
        <v>2</v>
      </c>
      <c r="W50454">
        <v>0</v>
      </c>
      <c r="X50454">
        <v>4.4399999999999995</v>
      </c>
      <c r="Y50454">
        <v>1.1399999999999999</v>
      </c>
      <c r="Z50454" t="s">
        <v>18</v>
      </c>
      <c r="AA50454" t="s">
        <v>18</v>
      </c>
    </row>
    <row r="50455" spans="1:27" x14ac:dyDescent="0.35">
      <c r="A50455" t="s">
        <v>45</v>
      </c>
      <c r="B50455">
        <v>41999</v>
      </c>
      <c r="C50455" t="s">
        <v>58062</v>
      </c>
      <c r="D50455" s="1" t="s">
        <v>2480</v>
      </c>
      <c r="E50455" s="1" t="s">
        <v>55</v>
      </c>
      <c r="G50455" t="s">
        <v>30</v>
      </c>
      <c r="H50455" t="s">
        <v>3740</v>
      </c>
      <c r="I50455" t="s">
        <v>3707</v>
      </c>
      <c r="J50455" t="s">
        <v>11</v>
      </c>
      <c r="K50455">
        <v>72701</v>
      </c>
      <c r="L50455" t="s">
        <v>3739</v>
      </c>
      <c r="M50455" t="s">
        <v>3738</v>
      </c>
      <c r="N50455" t="s">
        <v>38</v>
      </c>
      <c r="O50455" t="s">
        <v>51</v>
      </c>
      <c r="P50455" t="s">
        <v>36</v>
      </c>
      <c r="Q50455" t="s">
        <v>3690</v>
      </c>
      <c r="R50455" t="s">
        <v>244</v>
      </c>
      <c r="S50455" t="s">
        <v>492</v>
      </c>
      <c r="T50455" t="s">
        <v>3689</v>
      </c>
      <c r="U50455" t="s">
        <v>3835</v>
      </c>
      <c r="V50455">
        <v>2</v>
      </c>
      <c r="W50455">
        <v>0</v>
      </c>
      <c r="X50455">
        <v>171.99140000000003</v>
      </c>
      <c r="Y50455">
        <v>34.67</v>
      </c>
      <c r="Z50455" t="s">
        <v>18</v>
      </c>
      <c r="AA50455" t="s">
        <v>1318</v>
      </c>
    </row>
    <row r="50456" spans="1:27" x14ac:dyDescent="0.35">
      <c r="A50456" t="s">
        <v>45</v>
      </c>
      <c r="B50456">
        <v>42131</v>
      </c>
      <c r="C50456" t="s">
        <v>58639</v>
      </c>
      <c r="D50456" s="1" t="s">
        <v>56</v>
      </c>
      <c r="E50456" s="1" t="s">
        <v>71</v>
      </c>
      <c r="G50456" t="s">
        <v>14</v>
      </c>
      <c r="H50456" t="s">
        <v>3834</v>
      </c>
      <c r="I50456" t="s">
        <v>3707</v>
      </c>
      <c r="J50456" t="s">
        <v>11</v>
      </c>
      <c r="K50456">
        <v>91730</v>
      </c>
      <c r="L50456" t="s">
        <v>3833</v>
      </c>
      <c r="M50456" t="s">
        <v>39</v>
      </c>
      <c r="N50456" t="s">
        <v>38</v>
      </c>
      <c r="O50456" t="s">
        <v>37</v>
      </c>
      <c r="P50456" t="s">
        <v>36</v>
      </c>
      <c r="Q50456" t="s">
        <v>3832</v>
      </c>
      <c r="R50456" t="s">
        <v>4</v>
      </c>
      <c r="S50456" t="s">
        <v>227</v>
      </c>
      <c r="T50456" t="s">
        <v>3831</v>
      </c>
      <c r="U50456" t="s">
        <v>3830</v>
      </c>
      <c r="V50456">
        <v>3</v>
      </c>
      <c r="W50456">
        <v>0</v>
      </c>
      <c r="X50456">
        <v>41.293800000000005</v>
      </c>
      <c r="Y50456">
        <v>27.79</v>
      </c>
      <c r="Z50456" t="s">
        <v>1318</v>
      </c>
      <c r="AA50456" t="s">
        <v>0</v>
      </c>
    </row>
    <row r="50457" spans="1:27" x14ac:dyDescent="0.35">
      <c r="A50457" t="s">
        <v>45</v>
      </c>
      <c r="B50457">
        <v>41389</v>
      </c>
      <c r="C50457" t="s">
        <v>58483</v>
      </c>
      <c r="D50457" s="1" t="s">
        <v>3792</v>
      </c>
      <c r="E50457" s="1" t="s">
        <v>15</v>
      </c>
      <c r="G50457" t="s">
        <v>30</v>
      </c>
      <c r="H50457" t="s">
        <v>3708</v>
      </c>
      <c r="I50457" t="s">
        <v>3707</v>
      </c>
      <c r="J50457" t="s">
        <v>11</v>
      </c>
      <c r="K50457">
        <v>53209</v>
      </c>
      <c r="L50457" t="s">
        <v>3791</v>
      </c>
      <c r="M50457" t="s">
        <v>3790</v>
      </c>
      <c r="N50457" t="s">
        <v>38</v>
      </c>
      <c r="O50457" t="s">
        <v>191</v>
      </c>
      <c r="P50457" t="s">
        <v>36</v>
      </c>
      <c r="Q50457" t="s">
        <v>3829</v>
      </c>
      <c r="R50457" t="s">
        <v>4</v>
      </c>
      <c r="S50457" t="s">
        <v>227</v>
      </c>
      <c r="T50457" t="s">
        <v>3828</v>
      </c>
      <c r="U50457" t="s">
        <v>3827</v>
      </c>
      <c r="V50457">
        <v>5</v>
      </c>
      <c r="W50457">
        <v>0</v>
      </c>
      <c r="X50457">
        <v>76.27200000000002</v>
      </c>
      <c r="Y50457">
        <v>17.850000000000001</v>
      </c>
      <c r="Z50457" t="s">
        <v>0</v>
      </c>
      <c r="AA50457" t="s">
        <v>0</v>
      </c>
    </row>
    <row r="50458" spans="1:27" x14ac:dyDescent="0.35">
      <c r="A50458" t="s">
        <v>17</v>
      </c>
      <c r="B50458">
        <v>41587</v>
      </c>
      <c r="C50458" t="s">
        <v>58194</v>
      </c>
      <c r="D50458" s="1" t="s">
        <v>748</v>
      </c>
      <c r="E50458" s="1" t="s">
        <v>15</v>
      </c>
      <c r="G50458" t="s">
        <v>30</v>
      </c>
      <c r="H50458" t="s">
        <v>3826</v>
      </c>
      <c r="I50458" t="s">
        <v>3825</v>
      </c>
      <c r="J50458" t="s">
        <v>27</v>
      </c>
      <c r="L50458" t="s">
        <v>3824</v>
      </c>
      <c r="M50458" t="s">
        <v>257</v>
      </c>
      <c r="N50458" t="s">
        <v>163</v>
      </c>
      <c r="O50458" t="s">
        <v>7</v>
      </c>
      <c r="P50458" t="s">
        <v>6</v>
      </c>
      <c r="Q50458" t="s">
        <v>3823</v>
      </c>
      <c r="R50458" t="s">
        <v>4</v>
      </c>
      <c r="S50458" t="s">
        <v>34</v>
      </c>
      <c r="T50458" t="s">
        <v>3822</v>
      </c>
      <c r="U50458" t="s">
        <v>3821</v>
      </c>
      <c r="V50458">
        <v>2</v>
      </c>
      <c r="W50458">
        <v>0</v>
      </c>
      <c r="X50458">
        <v>5.96</v>
      </c>
      <c r="Y50458">
        <v>1.1399999999999999</v>
      </c>
      <c r="Z50458" t="s">
        <v>0</v>
      </c>
      <c r="AA50458" t="s">
        <v>0</v>
      </c>
    </row>
    <row r="50459" spans="1:27" x14ac:dyDescent="0.35">
      <c r="A50459" t="s">
        <v>45</v>
      </c>
      <c r="B50459">
        <v>42007</v>
      </c>
      <c r="C50459" t="s">
        <v>58025</v>
      </c>
      <c r="D50459" s="1" t="s">
        <v>1748</v>
      </c>
      <c r="E50459" s="1" t="s">
        <v>71</v>
      </c>
      <c r="G50459" t="s">
        <v>14</v>
      </c>
      <c r="H50459" t="s">
        <v>3708</v>
      </c>
      <c r="I50459" t="s">
        <v>3707</v>
      </c>
      <c r="J50459" t="s">
        <v>11</v>
      </c>
      <c r="K50459">
        <v>79907</v>
      </c>
      <c r="L50459" t="s">
        <v>3712</v>
      </c>
      <c r="M50459" t="s">
        <v>271</v>
      </c>
      <c r="N50459" t="s">
        <v>38</v>
      </c>
      <c r="O50459" t="s">
        <v>191</v>
      </c>
      <c r="P50459" t="s">
        <v>36</v>
      </c>
      <c r="Q50459" t="s">
        <v>1047</v>
      </c>
      <c r="R50459" t="s">
        <v>4</v>
      </c>
      <c r="S50459" t="s">
        <v>312</v>
      </c>
      <c r="T50459" t="s">
        <v>1046</v>
      </c>
      <c r="U50459" t="s">
        <v>3820</v>
      </c>
      <c r="V50459">
        <v>3</v>
      </c>
      <c r="W50459">
        <v>0.2</v>
      </c>
      <c r="X50459">
        <v>27.910800000000009</v>
      </c>
      <c r="Y50459">
        <v>15.77</v>
      </c>
      <c r="Z50459" t="s">
        <v>0</v>
      </c>
      <c r="AA50459" t="s">
        <v>18</v>
      </c>
    </row>
    <row r="50460" spans="1:27" x14ac:dyDescent="0.35">
      <c r="A50460" t="s">
        <v>73</v>
      </c>
      <c r="B50460">
        <v>41808</v>
      </c>
      <c r="C50460" t="s">
        <v>58305</v>
      </c>
      <c r="D50460" s="1" t="s">
        <v>529</v>
      </c>
      <c r="E50460" s="1" t="s">
        <v>55</v>
      </c>
      <c r="G50460" t="s">
        <v>30</v>
      </c>
      <c r="H50460" t="s">
        <v>3819</v>
      </c>
      <c r="I50460" t="s">
        <v>3818</v>
      </c>
      <c r="J50460" t="s">
        <v>67</v>
      </c>
      <c r="L50460" t="s">
        <v>3817</v>
      </c>
      <c r="M50460" t="s">
        <v>297</v>
      </c>
      <c r="N50460" t="s">
        <v>85</v>
      </c>
      <c r="O50460" t="s">
        <v>84</v>
      </c>
      <c r="P50460" t="s">
        <v>62</v>
      </c>
      <c r="Q50460" t="s">
        <v>457</v>
      </c>
      <c r="R50460" t="s">
        <v>4</v>
      </c>
      <c r="S50460" t="s">
        <v>21</v>
      </c>
      <c r="T50460" t="s">
        <v>456</v>
      </c>
      <c r="U50460" t="s">
        <v>3816</v>
      </c>
      <c r="V50460">
        <v>2</v>
      </c>
      <c r="W50460">
        <v>0</v>
      </c>
      <c r="X50460">
        <v>0.66</v>
      </c>
      <c r="Y50460">
        <v>1.1399999999999999</v>
      </c>
      <c r="Z50460" t="s">
        <v>18</v>
      </c>
      <c r="AA50460" t="s">
        <v>0</v>
      </c>
    </row>
    <row r="50461" spans="1:27" x14ac:dyDescent="0.35">
      <c r="A50461" t="s">
        <v>73</v>
      </c>
      <c r="B50461">
        <v>42263</v>
      </c>
      <c r="C50461" t="s">
        <v>58334</v>
      </c>
      <c r="D50461" s="1" t="s">
        <v>615</v>
      </c>
      <c r="E50461" s="1" t="s">
        <v>71</v>
      </c>
      <c r="G50461" t="s">
        <v>14</v>
      </c>
      <c r="H50461" t="s">
        <v>3815</v>
      </c>
      <c r="I50461" t="s">
        <v>259</v>
      </c>
      <c r="J50461" t="s">
        <v>11</v>
      </c>
      <c r="L50461" t="s">
        <v>3814</v>
      </c>
      <c r="M50461" t="s">
        <v>3813</v>
      </c>
      <c r="N50461" t="s">
        <v>760</v>
      </c>
      <c r="O50461" t="s">
        <v>63</v>
      </c>
      <c r="P50461" t="s">
        <v>62</v>
      </c>
      <c r="Q50461" t="s">
        <v>902</v>
      </c>
      <c r="R50461" t="s">
        <v>4</v>
      </c>
      <c r="S50461" t="s">
        <v>21</v>
      </c>
      <c r="T50461" t="s">
        <v>901</v>
      </c>
      <c r="U50461" t="s">
        <v>3812</v>
      </c>
      <c r="V50461">
        <v>2</v>
      </c>
      <c r="W50461">
        <v>0</v>
      </c>
      <c r="X50461">
        <v>2.82</v>
      </c>
      <c r="Y50461">
        <v>1.1399999999999999</v>
      </c>
      <c r="Z50461" t="s">
        <v>0</v>
      </c>
      <c r="AA50461" t="s">
        <v>18</v>
      </c>
    </row>
    <row r="50462" spans="1:27" x14ac:dyDescent="0.35">
      <c r="A50462" t="s">
        <v>45</v>
      </c>
      <c r="B50462">
        <v>41999</v>
      </c>
      <c r="C50462" t="s">
        <v>58062</v>
      </c>
      <c r="D50462" s="1" t="s">
        <v>2480</v>
      </c>
      <c r="E50462" s="1" t="s">
        <v>55</v>
      </c>
      <c r="G50462" t="s">
        <v>30</v>
      </c>
      <c r="H50462" t="s">
        <v>3740</v>
      </c>
      <c r="I50462" t="s">
        <v>3707</v>
      </c>
      <c r="J50462" t="s">
        <v>11</v>
      </c>
      <c r="K50462">
        <v>72701</v>
      </c>
      <c r="L50462" t="s">
        <v>3739</v>
      </c>
      <c r="M50462" t="s">
        <v>3738</v>
      </c>
      <c r="N50462" t="s">
        <v>38</v>
      </c>
      <c r="O50462" t="s">
        <v>51</v>
      </c>
      <c r="P50462" t="s">
        <v>36</v>
      </c>
      <c r="Q50462" t="s">
        <v>3811</v>
      </c>
      <c r="R50462" t="s">
        <v>49</v>
      </c>
      <c r="S50462" t="s">
        <v>48</v>
      </c>
      <c r="T50462" t="s">
        <v>3810</v>
      </c>
      <c r="U50462" t="s">
        <v>3809</v>
      </c>
      <c r="V50462">
        <v>5</v>
      </c>
      <c r="W50462">
        <v>0</v>
      </c>
      <c r="X50462">
        <v>137.54000000000002</v>
      </c>
      <c r="Y50462">
        <v>15.7</v>
      </c>
      <c r="Z50462" t="s">
        <v>18</v>
      </c>
      <c r="AA50462" t="s">
        <v>18</v>
      </c>
    </row>
    <row r="50463" spans="1:27" x14ac:dyDescent="0.35">
      <c r="A50463" t="s">
        <v>135</v>
      </c>
      <c r="B50463">
        <v>42341</v>
      </c>
      <c r="C50463" t="s">
        <v>58119</v>
      </c>
      <c r="D50463" s="1" t="s">
        <v>3808</v>
      </c>
      <c r="E50463" s="1" t="s">
        <v>71</v>
      </c>
      <c r="G50463" t="s">
        <v>30</v>
      </c>
      <c r="H50463" t="s">
        <v>3807</v>
      </c>
      <c r="I50463" t="s">
        <v>3806</v>
      </c>
      <c r="J50463" t="s">
        <v>67</v>
      </c>
      <c r="L50463" t="s">
        <v>3805</v>
      </c>
      <c r="M50463" t="s">
        <v>1041</v>
      </c>
      <c r="N50463" t="s">
        <v>199</v>
      </c>
      <c r="O50463" t="s">
        <v>129</v>
      </c>
      <c r="P50463" t="s">
        <v>128</v>
      </c>
      <c r="Q50463" t="s">
        <v>1783</v>
      </c>
      <c r="R50463" t="s">
        <v>4</v>
      </c>
      <c r="S50463" t="s">
        <v>21</v>
      </c>
      <c r="T50463" t="s">
        <v>1782</v>
      </c>
      <c r="U50463" t="s">
        <v>3804</v>
      </c>
      <c r="V50463">
        <v>3</v>
      </c>
      <c r="W50463">
        <v>0</v>
      </c>
      <c r="X50463">
        <v>4.68</v>
      </c>
      <c r="Y50463">
        <v>1.1399999999999999</v>
      </c>
      <c r="Z50463" t="s">
        <v>18</v>
      </c>
      <c r="AA50463" t="s">
        <v>18</v>
      </c>
    </row>
    <row r="50464" spans="1:27" x14ac:dyDescent="0.35">
      <c r="A50464" t="s">
        <v>57</v>
      </c>
      <c r="B50464">
        <v>41473</v>
      </c>
      <c r="C50464" t="s">
        <v>58234</v>
      </c>
      <c r="D50464" s="1" t="s">
        <v>3369</v>
      </c>
      <c r="E50464" s="1" t="s">
        <v>15</v>
      </c>
      <c r="G50464" t="s">
        <v>30</v>
      </c>
      <c r="H50464" t="s">
        <v>3803</v>
      </c>
      <c r="I50464" t="s">
        <v>3802</v>
      </c>
      <c r="J50464" t="s">
        <v>11</v>
      </c>
      <c r="L50464" t="s">
        <v>3801</v>
      </c>
      <c r="M50464" t="s">
        <v>465</v>
      </c>
      <c r="N50464" t="s">
        <v>464</v>
      </c>
      <c r="O50464" t="s">
        <v>7</v>
      </c>
      <c r="P50464" t="s">
        <v>6</v>
      </c>
      <c r="Q50464" t="s">
        <v>3800</v>
      </c>
      <c r="R50464" t="s">
        <v>4</v>
      </c>
      <c r="S50464" t="s">
        <v>171</v>
      </c>
      <c r="T50464" t="s">
        <v>3799</v>
      </c>
      <c r="U50464" t="s">
        <v>3798</v>
      </c>
      <c r="V50464">
        <v>1</v>
      </c>
      <c r="W50464">
        <v>0.4</v>
      </c>
      <c r="X50464">
        <v>-1.7440000000000002</v>
      </c>
      <c r="Y50464">
        <v>1.1399999999999999</v>
      </c>
      <c r="Z50464" t="s">
        <v>18</v>
      </c>
      <c r="AA50464" t="s">
        <v>18</v>
      </c>
    </row>
    <row r="50465" spans="1:27" x14ac:dyDescent="0.35">
      <c r="A50465" t="s">
        <v>593</v>
      </c>
      <c r="B50465">
        <v>41227</v>
      </c>
      <c r="C50465" t="s">
        <v>58534</v>
      </c>
      <c r="D50465" s="1" t="s">
        <v>736</v>
      </c>
      <c r="E50465" s="1" t="s">
        <v>43</v>
      </c>
      <c r="G50465" t="s">
        <v>30</v>
      </c>
      <c r="H50465" t="s">
        <v>3797</v>
      </c>
      <c r="I50465" t="s">
        <v>3796</v>
      </c>
      <c r="J50465" t="s">
        <v>11</v>
      </c>
      <c r="L50465" t="s">
        <v>733</v>
      </c>
      <c r="M50465" t="s">
        <v>732</v>
      </c>
      <c r="N50465" t="s">
        <v>587</v>
      </c>
      <c r="O50465" t="s">
        <v>355</v>
      </c>
      <c r="P50465" t="s">
        <v>117</v>
      </c>
      <c r="Q50465" t="s">
        <v>3795</v>
      </c>
      <c r="R50465" t="s">
        <v>244</v>
      </c>
      <c r="S50465" t="s">
        <v>492</v>
      </c>
      <c r="T50465" t="s">
        <v>3794</v>
      </c>
      <c r="U50465" t="s">
        <v>3793</v>
      </c>
      <c r="V50465">
        <v>1</v>
      </c>
      <c r="W50465">
        <v>0</v>
      </c>
      <c r="X50465">
        <v>7.2900000000000018</v>
      </c>
      <c r="Y50465">
        <v>1.1399999999999999</v>
      </c>
      <c r="Z50465" t="s">
        <v>18</v>
      </c>
      <c r="AA50465" t="s">
        <v>0</v>
      </c>
    </row>
    <row r="50466" spans="1:27" x14ac:dyDescent="0.35">
      <c r="A50466" t="s">
        <v>45</v>
      </c>
      <c r="B50466">
        <v>41389</v>
      </c>
      <c r="C50466" t="s">
        <v>58483</v>
      </c>
      <c r="D50466" s="1" t="s">
        <v>3792</v>
      </c>
      <c r="E50466" s="1" t="s">
        <v>15</v>
      </c>
      <c r="G50466" t="s">
        <v>30</v>
      </c>
      <c r="H50466" t="s">
        <v>3708</v>
      </c>
      <c r="I50466" t="s">
        <v>3707</v>
      </c>
      <c r="J50466" t="s">
        <v>11</v>
      </c>
      <c r="K50466">
        <v>53209</v>
      </c>
      <c r="L50466" t="s">
        <v>3791</v>
      </c>
      <c r="M50466" t="s">
        <v>3790</v>
      </c>
      <c r="N50466" t="s">
        <v>38</v>
      </c>
      <c r="O50466" t="s">
        <v>191</v>
      </c>
      <c r="P50466" t="s">
        <v>36</v>
      </c>
      <c r="Q50466" t="s">
        <v>3789</v>
      </c>
      <c r="R50466" t="s">
        <v>4</v>
      </c>
      <c r="S50466" t="s">
        <v>34</v>
      </c>
      <c r="T50466" t="s">
        <v>3788</v>
      </c>
      <c r="U50466" t="s">
        <v>766</v>
      </c>
      <c r="V50466">
        <v>5</v>
      </c>
      <c r="W50466">
        <v>0</v>
      </c>
      <c r="X50466">
        <v>16.170000000000002</v>
      </c>
      <c r="Y50466">
        <v>6.49</v>
      </c>
      <c r="Z50466" t="s">
        <v>0</v>
      </c>
      <c r="AA50466" t="s">
        <v>0</v>
      </c>
    </row>
    <row r="50467" spans="1:27" x14ac:dyDescent="0.35">
      <c r="A50467" t="s">
        <v>73</v>
      </c>
      <c r="B50467">
        <v>41142</v>
      </c>
      <c r="C50467" t="s">
        <v>58884</v>
      </c>
      <c r="D50467" s="1" t="s">
        <v>309</v>
      </c>
      <c r="E50467" s="1" t="s">
        <v>43</v>
      </c>
      <c r="G50467" t="s">
        <v>14</v>
      </c>
      <c r="H50467" t="s">
        <v>3787</v>
      </c>
      <c r="I50467" t="s">
        <v>3786</v>
      </c>
      <c r="J50467" t="s">
        <v>11</v>
      </c>
      <c r="L50467" t="s">
        <v>3785</v>
      </c>
      <c r="M50467" t="s">
        <v>3784</v>
      </c>
      <c r="N50467" t="s">
        <v>990</v>
      </c>
      <c r="O50467" t="s">
        <v>94</v>
      </c>
      <c r="P50467" t="s">
        <v>62</v>
      </c>
      <c r="Q50467" t="s">
        <v>1466</v>
      </c>
      <c r="R50467" t="s">
        <v>4</v>
      </c>
      <c r="S50467" t="s">
        <v>171</v>
      </c>
      <c r="T50467" t="s">
        <v>1465</v>
      </c>
      <c r="U50467" t="s">
        <v>1652</v>
      </c>
      <c r="V50467">
        <v>2</v>
      </c>
      <c r="W50467">
        <v>0</v>
      </c>
      <c r="X50467">
        <v>5.04</v>
      </c>
      <c r="Y50467">
        <v>1.1399999999999999</v>
      </c>
      <c r="Z50467" t="s">
        <v>0</v>
      </c>
      <c r="AA50467" t="s">
        <v>18</v>
      </c>
    </row>
    <row r="50468" spans="1:27" x14ac:dyDescent="0.35">
      <c r="A50468" t="s">
        <v>45</v>
      </c>
      <c r="B50468">
        <v>41999</v>
      </c>
      <c r="C50468" t="s">
        <v>58062</v>
      </c>
      <c r="D50468" s="1" t="s">
        <v>2480</v>
      </c>
      <c r="E50468" s="1" t="s">
        <v>55</v>
      </c>
      <c r="G50468" t="s">
        <v>30</v>
      </c>
      <c r="H50468" t="s">
        <v>3740</v>
      </c>
      <c r="I50468" t="s">
        <v>3707</v>
      </c>
      <c r="J50468" t="s">
        <v>11</v>
      </c>
      <c r="K50468">
        <v>72701</v>
      </c>
      <c r="L50468" t="s">
        <v>3739</v>
      </c>
      <c r="M50468" t="s">
        <v>3738</v>
      </c>
      <c r="N50468" t="s">
        <v>38</v>
      </c>
      <c r="O50468" t="s">
        <v>51</v>
      </c>
      <c r="P50468" t="s">
        <v>36</v>
      </c>
      <c r="Q50468" t="s">
        <v>3783</v>
      </c>
      <c r="R50468" t="s">
        <v>4</v>
      </c>
      <c r="S50468" t="s">
        <v>3</v>
      </c>
      <c r="T50468" t="s">
        <v>3782</v>
      </c>
      <c r="U50468" t="s">
        <v>3781</v>
      </c>
      <c r="V50468">
        <v>3</v>
      </c>
      <c r="W50468">
        <v>0</v>
      </c>
      <c r="X50468">
        <v>49.970399999999991</v>
      </c>
      <c r="Y50468">
        <v>5.65</v>
      </c>
      <c r="Z50468" t="s">
        <v>18</v>
      </c>
      <c r="AA50468" t="s">
        <v>0</v>
      </c>
    </row>
    <row r="50469" spans="1:27" x14ac:dyDescent="0.35">
      <c r="A50469" t="s">
        <v>124</v>
      </c>
      <c r="B50469">
        <v>42259</v>
      </c>
      <c r="C50469" t="s">
        <v>58174</v>
      </c>
      <c r="D50469" s="1" t="s">
        <v>1296</v>
      </c>
      <c r="E50469" s="1" t="s">
        <v>71</v>
      </c>
      <c r="G50469" t="s">
        <v>30</v>
      </c>
      <c r="H50469" t="s">
        <v>3780</v>
      </c>
      <c r="I50469" t="s">
        <v>3779</v>
      </c>
      <c r="J50469" t="s">
        <v>11</v>
      </c>
      <c r="L50469" t="s">
        <v>626</v>
      </c>
      <c r="M50469" t="s">
        <v>626</v>
      </c>
      <c r="N50469" t="s">
        <v>119</v>
      </c>
      <c r="O50469" t="s">
        <v>118</v>
      </c>
      <c r="P50469" t="s">
        <v>117</v>
      </c>
      <c r="Q50469" t="s">
        <v>3778</v>
      </c>
      <c r="R50469" t="s">
        <v>4</v>
      </c>
      <c r="S50469" t="s">
        <v>422</v>
      </c>
      <c r="T50469" t="s">
        <v>3777</v>
      </c>
      <c r="U50469" t="s">
        <v>3776</v>
      </c>
      <c r="V50469">
        <v>1</v>
      </c>
      <c r="W50469">
        <v>0.7</v>
      </c>
      <c r="X50469">
        <v>-8.703000000000003</v>
      </c>
      <c r="Y50469">
        <v>1.1399999999999999</v>
      </c>
      <c r="Z50469" t="s">
        <v>0</v>
      </c>
      <c r="AA50469" t="s">
        <v>18</v>
      </c>
    </row>
    <row r="50470" spans="1:27" x14ac:dyDescent="0.35">
      <c r="A50470" t="s">
        <v>73</v>
      </c>
      <c r="B50470">
        <v>42207</v>
      </c>
      <c r="C50470" t="s">
        <v>58599</v>
      </c>
      <c r="D50470" s="1" t="s">
        <v>988</v>
      </c>
      <c r="E50470" s="1" t="s">
        <v>71</v>
      </c>
      <c r="G50470" t="s">
        <v>30</v>
      </c>
      <c r="H50470" t="s">
        <v>755</v>
      </c>
      <c r="I50470" t="s">
        <v>754</v>
      </c>
      <c r="J50470" t="s">
        <v>27</v>
      </c>
      <c r="L50470" t="s">
        <v>753</v>
      </c>
      <c r="M50470" t="s">
        <v>752</v>
      </c>
      <c r="N50470" t="s">
        <v>95</v>
      </c>
      <c r="O50470" t="s">
        <v>94</v>
      </c>
      <c r="P50470" t="s">
        <v>62</v>
      </c>
      <c r="Q50470" t="s">
        <v>1833</v>
      </c>
      <c r="R50470" t="s">
        <v>4</v>
      </c>
      <c r="S50470" t="s">
        <v>312</v>
      </c>
      <c r="T50470" t="s">
        <v>1832</v>
      </c>
      <c r="U50470" t="s">
        <v>3775</v>
      </c>
      <c r="V50470">
        <v>2</v>
      </c>
      <c r="W50470">
        <v>0.1</v>
      </c>
      <c r="X50470">
        <v>4.9079999999999995</v>
      </c>
      <c r="Y50470">
        <v>1.1399999999999999</v>
      </c>
      <c r="Z50470" t="s">
        <v>18</v>
      </c>
      <c r="AA50470" t="s">
        <v>1318</v>
      </c>
    </row>
    <row r="50471" spans="1:27" x14ac:dyDescent="0.35">
      <c r="A50471" t="s">
        <v>124</v>
      </c>
      <c r="B50471">
        <v>41121</v>
      </c>
      <c r="C50471" t="s">
        <v>58642</v>
      </c>
      <c r="D50471" s="1" t="s">
        <v>3774</v>
      </c>
      <c r="E50471" s="1" t="s">
        <v>43</v>
      </c>
      <c r="G50471" t="s">
        <v>14</v>
      </c>
      <c r="H50471" t="s">
        <v>3143</v>
      </c>
      <c r="I50471" t="s">
        <v>1602</v>
      </c>
      <c r="J50471" t="s">
        <v>67</v>
      </c>
      <c r="L50471" t="s">
        <v>120</v>
      </c>
      <c r="M50471" t="s">
        <v>120</v>
      </c>
      <c r="N50471" t="s">
        <v>119</v>
      </c>
      <c r="O50471" t="s">
        <v>118</v>
      </c>
      <c r="P50471" t="s">
        <v>117</v>
      </c>
      <c r="Q50471" t="s">
        <v>3773</v>
      </c>
      <c r="R50471" t="s">
        <v>4</v>
      </c>
      <c r="S50471" t="s">
        <v>21</v>
      </c>
      <c r="T50471" t="s">
        <v>3772</v>
      </c>
      <c r="U50471" t="s">
        <v>3771</v>
      </c>
      <c r="V50471">
        <v>1</v>
      </c>
      <c r="W50471">
        <v>0.7</v>
      </c>
      <c r="X50471">
        <v>-4.3289999999999997</v>
      </c>
      <c r="Y50471">
        <v>1.1399999999999999</v>
      </c>
      <c r="Z50471" t="s">
        <v>1318</v>
      </c>
      <c r="AA50471" t="s">
        <v>0</v>
      </c>
    </row>
    <row r="50472" spans="1:27" x14ac:dyDescent="0.35">
      <c r="A50472" t="s">
        <v>2957</v>
      </c>
      <c r="B50472">
        <v>42321</v>
      </c>
      <c r="C50472" t="s">
        <v>58217</v>
      </c>
      <c r="D50472" s="1" t="s">
        <v>1542</v>
      </c>
      <c r="E50472" s="1" t="s">
        <v>71</v>
      </c>
      <c r="G50472" t="s">
        <v>30</v>
      </c>
      <c r="H50472" t="s">
        <v>3770</v>
      </c>
      <c r="I50472" t="s">
        <v>98</v>
      </c>
      <c r="J50472" t="s">
        <v>27</v>
      </c>
      <c r="L50472" t="s">
        <v>2953</v>
      </c>
      <c r="M50472" t="s">
        <v>2953</v>
      </c>
      <c r="N50472" t="s">
        <v>2952</v>
      </c>
      <c r="O50472" t="s">
        <v>379</v>
      </c>
      <c r="P50472" t="s">
        <v>62</v>
      </c>
      <c r="Q50472" t="s">
        <v>3769</v>
      </c>
      <c r="R50472" t="s">
        <v>4</v>
      </c>
      <c r="S50472" t="s">
        <v>60</v>
      </c>
      <c r="T50472" t="s">
        <v>3768</v>
      </c>
      <c r="U50472" t="s">
        <v>3767</v>
      </c>
      <c r="V50472">
        <v>1</v>
      </c>
      <c r="W50472">
        <v>0</v>
      </c>
      <c r="X50472">
        <v>3.33</v>
      </c>
      <c r="Y50472">
        <v>1.1399999999999999</v>
      </c>
      <c r="Z50472" t="s">
        <v>0</v>
      </c>
      <c r="AA50472" t="s">
        <v>18</v>
      </c>
    </row>
    <row r="50473" spans="1:27" x14ac:dyDescent="0.35">
      <c r="A50473" t="s">
        <v>73</v>
      </c>
      <c r="B50473">
        <v>41159</v>
      </c>
      <c r="C50473" t="s">
        <v>58276</v>
      </c>
      <c r="D50473" s="1" t="s">
        <v>3424</v>
      </c>
      <c r="E50473" s="1" t="s">
        <v>43</v>
      </c>
      <c r="G50473" t="s">
        <v>30</v>
      </c>
      <c r="H50473" t="s">
        <v>3766</v>
      </c>
      <c r="I50473" t="s">
        <v>3765</v>
      </c>
      <c r="J50473" t="s">
        <v>67</v>
      </c>
      <c r="L50473" t="s">
        <v>718</v>
      </c>
      <c r="M50473" t="s">
        <v>718</v>
      </c>
      <c r="N50473" t="s">
        <v>717</v>
      </c>
      <c r="O50473" t="s">
        <v>234</v>
      </c>
      <c r="P50473" t="s">
        <v>62</v>
      </c>
      <c r="Q50473" t="s">
        <v>3764</v>
      </c>
      <c r="R50473" t="s">
        <v>4</v>
      </c>
      <c r="S50473" t="s">
        <v>60</v>
      </c>
      <c r="T50473" t="s">
        <v>3763</v>
      </c>
      <c r="U50473" t="s">
        <v>3762</v>
      </c>
      <c r="V50473">
        <v>2</v>
      </c>
      <c r="W50473">
        <v>0.47</v>
      </c>
      <c r="X50473">
        <v>-9.990000000000002</v>
      </c>
      <c r="Y50473">
        <v>1.1399999999999999</v>
      </c>
      <c r="Z50473" t="s">
        <v>18</v>
      </c>
      <c r="AA50473" t="s">
        <v>0</v>
      </c>
    </row>
    <row r="50474" spans="1:27" x14ac:dyDescent="0.35">
      <c r="A50474" t="s">
        <v>135</v>
      </c>
      <c r="B50474">
        <v>42062</v>
      </c>
      <c r="C50474" t="s">
        <v>58318</v>
      </c>
      <c r="D50474" s="1" t="s">
        <v>3761</v>
      </c>
      <c r="E50474" s="1" t="s">
        <v>71</v>
      </c>
      <c r="G50474" t="s">
        <v>79</v>
      </c>
      <c r="H50474" t="s">
        <v>3760</v>
      </c>
      <c r="I50474" t="s">
        <v>3759</v>
      </c>
      <c r="J50474" t="s">
        <v>67</v>
      </c>
      <c r="L50474" t="s">
        <v>3758</v>
      </c>
      <c r="M50474" t="s">
        <v>442</v>
      </c>
      <c r="N50474" t="s">
        <v>199</v>
      </c>
      <c r="O50474" t="s">
        <v>129</v>
      </c>
      <c r="P50474" t="s">
        <v>128</v>
      </c>
      <c r="Q50474" t="s">
        <v>3757</v>
      </c>
      <c r="R50474" t="s">
        <v>4</v>
      </c>
      <c r="S50474" t="s">
        <v>171</v>
      </c>
      <c r="T50474" t="s">
        <v>3756</v>
      </c>
      <c r="U50474" t="s">
        <v>3755</v>
      </c>
      <c r="V50474">
        <v>1</v>
      </c>
      <c r="W50474">
        <v>0</v>
      </c>
      <c r="X50474">
        <v>0.84</v>
      </c>
      <c r="Y50474">
        <v>1.1399999999999999</v>
      </c>
      <c r="Z50474" t="s">
        <v>0</v>
      </c>
      <c r="AA50474" t="s">
        <v>18</v>
      </c>
    </row>
    <row r="50475" spans="1:27" x14ac:dyDescent="0.35">
      <c r="A50475" t="s">
        <v>124</v>
      </c>
      <c r="B50475">
        <v>42312</v>
      </c>
      <c r="C50475" t="s">
        <v>58447</v>
      </c>
      <c r="D50475" s="1" t="s">
        <v>1247</v>
      </c>
      <c r="E50475" s="1" t="s">
        <v>71</v>
      </c>
      <c r="G50475" t="s">
        <v>30</v>
      </c>
      <c r="H50475" t="s">
        <v>3754</v>
      </c>
      <c r="I50475" t="s">
        <v>2351</v>
      </c>
      <c r="J50475" t="s">
        <v>11</v>
      </c>
      <c r="L50475" t="s">
        <v>120</v>
      </c>
      <c r="M50475" t="s">
        <v>120</v>
      </c>
      <c r="N50475" t="s">
        <v>119</v>
      </c>
      <c r="O50475" t="s">
        <v>118</v>
      </c>
      <c r="P50475" t="s">
        <v>117</v>
      </c>
      <c r="Q50475" t="s">
        <v>3753</v>
      </c>
      <c r="R50475" t="s">
        <v>4</v>
      </c>
      <c r="S50475" t="s">
        <v>60</v>
      </c>
      <c r="T50475" t="s">
        <v>3752</v>
      </c>
      <c r="U50475" t="s">
        <v>3751</v>
      </c>
      <c r="V50475">
        <v>2</v>
      </c>
      <c r="W50475">
        <v>0.7</v>
      </c>
      <c r="X50475">
        <v>-9.3540000000000028</v>
      </c>
      <c r="Y50475">
        <v>1.1399999999999999</v>
      </c>
      <c r="Z50475" t="s">
        <v>18</v>
      </c>
      <c r="AA50475" t="s">
        <v>0</v>
      </c>
    </row>
    <row r="50476" spans="1:27" x14ac:dyDescent="0.35">
      <c r="A50476" t="s">
        <v>45</v>
      </c>
      <c r="B50476">
        <v>42007</v>
      </c>
      <c r="C50476" t="s">
        <v>58025</v>
      </c>
      <c r="D50476" s="1" t="s">
        <v>1748</v>
      </c>
      <c r="E50476" s="1" t="s">
        <v>71</v>
      </c>
      <c r="G50476" t="s">
        <v>14</v>
      </c>
      <c r="H50476" t="s">
        <v>3708</v>
      </c>
      <c r="I50476" t="s">
        <v>3707</v>
      </c>
      <c r="J50476" t="s">
        <v>11</v>
      </c>
      <c r="K50476">
        <v>79907</v>
      </c>
      <c r="L50476" t="s">
        <v>3712</v>
      </c>
      <c r="M50476" t="s">
        <v>271</v>
      </c>
      <c r="N50476" t="s">
        <v>38</v>
      </c>
      <c r="O50476" t="s">
        <v>191</v>
      </c>
      <c r="P50476" t="s">
        <v>36</v>
      </c>
      <c r="Q50476" t="s">
        <v>2356</v>
      </c>
      <c r="R50476" t="s">
        <v>4</v>
      </c>
      <c r="S50476" t="s">
        <v>34</v>
      </c>
      <c r="T50476" t="s">
        <v>2355</v>
      </c>
      <c r="U50476" t="s">
        <v>3750</v>
      </c>
      <c r="V50476">
        <v>2</v>
      </c>
      <c r="W50476">
        <v>0.2</v>
      </c>
      <c r="X50476">
        <v>3.9679999999999969</v>
      </c>
      <c r="Y50476">
        <v>2.4500000000000002</v>
      </c>
      <c r="Z50476" t="s">
        <v>0</v>
      </c>
      <c r="AA50476" t="s">
        <v>18</v>
      </c>
    </row>
    <row r="50477" spans="1:27" x14ac:dyDescent="0.35">
      <c r="A50477" t="s">
        <v>135</v>
      </c>
      <c r="B50477">
        <v>42026</v>
      </c>
      <c r="C50477" t="s">
        <v>59131</v>
      </c>
      <c r="D50477" s="1" t="s">
        <v>1073</v>
      </c>
      <c r="E50477" s="1" t="s">
        <v>71</v>
      </c>
      <c r="G50477" t="s">
        <v>30</v>
      </c>
      <c r="H50477" t="s">
        <v>3749</v>
      </c>
      <c r="I50477" t="s">
        <v>3748</v>
      </c>
      <c r="J50477" t="s">
        <v>67</v>
      </c>
      <c r="L50477" t="s">
        <v>3747</v>
      </c>
      <c r="M50477" t="s">
        <v>1055</v>
      </c>
      <c r="N50477" t="s">
        <v>130</v>
      </c>
      <c r="O50477" t="s">
        <v>129</v>
      </c>
      <c r="P50477" t="s">
        <v>128</v>
      </c>
      <c r="Q50477" t="s">
        <v>2739</v>
      </c>
      <c r="R50477" t="s">
        <v>4</v>
      </c>
      <c r="S50477" t="s">
        <v>171</v>
      </c>
      <c r="T50477" t="s">
        <v>2738</v>
      </c>
      <c r="U50477" t="s">
        <v>3746</v>
      </c>
      <c r="V50477">
        <v>4</v>
      </c>
      <c r="W50477">
        <v>0</v>
      </c>
      <c r="X50477">
        <v>1.32</v>
      </c>
      <c r="Y50477">
        <v>1.1399999999999999</v>
      </c>
      <c r="Z50477" t="s">
        <v>18</v>
      </c>
      <c r="AA50477" t="s">
        <v>18</v>
      </c>
    </row>
    <row r="50478" spans="1:27" x14ac:dyDescent="0.35">
      <c r="A50478" t="s">
        <v>362</v>
      </c>
      <c r="B50478">
        <v>41949</v>
      </c>
      <c r="C50478" t="s">
        <v>58706</v>
      </c>
      <c r="D50478" s="1" t="s">
        <v>324</v>
      </c>
      <c r="E50478" s="1" t="s">
        <v>55</v>
      </c>
      <c r="G50478" t="s">
        <v>30</v>
      </c>
      <c r="H50478" t="s">
        <v>3745</v>
      </c>
      <c r="I50478" t="s">
        <v>3744</v>
      </c>
      <c r="J50478" t="s">
        <v>11</v>
      </c>
      <c r="L50478" t="s">
        <v>3743</v>
      </c>
      <c r="M50478" t="s">
        <v>3742</v>
      </c>
      <c r="N50478" t="s">
        <v>356</v>
      </c>
      <c r="O50478" t="s">
        <v>355</v>
      </c>
      <c r="P50478" t="s">
        <v>117</v>
      </c>
      <c r="Q50478" t="s">
        <v>1109</v>
      </c>
      <c r="R50478" t="s">
        <v>4</v>
      </c>
      <c r="S50478" t="s">
        <v>21</v>
      </c>
      <c r="T50478" t="s">
        <v>1108</v>
      </c>
      <c r="U50478" t="s">
        <v>3741</v>
      </c>
      <c r="V50478">
        <v>1</v>
      </c>
      <c r="W50478">
        <v>0</v>
      </c>
      <c r="X50478">
        <v>8.49</v>
      </c>
      <c r="Y50478">
        <v>1.1399999999999999</v>
      </c>
      <c r="Z50478" t="s">
        <v>18</v>
      </c>
      <c r="AA50478" t="s">
        <v>18</v>
      </c>
    </row>
    <row r="50479" spans="1:27" x14ac:dyDescent="0.35">
      <c r="A50479" t="s">
        <v>45</v>
      </c>
      <c r="B50479">
        <v>41999</v>
      </c>
      <c r="C50479" t="s">
        <v>58062</v>
      </c>
      <c r="D50479" s="1" t="s">
        <v>2480</v>
      </c>
      <c r="E50479" s="1" t="s">
        <v>55</v>
      </c>
      <c r="G50479" t="s">
        <v>30</v>
      </c>
      <c r="H50479" t="s">
        <v>3740</v>
      </c>
      <c r="I50479" t="s">
        <v>3707</v>
      </c>
      <c r="J50479" t="s">
        <v>11</v>
      </c>
      <c r="K50479">
        <v>72701</v>
      </c>
      <c r="L50479" t="s">
        <v>3739</v>
      </c>
      <c r="M50479" t="s">
        <v>3738</v>
      </c>
      <c r="N50479" t="s">
        <v>38</v>
      </c>
      <c r="O50479" t="s">
        <v>51</v>
      </c>
      <c r="P50479" t="s">
        <v>36</v>
      </c>
      <c r="Q50479" t="s">
        <v>3737</v>
      </c>
      <c r="R50479" t="s">
        <v>4</v>
      </c>
      <c r="S50479" t="s">
        <v>34</v>
      </c>
      <c r="T50479" t="s">
        <v>3736</v>
      </c>
      <c r="U50479" t="s">
        <v>3735</v>
      </c>
      <c r="V50479">
        <v>9</v>
      </c>
      <c r="W50479">
        <v>0</v>
      </c>
      <c r="X50479">
        <v>5.3703000000000003</v>
      </c>
      <c r="Y50479">
        <v>2.02</v>
      </c>
      <c r="Z50479" t="s">
        <v>18</v>
      </c>
      <c r="AA50479" t="s">
        <v>18</v>
      </c>
    </row>
    <row r="50480" spans="1:27" x14ac:dyDescent="0.35">
      <c r="A50480" t="s">
        <v>2026</v>
      </c>
      <c r="B50480">
        <v>41741</v>
      </c>
      <c r="C50480" t="s">
        <v>58279</v>
      </c>
      <c r="D50480" s="1" t="s">
        <v>3144</v>
      </c>
      <c r="E50480" s="1" t="s">
        <v>55</v>
      </c>
      <c r="G50480" t="s">
        <v>70</v>
      </c>
      <c r="H50480" t="s">
        <v>3734</v>
      </c>
      <c r="I50480" t="s">
        <v>3733</v>
      </c>
      <c r="J50480" t="s">
        <v>11</v>
      </c>
      <c r="L50480" t="s">
        <v>3732</v>
      </c>
      <c r="M50480" t="s">
        <v>3732</v>
      </c>
      <c r="N50480" t="s">
        <v>2021</v>
      </c>
      <c r="O50480" t="s">
        <v>139</v>
      </c>
      <c r="P50480" t="s">
        <v>62</v>
      </c>
      <c r="Q50480" t="s">
        <v>1946</v>
      </c>
      <c r="R50480" t="s">
        <v>4</v>
      </c>
      <c r="S50480" t="s">
        <v>34</v>
      </c>
      <c r="T50480" t="s">
        <v>1945</v>
      </c>
      <c r="U50480" t="s">
        <v>2695</v>
      </c>
      <c r="V50480">
        <v>1</v>
      </c>
      <c r="W50480">
        <v>0</v>
      </c>
      <c r="X50480">
        <v>2.64</v>
      </c>
      <c r="Y50480">
        <v>1.1399999999999999</v>
      </c>
      <c r="Z50480" t="s">
        <v>18</v>
      </c>
      <c r="AA50480" t="s">
        <v>505</v>
      </c>
    </row>
    <row r="50481" spans="1:27" x14ac:dyDescent="0.35">
      <c r="A50481" t="s">
        <v>45</v>
      </c>
      <c r="B50481">
        <v>41310</v>
      </c>
      <c r="C50481" t="s">
        <v>58267</v>
      </c>
      <c r="D50481" s="1" t="s">
        <v>2144</v>
      </c>
      <c r="E50481" s="1" t="s">
        <v>15</v>
      </c>
      <c r="G50481" t="s">
        <v>30</v>
      </c>
      <c r="H50481" t="s">
        <v>3708</v>
      </c>
      <c r="I50481" t="s">
        <v>3707</v>
      </c>
      <c r="J50481" t="s">
        <v>11</v>
      </c>
      <c r="K50481">
        <v>77070</v>
      </c>
      <c r="L50481" t="s">
        <v>272</v>
      </c>
      <c r="M50481" t="s">
        <v>271</v>
      </c>
      <c r="N50481" t="s">
        <v>38</v>
      </c>
      <c r="O50481" t="s">
        <v>191</v>
      </c>
      <c r="P50481" t="s">
        <v>36</v>
      </c>
      <c r="Q50481" t="s">
        <v>2812</v>
      </c>
      <c r="R50481" t="s">
        <v>244</v>
      </c>
      <c r="S50481" t="s">
        <v>492</v>
      </c>
      <c r="T50481" t="s">
        <v>2811</v>
      </c>
      <c r="U50481" t="s">
        <v>2810</v>
      </c>
      <c r="V50481">
        <v>2</v>
      </c>
      <c r="W50481">
        <v>0.2</v>
      </c>
      <c r="X50481">
        <v>4.4004000000000003</v>
      </c>
      <c r="Y50481">
        <v>1.88</v>
      </c>
      <c r="Z50481" t="s">
        <v>505</v>
      </c>
      <c r="AA50481" t="s">
        <v>18</v>
      </c>
    </row>
    <row r="50482" spans="1:27" x14ac:dyDescent="0.35">
      <c r="A50482" t="s">
        <v>135</v>
      </c>
      <c r="B50482">
        <v>41511</v>
      </c>
      <c r="C50482" t="s">
        <v>58726</v>
      </c>
      <c r="D50482" s="1" t="s">
        <v>1106</v>
      </c>
      <c r="E50482" s="1" t="s">
        <v>15</v>
      </c>
      <c r="G50482" t="s">
        <v>30</v>
      </c>
      <c r="H50482" t="s">
        <v>3731</v>
      </c>
      <c r="I50482" t="s">
        <v>3730</v>
      </c>
      <c r="J50482" t="s">
        <v>11</v>
      </c>
      <c r="L50482" t="s">
        <v>3729</v>
      </c>
      <c r="M50482" t="s">
        <v>3728</v>
      </c>
      <c r="N50482" t="s">
        <v>199</v>
      </c>
      <c r="O50482" t="s">
        <v>129</v>
      </c>
      <c r="P50482" t="s">
        <v>128</v>
      </c>
      <c r="Q50482" t="s">
        <v>3727</v>
      </c>
      <c r="R50482" t="s">
        <v>4</v>
      </c>
      <c r="S50482" t="s">
        <v>34</v>
      </c>
      <c r="T50482" t="s">
        <v>3726</v>
      </c>
      <c r="U50482" t="s">
        <v>3725</v>
      </c>
      <c r="V50482">
        <v>1</v>
      </c>
      <c r="W50482">
        <v>0</v>
      </c>
      <c r="X50482">
        <v>0.99</v>
      </c>
      <c r="Y50482">
        <v>1.1399999999999999</v>
      </c>
      <c r="Z50482" t="s">
        <v>18</v>
      </c>
      <c r="AA50482" t="s">
        <v>18</v>
      </c>
    </row>
    <row r="50483" spans="1:27" x14ac:dyDescent="0.35">
      <c r="A50483" t="s">
        <v>240</v>
      </c>
      <c r="B50483">
        <v>41730</v>
      </c>
      <c r="C50483" t="s">
        <v>58752</v>
      </c>
      <c r="D50483" s="1" t="s">
        <v>3724</v>
      </c>
      <c r="E50483" s="1" t="s">
        <v>55</v>
      </c>
      <c r="G50483" t="s">
        <v>30</v>
      </c>
      <c r="H50483" t="s">
        <v>3723</v>
      </c>
      <c r="I50483" t="s">
        <v>88</v>
      </c>
      <c r="J50483" t="s">
        <v>67</v>
      </c>
      <c r="L50483" t="s">
        <v>792</v>
      </c>
      <c r="M50483" t="s">
        <v>792</v>
      </c>
      <c r="N50483" t="s">
        <v>515</v>
      </c>
      <c r="O50483" t="s">
        <v>234</v>
      </c>
      <c r="P50483" t="s">
        <v>62</v>
      </c>
      <c r="Q50483" t="s">
        <v>3722</v>
      </c>
      <c r="R50483" t="s">
        <v>244</v>
      </c>
      <c r="S50483" t="s">
        <v>492</v>
      </c>
      <c r="T50483" t="s">
        <v>3721</v>
      </c>
      <c r="U50483" t="s">
        <v>3720</v>
      </c>
      <c r="V50483">
        <v>1</v>
      </c>
      <c r="W50483">
        <v>0.47</v>
      </c>
      <c r="X50483">
        <v>-1.9850999999999992</v>
      </c>
      <c r="Y50483">
        <v>1.1399999999999999</v>
      </c>
      <c r="Z50483" t="s">
        <v>18</v>
      </c>
      <c r="AA50483" t="s">
        <v>18</v>
      </c>
    </row>
    <row r="50484" spans="1:27" x14ac:dyDescent="0.35">
      <c r="A50484" t="s">
        <v>73</v>
      </c>
      <c r="B50484">
        <v>42261</v>
      </c>
      <c r="C50484" t="s">
        <v>59282</v>
      </c>
      <c r="D50484" s="1" t="s">
        <v>615</v>
      </c>
      <c r="E50484" s="1" t="s">
        <v>71</v>
      </c>
      <c r="G50484" t="s">
        <v>30</v>
      </c>
      <c r="H50484" t="s">
        <v>3719</v>
      </c>
      <c r="I50484" t="s">
        <v>3718</v>
      </c>
      <c r="J50484" t="s">
        <v>67</v>
      </c>
      <c r="L50484" t="s">
        <v>3717</v>
      </c>
      <c r="M50484" t="s">
        <v>3716</v>
      </c>
      <c r="N50484" t="s">
        <v>760</v>
      </c>
      <c r="O50484" t="s">
        <v>63</v>
      </c>
      <c r="P50484" t="s">
        <v>62</v>
      </c>
      <c r="Q50484" t="s">
        <v>3715</v>
      </c>
      <c r="R50484" t="s">
        <v>4</v>
      </c>
      <c r="S50484" t="s">
        <v>248</v>
      </c>
      <c r="T50484" t="s">
        <v>3714</v>
      </c>
      <c r="U50484" t="s">
        <v>3713</v>
      </c>
      <c r="V50484">
        <v>2</v>
      </c>
      <c r="W50484">
        <v>0</v>
      </c>
      <c r="X50484">
        <v>6.8999999999999995</v>
      </c>
      <c r="Y50484">
        <v>1.1399999999999999</v>
      </c>
      <c r="Z50484" t="s">
        <v>18</v>
      </c>
      <c r="AA50484" t="s">
        <v>0</v>
      </c>
    </row>
    <row r="50485" spans="1:27" x14ac:dyDescent="0.35">
      <c r="A50485" t="s">
        <v>45</v>
      </c>
      <c r="B50485">
        <v>42007</v>
      </c>
      <c r="C50485" t="s">
        <v>58025</v>
      </c>
      <c r="D50485" s="1" t="s">
        <v>1748</v>
      </c>
      <c r="E50485" s="1" t="s">
        <v>71</v>
      </c>
      <c r="G50485" t="s">
        <v>14</v>
      </c>
      <c r="H50485" t="s">
        <v>3708</v>
      </c>
      <c r="I50485" t="s">
        <v>3707</v>
      </c>
      <c r="J50485" t="s">
        <v>11</v>
      </c>
      <c r="K50485">
        <v>79907</v>
      </c>
      <c r="L50485" t="s">
        <v>3712</v>
      </c>
      <c r="M50485" t="s">
        <v>271</v>
      </c>
      <c r="N50485" t="s">
        <v>38</v>
      </c>
      <c r="O50485" t="s">
        <v>191</v>
      </c>
      <c r="P50485" t="s">
        <v>36</v>
      </c>
      <c r="Q50485" t="s">
        <v>3711</v>
      </c>
      <c r="R50485" t="s">
        <v>4</v>
      </c>
      <c r="S50485" t="s">
        <v>227</v>
      </c>
      <c r="T50485" t="s">
        <v>3710</v>
      </c>
      <c r="U50485" t="s">
        <v>3709</v>
      </c>
      <c r="V50485">
        <v>2</v>
      </c>
      <c r="W50485">
        <v>0.8</v>
      </c>
      <c r="X50485">
        <v>-13.580000000000002</v>
      </c>
      <c r="Y50485">
        <v>1.88</v>
      </c>
      <c r="Z50485" t="s">
        <v>0</v>
      </c>
      <c r="AA50485" t="s">
        <v>505</v>
      </c>
    </row>
    <row r="50486" spans="1:27" x14ac:dyDescent="0.35">
      <c r="A50486" t="s">
        <v>45</v>
      </c>
      <c r="B50486">
        <v>41310</v>
      </c>
      <c r="C50486" t="s">
        <v>58267</v>
      </c>
      <c r="D50486" s="1" t="s">
        <v>2144</v>
      </c>
      <c r="E50486" s="1" t="s">
        <v>15</v>
      </c>
      <c r="G50486" t="s">
        <v>30</v>
      </c>
      <c r="H50486" t="s">
        <v>3708</v>
      </c>
      <c r="I50486" t="s">
        <v>3707</v>
      </c>
      <c r="J50486" t="s">
        <v>11</v>
      </c>
      <c r="K50486">
        <v>77070</v>
      </c>
      <c r="L50486" t="s">
        <v>272</v>
      </c>
      <c r="M50486" t="s">
        <v>271</v>
      </c>
      <c r="N50486" t="s">
        <v>38</v>
      </c>
      <c r="O50486" t="s">
        <v>191</v>
      </c>
      <c r="P50486" t="s">
        <v>36</v>
      </c>
      <c r="Q50486" t="s">
        <v>3706</v>
      </c>
      <c r="R50486" t="s">
        <v>4</v>
      </c>
      <c r="S50486" t="s">
        <v>21</v>
      </c>
      <c r="T50486" t="s">
        <v>3705</v>
      </c>
      <c r="U50486" t="s">
        <v>3704</v>
      </c>
      <c r="V50486">
        <v>3</v>
      </c>
      <c r="W50486">
        <v>0.8</v>
      </c>
      <c r="X50486">
        <v>-4.9878000000000018</v>
      </c>
      <c r="Y50486">
        <v>1.31</v>
      </c>
      <c r="Z50486" t="s">
        <v>505</v>
      </c>
      <c r="AA50486" t="s">
        <v>18</v>
      </c>
    </row>
    <row r="50487" spans="1:27" x14ac:dyDescent="0.35">
      <c r="A50487" t="s">
        <v>1037</v>
      </c>
      <c r="B50487">
        <v>42325</v>
      </c>
      <c r="C50487" t="s">
        <v>58791</v>
      </c>
      <c r="D50487" s="1" t="s">
        <v>2797</v>
      </c>
      <c r="E50487" s="1" t="s">
        <v>71</v>
      </c>
      <c r="G50487" t="s">
        <v>30</v>
      </c>
      <c r="H50487" t="s">
        <v>3703</v>
      </c>
      <c r="I50487" t="s">
        <v>3347</v>
      </c>
      <c r="J50487" t="s">
        <v>67</v>
      </c>
      <c r="L50487" t="s">
        <v>3702</v>
      </c>
      <c r="M50487" t="s">
        <v>3701</v>
      </c>
      <c r="N50487" t="s">
        <v>130</v>
      </c>
      <c r="O50487" t="s">
        <v>129</v>
      </c>
      <c r="P50487" t="s">
        <v>128</v>
      </c>
      <c r="Q50487" t="s">
        <v>3700</v>
      </c>
      <c r="R50487" t="s">
        <v>4</v>
      </c>
      <c r="S50487" t="s">
        <v>21</v>
      </c>
      <c r="T50487" t="s">
        <v>3699</v>
      </c>
      <c r="U50487" t="s">
        <v>3698</v>
      </c>
      <c r="V50487">
        <v>2</v>
      </c>
      <c r="W50487">
        <v>0</v>
      </c>
      <c r="X50487">
        <v>8.0400000000000009</v>
      </c>
      <c r="Y50487">
        <v>1.1399999999999999</v>
      </c>
      <c r="Z50487" t="s">
        <v>18</v>
      </c>
      <c r="AA50487" t="s">
        <v>0</v>
      </c>
    </row>
    <row r="50488" spans="1:27" x14ac:dyDescent="0.35">
      <c r="A50488" t="s">
        <v>45</v>
      </c>
      <c r="B50488">
        <v>41124</v>
      </c>
      <c r="C50488" t="s">
        <v>58654</v>
      </c>
      <c r="D50488" s="1" t="s">
        <v>2732</v>
      </c>
      <c r="E50488" s="1" t="s">
        <v>43</v>
      </c>
      <c r="G50488" t="s">
        <v>14</v>
      </c>
      <c r="H50488" t="s">
        <v>3456</v>
      </c>
      <c r="I50488" t="s">
        <v>2961</v>
      </c>
      <c r="J50488" t="s">
        <v>11</v>
      </c>
      <c r="K50488">
        <v>84062</v>
      </c>
      <c r="L50488" t="s">
        <v>3455</v>
      </c>
      <c r="M50488" t="s">
        <v>3454</v>
      </c>
      <c r="N50488" t="s">
        <v>38</v>
      </c>
      <c r="O50488" t="s">
        <v>37</v>
      </c>
      <c r="P50488" t="s">
        <v>36</v>
      </c>
      <c r="Q50488" t="s">
        <v>3697</v>
      </c>
      <c r="R50488" t="s">
        <v>4</v>
      </c>
      <c r="S50488" t="s">
        <v>227</v>
      </c>
      <c r="T50488" t="s">
        <v>3696</v>
      </c>
      <c r="U50488" t="s">
        <v>3695</v>
      </c>
      <c r="V50488">
        <v>3</v>
      </c>
      <c r="W50488">
        <v>0</v>
      </c>
      <c r="X50488">
        <v>305.13000000000011</v>
      </c>
      <c r="Y50488">
        <v>171.65</v>
      </c>
      <c r="Z50488" t="s">
        <v>0</v>
      </c>
      <c r="AA50488" t="s">
        <v>18</v>
      </c>
    </row>
    <row r="50489" spans="1:27" x14ac:dyDescent="0.35">
      <c r="A50489" t="s">
        <v>45</v>
      </c>
      <c r="B50489">
        <v>41451</v>
      </c>
      <c r="C50489" t="s">
        <v>58738</v>
      </c>
      <c r="D50489" s="1" t="s">
        <v>1841</v>
      </c>
      <c r="E50489" s="1" t="s">
        <v>15</v>
      </c>
      <c r="G50489" t="s">
        <v>30</v>
      </c>
      <c r="H50489" t="s">
        <v>3694</v>
      </c>
      <c r="I50489" t="s">
        <v>2961</v>
      </c>
      <c r="J50489" t="s">
        <v>11</v>
      </c>
      <c r="K50489">
        <v>77070</v>
      </c>
      <c r="L50489" t="s">
        <v>272</v>
      </c>
      <c r="M50489" t="s">
        <v>271</v>
      </c>
      <c r="N50489" t="s">
        <v>38</v>
      </c>
      <c r="O50489" t="s">
        <v>191</v>
      </c>
      <c r="P50489" t="s">
        <v>36</v>
      </c>
      <c r="Q50489" t="s">
        <v>3693</v>
      </c>
      <c r="R50489" t="s">
        <v>244</v>
      </c>
      <c r="S50489" t="s">
        <v>243</v>
      </c>
      <c r="T50489" t="s">
        <v>3692</v>
      </c>
      <c r="U50489" t="s">
        <v>3691</v>
      </c>
      <c r="V50489">
        <v>3</v>
      </c>
      <c r="W50489">
        <v>0.2</v>
      </c>
      <c r="X50489">
        <v>109.33649999999994</v>
      </c>
      <c r="Y50489">
        <v>95.63</v>
      </c>
      <c r="Z50489" t="s">
        <v>18</v>
      </c>
      <c r="AA50489" t="s">
        <v>18</v>
      </c>
    </row>
    <row r="50490" spans="1:27" x14ac:dyDescent="0.35">
      <c r="A50490" t="s">
        <v>45</v>
      </c>
      <c r="B50490">
        <v>41579</v>
      </c>
      <c r="C50490" t="s">
        <v>58590</v>
      </c>
      <c r="D50490" s="1" t="s">
        <v>853</v>
      </c>
      <c r="E50490" s="1" t="s">
        <v>15</v>
      </c>
      <c r="G50490" t="s">
        <v>30</v>
      </c>
      <c r="H50490" t="s">
        <v>3470</v>
      </c>
      <c r="I50490" t="s">
        <v>2961</v>
      </c>
      <c r="J50490" t="s">
        <v>11</v>
      </c>
      <c r="K50490">
        <v>10011</v>
      </c>
      <c r="L50490" t="s">
        <v>499</v>
      </c>
      <c r="M50490" t="s">
        <v>498</v>
      </c>
      <c r="N50490" t="s">
        <v>38</v>
      </c>
      <c r="O50490" t="s">
        <v>497</v>
      </c>
      <c r="P50490" t="s">
        <v>36</v>
      </c>
      <c r="Q50490" t="s">
        <v>3690</v>
      </c>
      <c r="R50490" t="s">
        <v>244</v>
      </c>
      <c r="S50490" t="s">
        <v>492</v>
      </c>
      <c r="T50490" t="s">
        <v>3689</v>
      </c>
      <c r="U50490" t="s">
        <v>3688</v>
      </c>
      <c r="V50490">
        <v>7</v>
      </c>
      <c r="W50490">
        <v>0</v>
      </c>
      <c r="X50490">
        <v>601.96990000000005</v>
      </c>
      <c r="Y50490">
        <v>70.34</v>
      </c>
      <c r="Z50490" t="s">
        <v>18</v>
      </c>
      <c r="AA50490" t="s">
        <v>18</v>
      </c>
    </row>
    <row r="50491" spans="1:27" x14ac:dyDescent="0.35">
      <c r="A50491" t="s">
        <v>240</v>
      </c>
      <c r="B50491">
        <v>41241</v>
      </c>
      <c r="C50491" t="s">
        <v>58537</v>
      </c>
      <c r="D50491" s="1" t="s">
        <v>1284</v>
      </c>
      <c r="E50491" s="1" t="s">
        <v>43</v>
      </c>
      <c r="G50491" t="s">
        <v>30</v>
      </c>
      <c r="H50491" t="s">
        <v>3687</v>
      </c>
      <c r="I50491" t="s">
        <v>3686</v>
      </c>
      <c r="J50491" t="s">
        <v>67</v>
      </c>
      <c r="L50491" t="s">
        <v>3685</v>
      </c>
      <c r="M50491" t="s">
        <v>3685</v>
      </c>
      <c r="N50491" t="s">
        <v>990</v>
      </c>
      <c r="O50491" t="s">
        <v>94</v>
      </c>
      <c r="P50491" t="s">
        <v>62</v>
      </c>
      <c r="Q50491" t="s">
        <v>1453</v>
      </c>
      <c r="R50491" t="s">
        <v>4</v>
      </c>
      <c r="S50491" t="s">
        <v>34</v>
      </c>
      <c r="T50491" t="s">
        <v>1452</v>
      </c>
      <c r="U50491" t="s">
        <v>3684</v>
      </c>
      <c r="V50491">
        <v>2</v>
      </c>
      <c r="W50491">
        <v>0.4</v>
      </c>
      <c r="X50491">
        <v>-1.0560000000000007</v>
      </c>
      <c r="Y50491">
        <v>1.1399999999999999</v>
      </c>
      <c r="Z50491" t="s">
        <v>18</v>
      </c>
      <c r="AA50491" t="s">
        <v>0</v>
      </c>
    </row>
    <row r="50492" spans="1:27" x14ac:dyDescent="0.35">
      <c r="A50492" t="s">
        <v>45</v>
      </c>
      <c r="B50492">
        <v>41124</v>
      </c>
      <c r="C50492" t="s">
        <v>58654</v>
      </c>
      <c r="D50492" s="1" t="s">
        <v>2732</v>
      </c>
      <c r="E50492" s="1" t="s">
        <v>43</v>
      </c>
      <c r="G50492" t="s">
        <v>14</v>
      </c>
      <c r="H50492" t="s">
        <v>3456</v>
      </c>
      <c r="I50492" t="s">
        <v>2961</v>
      </c>
      <c r="J50492" t="s">
        <v>11</v>
      </c>
      <c r="K50492">
        <v>84062</v>
      </c>
      <c r="L50492" t="s">
        <v>3455</v>
      </c>
      <c r="M50492" t="s">
        <v>3454</v>
      </c>
      <c r="N50492" t="s">
        <v>38</v>
      </c>
      <c r="O50492" t="s">
        <v>37</v>
      </c>
      <c r="P50492" t="s">
        <v>36</v>
      </c>
      <c r="Q50492" t="s">
        <v>3683</v>
      </c>
      <c r="R50492" t="s">
        <v>4</v>
      </c>
      <c r="S50492" t="s">
        <v>3</v>
      </c>
      <c r="T50492" t="s">
        <v>3682</v>
      </c>
      <c r="U50492" t="s">
        <v>3681</v>
      </c>
      <c r="V50492">
        <v>8</v>
      </c>
      <c r="W50492">
        <v>0</v>
      </c>
      <c r="X50492">
        <v>219.44159999999999</v>
      </c>
      <c r="Y50492">
        <v>64.739999999999995</v>
      </c>
      <c r="Z50492" t="s">
        <v>0</v>
      </c>
      <c r="AA50492" t="s">
        <v>0</v>
      </c>
    </row>
    <row r="50493" spans="1:27" x14ac:dyDescent="0.35">
      <c r="A50493" t="s">
        <v>73</v>
      </c>
      <c r="B50493">
        <v>41599</v>
      </c>
      <c r="C50493" t="s">
        <v>58176</v>
      </c>
      <c r="D50493" s="1" t="s">
        <v>438</v>
      </c>
      <c r="E50493" s="1" t="s">
        <v>15</v>
      </c>
      <c r="G50493" t="s">
        <v>14</v>
      </c>
      <c r="H50493" t="s">
        <v>3680</v>
      </c>
      <c r="I50493" t="s">
        <v>527</v>
      </c>
      <c r="J50493" t="s">
        <v>11</v>
      </c>
      <c r="L50493" t="s">
        <v>718</v>
      </c>
      <c r="M50493" t="s">
        <v>718</v>
      </c>
      <c r="N50493" t="s">
        <v>717</v>
      </c>
      <c r="O50493" t="s">
        <v>234</v>
      </c>
      <c r="P50493" t="s">
        <v>62</v>
      </c>
      <c r="Q50493" t="s">
        <v>3679</v>
      </c>
      <c r="R50493" t="s">
        <v>4</v>
      </c>
      <c r="S50493" t="s">
        <v>171</v>
      </c>
      <c r="T50493" t="s">
        <v>3678</v>
      </c>
      <c r="U50493" t="s">
        <v>3677</v>
      </c>
      <c r="V50493">
        <v>2</v>
      </c>
      <c r="W50493">
        <v>0.47</v>
      </c>
      <c r="X50493">
        <v>0.32160000000000011</v>
      </c>
      <c r="Y50493">
        <v>1.1399999999999999</v>
      </c>
      <c r="Z50493" t="s">
        <v>0</v>
      </c>
      <c r="AA50493" t="s">
        <v>0</v>
      </c>
    </row>
    <row r="50494" spans="1:27" x14ac:dyDescent="0.35">
      <c r="A50494" t="s">
        <v>45</v>
      </c>
      <c r="B50494">
        <v>41583</v>
      </c>
      <c r="C50494" t="s">
        <v>58535</v>
      </c>
      <c r="D50494" s="1" t="s">
        <v>1149</v>
      </c>
      <c r="E50494" s="1" t="s">
        <v>15</v>
      </c>
      <c r="G50494" t="s">
        <v>30</v>
      </c>
      <c r="H50494" t="s">
        <v>3483</v>
      </c>
      <c r="I50494" t="s">
        <v>2961</v>
      </c>
      <c r="J50494" t="s">
        <v>11</v>
      </c>
      <c r="K50494">
        <v>33065</v>
      </c>
      <c r="L50494" t="s">
        <v>3676</v>
      </c>
      <c r="M50494" t="s">
        <v>111</v>
      </c>
      <c r="N50494" t="s">
        <v>38</v>
      </c>
      <c r="O50494" t="s">
        <v>51</v>
      </c>
      <c r="P50494" t="s">
        <v>36</v>
      </c>
      <c r="Q50494" t="s">
        <v>3675</v>
      </c>
      <c r="R50494" t="s">
        <v>4</v>
      </c>
      <c r="S50494" t="s">
        <v>227</v>
      </c>
      <c r="T50494" t="s">
        <v>3674</v>
      </c>
      <c r="U50494" t="s">
        <v>3673</v>
      </c>
      <c r="V50494">
        <v>4</v>
      </c>
      <c r="W50494">
        <v>0.2</v>
      </c>
      <c r="X50494">
        <v>24.196000000000012</v>
      </c>
      <c r="Y50494">
        <v>64.48</v>
      </c>
      <c r="Z50494" t="s">
        <v>0</v>
      </c>
      <c r="AA50494" t="s">
        <v>18</v>
      </c>
    </row>
    <row r="50495" spans="1:27" x14ac:dyDescent="0.35">
      <c r="A50495" t="s">
        <v>124</v>
      </c>
      <c r="B50495">
        <v>42104</v>
      </c>
      <c r="C50495" t="s">
        <v>59105</v>
      </c>
      <c r="D50495" s="1" t="s">
        <v>1145</v>
      </c>
      <c r="E50495" s="1" t="s">
        <v>71</v>
      </c>
      <c r="G50495" t="s">
        <v>14</v>
      </c>
      <c r="H50495" t="s">
        <v>3672</v>
      </c>
      <c r="I50495" t="s">
        <v>3671</v>
      </c>
      <c r="J50495" t="s">
        <v>11</v>
      </c>
      <c r="L50495" t="s">
        <v>402</v>
      </c>
      <c r="M50495" t="s">
        <v>401</v>
      </c>
      <c r="N50495" t="s">
        <v>119</v>
      </c>
      <c r="O50495" t="s">
        <v>118</v>
      </c>
      <c r="P50495" t="s">
        <v>117</v>
      </c>
      <c r="Q50495" t="s">
        <v>3670</v>
      </c>
      <c r="R50495" t="s">
        <v>4</v>
      </c>
      <c r="S50495" t="s">
        <v>422</v>
      </c>
      <c r="T50495" t="s">
        <v>3669</v>
      </c>
      <c r="U50495" t="s">
        <v>3668</v>
      </c>
      <c r="V50495">
        <v>1</v>
      </c>
      <c r="W50495">
        <v>0.7</v>
      </c>
      <c r="X50495">
        <v>-19.307999999999996</v>
      </c>
      <c r="Y50495">
        <v>1.1399999999999999</v>
      </c>
      <c r="Z50495" t="s">
        <v>18</v>
      </c>
      <c r="AA50495" t="s">
        <v>0</v>
      </c>
    </row>
    <row r="50496" spans="1:27" x14ac:dyDescent="0.35">
      <c r="A50496" t="s">
        <v>146</v>
      </c>
      <c r="B50496">
        <v>41364</v>
      </c>
      <c r="C50496" t="s">
        <v>59124</v>
      </c>
      <c r="D50496" s="1" t="s">
        <v>1157</v>
      </c>
      <c r="E50496" s="1" t="s">
        <v>15</v>
      </c>
      <c r="G50496" t="s">
        <v>30</v>
      </c>
      <c r="H50496" t="s">
        <v>3667</v>
      </c>
      <c r="I50496" t="s">
        <v>3666</v>
      </c>
      <c r="J50496" t="s">
        <v>11</v>
      </c>
      <c r="L50496" t="s">
        <v>3665</v>
      </c>
      <c r="M50496" t="s">
        <v>1900</v>
      </c>
      <c r="N50496" t="s">
        <v>140</v>
      </c>
      <c r="O50496" t="s">
        <v>139</v>
      </c>
      <c r="P50496" t="s">
        <v>62</v>
      </c>
      <c r="Q50496" t="s">
        <v>3664</v>
      </c>
      <c r="R50496" t="s">
        <v>4</v>
      </c>
      <c r="S50496" t="s">
        <v>34</v>
      </c>
      <c r="T50496" t="s">
        <v>3663</v>
      </c>
      <c r="U50496" t="s">
        <v>3662</v>
      </c>
      <c r="V50496">
        <v>1</v>
      </c>
      <c r="W50496">
        <v>0.6</v>
      </c>
      <c r="X50496">
        <v>-13.32</v>
      </c>
      <c r="Y50496">
        <v>1.1399999999999999</v>
      </c>
      <c r="Z50496" t="s">
        <v>0</v>
      </c>
      <c r="AA50496" t="s">
        <v>18</v>
      </c>
    </row>
    <row r="50497" spans="1:27" x14ac:dyDescent="0.35">
      <c r="A50497" t="s">
        <v>824</v>
      </c>
      <c r="B50497">
        <v>40968</v>
      </c>
      <c r="C50497" t="s">
        <v>58797</v>
      </c>
      <c r="D50497" s="1" t="s">
        <v>1970</v>
      </c>
      <c r="E50497" s="1" t="s">
        <v>43</v>
      </c>
      <c r="G50497" t="s">
        <v>30</v>
      </c>
      <c r="H50497" t="s">
        <v>3661</v>
      </c>
      <c r="I50497" t="s">
        <v>3249</v>
      </c>
      <c r="J50497" t="s">
        <v>11</v>
      </c>
      <c r="L50497" t="s">
        <v>3660</v>
      </c>
      <c r="M50497" t="s">
        <v>3660</v>
      </c>
      <c r="N50497" t="s">
        <v>818</v>
      </c>
      <c r="O50497" t="s">
        <v>314</v>
      </c>
      <c r="P50497" t="s">
        <v>128</v>
      </c>
      <c r="Q50497" t="s">
        <v>3659</v>
      </c>
      <c r="R50497" t="s">
        <v>4</v>
      </c>
      <c r="S50497" t="s">
        <v>312</v>
      </c>
      <c r="T50497" t="s">
        <v>3658</v>
      </c>
      <c r="U50497" t="s">
        <v>661</v>
      </c>
      <c r="V50497">
        <v>1</v>
      </c>
      <c r="W50497">
        <v>0</v>
      </c>
      <c r="X50497">
        <v>7.41</v>
      </c>
      <c r="Y50497">
        <v>1.1399999999999999</v>
      </c>
      <c r="Z50497" t="s">
        <v>18</v>
      </c>
      <c r="AA50497" t="s">
        <v>18</v>
      </c>
    </row>
    <row r="50498" spans="1:27" x14ac:dyDescent="0.35">
      <c r="A50498" t="s">
        <v>73</v>
      </c>
      <c r="B50498">
        <v>41773</v>
      </c>
      <c r="C50498" t="s">
        <v>58392</v>
      </c>
      <c r="D50498" s="1" t="s">
        <v>3657</v>
      </c>
      <c r="E50498" s="1" t="s">
        <v>55</v>
      </c>
      <c r="G50498" t="s">
        <v>30</v>
      </c>
      <c r="H50498" t="s">
        <v>3656</v>
      </c>
      <c r="I50498" t="s">
        <v>2185</v>
      </c>
      <c r="J50498" t="s">
        <v>11</v>
      </c>
      <c r="L50498" t="s">
        <v>3655</v>
      </c>
      <c r="M50498" t="s">
        <v>3654</v>
      </c>
      <c r="N50498" t="s">
        <v>85</v>
      </c>
      <c r="O50498" t="s">
        <v>84</v>
      </c>
      <c r="P50498" t="s">
        <v>62</v>
      </c>
      <c r="Q50498" t="s">
        <v>3653</v>
      </c>
      <c r="R50498" t="s">
        <v>4</v>
      </c>
      <c r="S50498" t="s">
        <v>60</v>
      </c>
      <c r="T50498" t="s">
        <v>3652</v>
      </c>
      <c r="U50498" t="s">
        <v>3651</v>
      </c>
      <c r="V50498">
        <v>1</v>
      </c>
      <c r="W50498">
        <v>0</v>
      </c>
      <c r="X50498">
        <v>0.75</v>
      </c>
      <c r="Y50498">
        <v>1.1399999999999999</v>
      </c>
      <c r="Z50498" t="s">
        <v>18</v>
      </c>
      <c r="AA50498" t="s">
        <v>0</v>
      </c>
    </row>
    <row r="50499" spans="1:27" x14ac:dyDescent="0.35">
      <c r="A50499" t="s">
        <v>45</v>
      </c>
      <c r="B50499">
        <v>41124</v>
      </c>
      <c r="C50499" t="s">
        <v>58654</v>
      </c>
      <c r="D50499" s="1" t="s">
        <v>2732</v>
      </c>
      <c r="E50499" s="1" t="s">
        <v>43</v>
      </c>
      <c r="G50499" t="s">
        <v>14</v>
      </c>
      <c r="H50499" t="s">
        <v>3456</v>
      </c>
      <c r="I50499" t="s">
        <v>2961</v>
      </c>
      <c r="J50499" t="s">
        <v>11</v>
      </c>
      <c r="K50499">
        <v>84062</v>
      </c>
      <c r="L50499" t="s">
        <v>3455</v>
      </c>
      <c r="M50499" t="s">
        <v>3454</v>
      </c>
      <c r="N50499" t="s">
        <v>38</v>
      </c>
      <c r="O50499" t="s">
        <v>37</v>
      </c>
      <c r="P50499" t="s">
        <v>36</v>
      </c>
      <c r="Q50499" t="s">
        <v>3650</v>
      </c>
      <c r="R50499" t="s">
        <v>244</v>
      </c>
      <c r="S50499" t="s">
        <v>243</v>
      </c>
      <c r="T50499" t="s">
        <v>3649</v>
      </c>
      <c r="U50499" t="s">
        <v>3648</v>
      </c>
      <c r="V50499">
        <v>5</v>
      </c>
      <c r="W50499">
        <v>0.2</v>
      </c>
      <c r="X50499">
        <v>34.996499999999969</v>
      </c>
      <c r="Y50499">
        <v>53.41</v>
      </c>
      <c r="Z50499" t="s">
        <v>0</v>
      </c>
      <c r="AA50499" t="s">
        <v>18</v>
      </c>
    </row>
    <row r="50500" spans="1:27" x14ac:dyDescent="0.35">
      <c r="A50500" t="s">
        <v>135</v>
      </c>
      <c r="B50500">
        <v>41391</v>
      </c>
      <c r="C50500" t="s">
        <v>59072</v>
      </c>
      <c r="D50500" s="1" t="s">
        <v>3647</v>
      </c>
      <c r="E50500" s="1" t="s">
        <v>15</v>
      </c>
      <c r="G50500" t="s">
        <v>30</v>
      </c>
      <c r="H50500" t="s">
        <v>3646</v>
      </c>
      <c r="I50500" t="s">
        <v>1794</v>
      </c>
      <c r="J50500" t="s">
        <v>67</v>
      </c>
      <c r="L50500" t="s">
        <v>3645</v>
      </c>
      <c r="M50500" t="s">
        <v>210</v>
      </c>
      <c r="N50500" t="s">
        <v>209</v>
      </c>
      <c r="O50500" t="s">
        <v>208</v>
      </c>
      <c r="P50500" t="s">
        <v>128</v>
      </c>
      <c r="Q50500" t="s">
        <v>607</v>
      </c>
      <c r="R50500" t="s">
        <v>4</v>
      </c>
      <c r="S50500" t="s">
        <v>34</v>
      </c>
      <c r="T50500" t="s">
        <v>606</v>
      </c>
      <c r="U50500" t="s">
        <v>1966</v>
      </c>
      <c r="V50500">
        <v>3</v>
      </c>
      <c r="W50500">
        <v>0</v>
      </c>
      <c r="X50500">
        <v>9.5400000000000009</v>
      </c>
      <c r="Y50500">
        <v>1.1399999999999999</v>
      </c>
      <c r="Z50500" t="s">
        <v>18</v>
      </c>
      <c r="AA50500" t="s">
        <v>18</v>
      </c>
    </row>
    <row r="50501" spans="1:27" x14ac:dyDescent="0.35">
      <c r="A50501" t="s">
        <v>3644</v>
      </c>
      <c r="B50501">
        <v>41629</v>
      </c>
      <c r="C50501" t="s">
        <v>58172</v>
      </c>
      <c r="D50501" s="1" t="s">
        <v>341</v>
      </c>
      <c r="E50501" s="1" t="s">
        <v>15</v>
      </c>
      <c r="G50501" t="s">
        <v>79</v>
      </c>
      <c r="H50501" t="s">
        <v>3643</v>
      </c>
      <c r="I50501" t="s">
        <v>3642</v>
      </c>
      <c r="J50501" t="s">
        <v>67</v>
      </c>
      <c r="L50501" t="s">
        <v>674</v>
      </c>
      <c r="M50501" t="s">
        <v>674</v>
      </c>
      <c r="N50501" t="s">
        <v>673</v>
      </c>
      <c r="O50501" t="s">
        <v>129</v>
      </c>
      <c r="P50501" t="s">
        <v>128</v>
      </c>
      <c r="Q50501" t="s">
        <v>1447</v>
      </c>
      <c r="R50501" t="s">
        <v>4</v>
      </c>
      <c r="S50501" t="s">
        <v>21</v>
      </c>
      <c r="T50501" t="s">
        <v>1446</v>
      </c>
      <c r="U50501" t="s">
        <v>2047</v>
      </c>
      <c r="V50501">
        <v>2</v>
      </c>
      <c r="W50501">
        <v>0</v>
      </c>
      <c r="X50501">
        <v>4.38</v>
      </c>
      <c r="Y50501">
        <v>1.1399999999999999</v>
      </c>
      <c r="Z50501" t="s">
        <v>18</v>
      </c>
      <c r="AA50501" t="s">
        <v>18</v>
      </c>
    </row>
    <row r="50502" spans="1:27" x14ac:dyDescent="0.35">
      <c r="A50502" t="s">
        <v>135</v>
      </c>
      <c r="B50502">
        <v>41392</v>
      </c>
      <c r="C50502" t="s">
        <v>58631</v>
      </c>
      <c r="D50502" s="1" t="s">
        <v>3641</v>
      </c>
      <c r="E50502" s="1" t="s">
        <v>15</v>
      </c>
      <c r="G50502" t="s">
        <v>30</v>
      </c>
      <c r="H50502" t="s">
        <v>3640</v>
      </c>
      <c r="I50502" t="s">
        <v>3639</v>
      </c>
      <c r="J50502" t="s">
        <v>11</v>
      </c>
      <c r="L50502" t="s">
        <v>674</v>
      </c>
      <c r="M50502" t="s">
        <v>674</v>
      </c>
      <c r="N50502" t="s">
        <v>673</v>
      </c>
      <c r="O50502" t="s">
        <v>129</v>
      </c>
      <c r="P50502" t="s">
        <v>128</v>
      </c>
      <c r="Q50502" t="s">
        <v>3638</v>
      </c>
      <c r="R50502" t="s">
        <v>4</v>
      </c>
      <c r="S50502" t="s">
        <v>34</v>
      </c>
      <c r="T50502" t="s">
        <v>3637</v>
      </c>
      <c r="U50502" t="s">
        <v>3636</v>
      </c>
      <c r="V50502">
        <v>2</v>
      </c>
      <c r="W50502">
        <v>0</v>
      </c>
      <c r="X50502">
        <v>10.44</v>
      </c>
      <c r="Y50502">
        <v>1.1399999999999999</v>
      </c>
      <c r="Z50502" t="s">
        <v>18</v>
      </c>
      <c r="AA50502" t="s">
        <v>18</v>
      </c>
    </row>
    <row r="50503" spans="1:27" x14ac:dyDescent="0.35">
      <c r="A50503" t="s">
        <v>73</v>
      </c>
      <c r="B50503">
        <v>41003</v>
      </c>
      <c r="C50503" t="s">
        <v>58925</v>
      </c>
      <c r="D50503" s="1" t="s">
        <v>3223</v>
      </c>
      <c r="E50503" s="1" t="s">
        <v>43</v>
      </c>
      <c r="G50503" t="s">
        <v>30</v>
      </c>
      <c r="H50503" t="s">
        <v>3635</v>
      </c>
      <c r="I50503" t="s">
        <v>3634</v>
      </c>
      <c r="J50503" t="s">
        <v>67</v>
      </c>
      <c r="L50503" t="s">
        <v>3633</v>
      </c>
      <c r="M50503" t="s">
        <v>3632</v>
      </c>
      <c r="N50503" t="s">
        <v>3631</v>
      </c>
      <c r="O50503" t="s">
        <v>84</v>
      </c>
      <c r="P50503" t="s">
        <v>62</v>
      </c>
      <c r="Q50503" t="s">
        <v>2739</v>
      </c>
      <c r="R50503" t="s">
        <v>4</v>
      </c>
      <c r="S50503" t="s">
        <v>171</v>
      </c>
      <c r="T50503" t="s">
        <v>2738</v>
      </c>
      <c r="U50503" t="s">
        <v>3630</v>
      </c>
      <c r="V50503">
        <v>2</v>
      </c>
      <c r="W50503">
        <v>0</v>
      </c>
      <c r="X50503">
        <v>1.1399999999999999</v>
      </c>
      <c r="Y50503">
        <v>1.1399999999999999</v>
      </c>
      <c r="Z50503" t="s">
        <v>18</v>
      </c>
      <c r="AA50503" t="s">
        <v>0</v>
      </c>
    </row>
    <row r="50504" spans="1:27" x14ac:dyDescent="0.35">
      <c r="A50504" t="s">
        <v>146</v>
      </c>
      <c r="B50504">
        <v>42077</v>
      </c>
      <c r="C50504" t="s">
        <v>58100</v>
      </c>
      <c r="D50504" s="1" t="s">
        <v>482</v>
      </c>
      <c r="E50504" s="1" t="s">
        <v>71</v>
      </c>
      <c r="G50504" t="s">
        <v>70</v>
      </c>
      <c r="H50504" t="s">
        <v>3629</v>
      </c>
      <c r="I50504" t="s">
        <v>3284</v>
      </c>
      <c r="J50504" t="s">
        <v>11</v>
      </c>
      <c r="L50504" t="s">
        <v>3628</v>
      </c>
      <c r="M50504" t="s">
        <v>434</v>
      </c>
      <c r="N50504" t="s">
        <v>140</v>
      </c>
      <c r="O50504" t="s">
        <v>139</v>
      </c>
      <c r="P50504" t="s">
        <v>62</v>
      </c>
      <c r="Q50504" t="s">
        <v>3627</v>
      </c>
      <c r="R50504" t="s">
        <v>4</v>
      </c>
      <c r="S50504" t="s">
        <v>60</v>
      </c>
      <c r="T50504" t="s">
        <v>3626</v>
      </c>
      <c r="U50504" t="s">
        <v>3625</v>
      </c>
      <c r="V50504">
        <v>2</v>
      </c>
      <c r="W50504">
        <v>0.6</v>
      </c>
      <c r="X50504">
        <v>-3.9719999999999991</v>
      </c>
      <c r="Y50504">
        <v>1.1399999999999999</v>
      </c>
      <c r="Z50504" t="s">
        <v>0</v>
      </c>
      <c r="AA50504" t="s">
        <v>18</v>
      </c>
    </row>
    <row r="50505" spans="1:27" x14ac:dyDescent="0.35">
      <c r="A50505" t="s">
        <v>45</v>
      </c>
      <c r="B50505">
        <v>41579</v>
      </c>
      <c r="C50505" t="s">
        <v>58590</v>
      </c>
      <c r="D50505" s="1" t="s">
        <v>853</v>
      </c>
      <c r="E50505" s="1" t="s">
        <v>15</v>
      </c>
      <c r="G50505" t="s">
        <v>30</v>
      </c>
      <c r="H50505" t="s">
        <v>3470</v>
      </c>
      <c r="I50505" t="s">
        <v>2961</v>
      </c>
      <c r="J50505" t="s">
        <v>11</v>
      </c>
      <c r="K50505">
        <v>10011</v>
      </c>
      <c r="L50505" t="s">
        <v>499</v>
      </c>
      <c r="M50505" t="s">
        <v>498</v>
      </c>
      <c r="N50505" t="s">
        <v>38</v>
      </c>
      <c r="O50505" t="s">
        <v>497</v>
      </c>
      <c r="P50505" t="s">
        <v>36</v>
      </c>
      <c r="Q50505" t="s">
        <v>3624</v>
      </c>
      <c r="R50505" t="s">
        <v>244</v>
      </c>
      <c r="S50505" t="s">
        <v>243</v>
      </c>
      <c r="T50505" t="s">
        <v>3623</v>
      </c>
      <c r="U50505" t="s">
        <v>3622</v>
      </c>
      <c r="V50505">
        <v>4</v>
      </c>
      <c r="W50505">
        <v>0</v>
      </c>
      <c r="X50505">
        <v>125.99</v>
      </c>
      <c r="Y50505">
        <v>46.13</v>
      </c>
      <c r="Z50505" t="s">
        <v>18</v>
      </c>
      <c r="AA50505" t="s">
        <v>18</v>
      </c>
    </row>
    <row r="50506" spans="1:27" x14ac:dyDescent="0.35">
      <c r="A50506" t="s">
        <v>135</v>
      </c>
      <c r="B50506">
        <v>41866</v>
      </c>
      <c r="C50506" t="s">
        <v>58315</v>
      </c>
      <c r="D50506" s="1" t="s">
        <v>3621</v>
      </c>
      <c r="E50506" s="1" t="s">
        <v>55</v>
      </c>
      <c r="G50506" t="s">
        <v>30</v>
      </c>
      <c r="H50506" t="s">
        <v>3620</v>
      </c>
      <c r="I50506" t="s">
        <v>3619</v>
      </c>
      <c r="J50506" t="s">
        <v>67</v>
      </c>
      <c r="L50506" t="s">
        <v>3618</v>
      </c>
      <c r="M50506" t="s">
        <v>1041</v>
      </c>
      <c r="N50506" t="s">
        <v>199</v>
      </c>
      <c r="O50506" t="s">
        <v>129</v>
      </c>
      <c r="P50506" t="s">
        <v>128</v>
      </c>
      <c r="Q50506" t="s">
        <v>881</v>
      </c>
      <c r="R50506" t="s">
        <v>4</v>
      </c>
      <c r="S50506" t="s">
        <v>312</v>
      </c>
      <c r="T50506" t="s">
        <v>880</v>
      </c>
      <c r="U50506" t="s">
        <v>3617</v>
      </c>
      <c r="V50506">
        <v>1</v>
      </c>
      <c r="W50506">
        <v>0.1</v>
      </c>
      <c r="X50506">
        <v>6.7349999999999994</v>
      </c>
      <c r="Y50506">
        <v>1.1399999999999999</v>
      </c>
      <c r="Z50506" t="s">
        <v>18</v>
      </c>
      <c r="AA50506" t="s">
        <v>18</v>
      </c>
    </row>
    <row r="50507" spans="1:27" x14ac:dyDescent="0.35">
      <c r="A50507" t="s">
        <v>146</v>
      </c>
      <c r="B50507">
        <v>42263</v>
      </c>
      <c r="C50507" t="s">
        <v>58334</v>
      </c>
      <c r="D50507" s="1" t="s">
        <v>3256</v>
      </c>
      <c r="E50507" s="1" t="s">
        <v>71</v>
      </c>
      <c r="G50507" t="s">
        <v>30</v>
      </c>
      <c r="H50507" t="s">
        <v>488</v>
      </c>
      <c r="I50507" t="s">
        <v>487</v>
      </c>
      <c r="J50507" t="s">
        <v>11</v>
      </c>
      <c r="L50507" t="s">
        <v>3616</v>
      </c>
      <c r="M50507" t="s">
        <v>3616</v>
      </c>
      <c r="N50507" t="s">
        <v>140</v>
      </c>
      <c r="O50507" t="s">
        <v>139</v>
      </c>
      <c r="P50507" t="s">
        <v>62</v>
      </c>
      <c r="Q50507" t="s">
        <v>3615</v>
      </c>
      <c r="R50507" t="s">
        <v>244</v>
      </c>
      <c r="S50507" t="s">
        <v>492</v>
      </c>
      <c r="T50507" t="s">
        <v>3614</v>
      </c>
      <c r="U50507" t="s">
        <v>2810</v>
      </c>
      <c r="V50507">
        <v>1</v>
      </c>
      <c r="W50507">
        <v>0.6</v>
      </c>
      <c r="X50507">
        <v>-20.862000000000005</v>
      </c>
      <c r="Y50507">
        <v>1.1399999999999999</v>
      </c>
      <c r="Z50507" t="s">
        <v>18</v>
      </c>
      <c r="AA50507" t="s">
        <v>18</v>
      </c>
    </row>
    <row r="50508" spans="1:27" x14ac:dyDescent="0.35">
      <c r="A50508" t="s">
        <v>57</v>
      </c>
      <c r="B50508">
        <v>41332</v>
      </c>
      <c r="C50508" t="s">
        <v>59263</v>
      </c>
      <c r="D50508" s="1" t="s">
        <v>1970</v>
      </c>
      <c r="E50508" s="1" t="s">
        <v>15</v>
      </c>
      <c r="G50508" t="s">
        <v>30</v>
      </c>
      <c r="H50508" t="s">
        <v>3483</v>
      </c>
      <c r="I50508" t="s">
        <v>2961</v>
      </c>
      <c r="J50508" t="s">
        <v>11</v>
      </c>
      <c r="K50508">
        <v>38401</v>
      </c>
      <c r="L50508" t="s">
        <v>2813</v>
      </c>
      <c r="M50508" t="s">
        <v>52</v>
      </c>
      <c r="N50508" t="s">
        <v>38</v>
      </c>
      <c r="O50508" t="s">
        <v>51</v>
      </c>
      <c r="P50508" t="s">
        <v>36</v>
      </c>
      <c r="Q50508" t="s">
        <v>3613</v>
      </c>
      <c r="R50508" t="s">
        <v>49</v>
      </c>
      <c r="S50508" t="s">
        <v>603</v>
      </c>
      <c r="T50508" t="s">
        <v>3612</v>
      </c>
      <c r="U50508" t="s">
        <v>3611</v>
      </c>
      <c r="V50508">
        <v>8</v>
      </c>
      <c r="W50508">
        <v>0.2</v>
      </c>
      <c r="X50508">
        <v>43.840799999999973</v>
      </c>
      <c r="Y50508">
        <v>28.62</v>
      </c>
      <c r="Z50508" t="s">
        <v>18</v>
      </c>
      <c r="AA50508" t="s">
        <v>18</v>
      </c>
    </row>
    <row r="50509" spans="1:27" x14ac:dyDescent="0.35">
      <c r="A50509" t="s">
        <v>45</v>
      </c>
      <c r="B50509">
        <v>41579</v>
      </c>
      <c r="C50509" t="s">
        <v>58590</v>
      </c>
      <c r="D50509" s="1" t="s">
        <v>853</v>
      </c>
      <c r="E50509" s="1" t="s">
        <v>15</v>
      </c>
      <c r="G50509" t="s">
        <v>30</v>
      </c>
      <c r="H50509" t="s">
        <v>3470</v>
      </c>
      <c r="I50509" t="s">
        <v>2961</v>
      </c>
      <c r="J50509" t="s">
        <v>11</v>
      </c>
      <c r="K50509">
        <v>10011</v>
      </c>
      <c r="L50509" t="s">
        <v>499</v>
      </c>
      <c r="M50509" t="s">
        <v>498</v>
      </c>
      <c r="N50509" t="s">
        <v>38</v>
      </c>
      <c r="O50509" t="s">
        <v>497</v>
      </c>
      <c r="P50509" t="s">
        <v>36</v>
      </c>
      <c r="Q50509" t="s">
        <v>3610</v>
      </c>
      <c r="R50509" t="s">
        <v>49</v>
      </c>
      <c r="S50509" t="s">
        <v>48</v>
      </c>
      <c r="T50509" t="s">
        <v>3609</v>
      </c>
      <c r="U50509" t="s">
        <v>3608</v>
      </c>
      <c r="V50509">
        <v>5</v>
      </c>
      <c r="W50509">
        <v>0</v>
      </c>
      <c r="X50509">
        <v>106.477</v>
      </c>
      <c r="Y50509">
        <v>24.3</v>
      </c>
      <c r="Z50509" t="s">
        <v>18</v>
      </c>
      <c r="AA50509" t="s">
        <v>18</v>
      </c>
    </row>
    <row r="50510" spans="1:27" x14ac:dyDescent="0.35">
      <c r="A50510" t="s">
        <v>45</v>
      </c>
      <c r="B50510">
        <v>41788</v>
      </c>
      <c r="C50510" t="s">
        <v>58200</v>
      </c>
      <c r="D50510" s="1" t="s">
        <v>788</v>
      </c>
      <c r="E50510" s="1" t="s">
        <v>55</v>
      </c>
      <c r="G50510" t="s">
        <v>30</v>
      </c>
      <c r="H50510" t="s">
        <v>3483</v>
      </c>
      <c r="I50510" t="s">
        <v>2961</v>
      </c>
      <c r="J50510" t="s">
        <v>11</v>
      </c>
      <c r="K50510">
        <v>39212</v>
      </c>
      <c r="L50510" t="s">
        <v>3607</v>
      </c>
      <c r="M50510" t="s">
        <v>3606</v>
      </c>
      <c r="N50510" t="s">
        <v>38</v>
      </c>
      <c r="O50510" t="s">
        <v>51</v>
      </c>
      <c r="P50510" t="s">
        <v>36</v>
      </c>
      <c r="Q50510" t="s">
        <v>3605</v>
      </c>
      <c r="R50510" t="s">
        <v>4</v>
      </c>
      <c r="S50510" t="s">
        <v>34</v>
      </c>
      <c r="T50510" t="s">
        <v>3604</v>
      </c>
      <c r="U50510" t="s">
        <v>3603</v>
      </c>
      <c r="V50510">
        <v>6</v>
      </c>
      <c r="W50510">
        <v>0</v>
      </c>
      <c r="X50510">
        <v>50.187600000000003</v>
      </c>
      <c r="Y50510">
        <v>15.34</v>
      </c>
      <c r="Z50510" t="s">
        <v>18</v>
      </c>
      <c r="AA50510" t="s">
        <v>18</v>
      </c>
    </row>
    <row r="50511" spans="1:27" x14ac:dyDescent="0.35">
      <c r="A50511" t="s">
        <v>17</v>
      </c>
      <c r="B50511">
        <v>42273</v>
      </c>
      <c r="C50511" t="s">
        <v>58006</v>
      </c>
      <c r="D50511" s="1" t="s">
        <v>912</v>
      </c>
      <c r="E50511" s="1" t="s">
        <v>71</v>
      </c>
      <c r="G50511" t="s">
        <v>30</v>
      </c>
      <c r="H50511" t="s">
        <v>3602</v>
      </c>
      <c r="I50511" t="s">
        <v>3601</v>
      </c>
      <c r="J50511" t="s">
        <v>67</v>
      </c>
      <c r="L50511" t="s">
        <v>3600</v>
      </c>
      <c r="M50511" t="s">
        <v>849</v>
      </c>
      <c r="N50511" t="s">
        <v>24</v>
      </c>
      <c r="O50511" t="s">
        <v>23</v>
      </c>
      <c r="P50511" t="s">
        <v>6</v>
      </c>
      <c r="Q50511" t="s">
        <v>3599</v>
      </c>
      <c r="R50511" t="s">
        <v>4</v>
      </c>
      <c r="S50511" t="s">
        <v>3</v>
      </c>
      <c r="T50511" t="s">
        <v>3598</v>
      </c>
      <c r="U50511" t="s">
        <v>3597</v>
      </c>
      <c r="V50511">
        <v>1</v>
      </c>
      <c r="W50511">
        <v>0</v>
      </c>
      <c r="X50511">
        <v>5.1799999999999988</v>
      </c>
      <c r="Y50511">
        <v>1.139</v>
      </c>
      <c r="Z50511" t="s">
        <v>18</v>
      </c>
      <c r="AA50511" t="s">
        <v>18</v>
      </c>
    </row>
    <row r="50512" spans="1:27" x14ac:dyDescent="0.35">
      <c r="A50512" t="s">
        <v>17</v>
      </c>
      <c r="B50512">
        <v>42109</v>
      </c>
      <c r="C50512" t="s">
        <v>58294</v>
      </c>
      <c r="D50512" s="1" t="s">
        <v>1087</v>
      </c>
      <c r="E50512" s="1" t="s">
        <v>71</v>
      </c>
      <c r="G50512" t="s">
        <v>79</v>
      </c>
      <c r="H50512" t="s">
        <v>3596</v>
      </c>
      <c r="I50512" t="s">
        <v>3539</v>
      </c>
      <c r="J50512" t="s">
        <v>67</v>
      </c>
      <c r="L50512" t="s">
        <v>1289</v>
      </c>
      <c r="M50512" t="s">
        <v>1288</v>
      </c>
      <c r="N50512" t="s">
        <v>163</v>
      </c>
      <c r="O50512" t="s">
        <v>7</v>
      </c>
      <c r="P50512" t="s">
        <v>6</v>
      </c>
      <c r="Q50512" t="s">
        <v>3595</v>
      </c>
      <c r="R50512" t="s">
        <v>4</v>
      </c>
      <c r="S50512" t="s">
        <v>248</v>
      </c>
      <c r="T50512" t="s">
        <v>3594</v>
      </c>
      <c r="U50512" t="s">
        <v>3593</v>
      </c>
      <c r="V50512">
        <v>4</v>
      </c>
      <c r="W50512">
        <v>0</v>
      </c>
      <c r="X50512">
        <v>2.4</v>
      </c>
      <c r="Y50512">
        <v>1.1379999999999999</v>
      </c>
      <c r="Z50512" t="s">
        <v>18</v>
      </c>
      <c r="AA50512" t="s">
        <v>18</v>
      </c>
    </row>
    <row r="50513" spans="1:27" x14ac:dyDescent="0.35">
      <c r="A50513" t="s">
        <v>17</v>
      </c>
      <c r="B50513">
        <v>41672</v>
      </c>
      <c r="C50513" t="s">
        <v>58346</v>
      </c>
      <c r="D50513" s="1" t="s">
        <v>3592</v>
      </c>
      <c r="E50513" s="1" t="s">
        <v>55</v>
      </c>
      <c r="G50513" t="s">
        <v>14</v>
      </c>
      <c r="H50513" t="s">
        <v>3591</v>
      </c>
      <c r="I50513" t="s">
        <v>3590</v>
      </c>
      <c r="J50513" t="s">
        <v>27</v>
      </c>
      <c r="L50513" t="s">
        <v>2111</v>
      </c>
      <c r="M50513" t="s">
        <v>2110</v>
      </c>
      <c r="N50513" t="s">
        <v>2109</v>
      </c>
      <c r="O50513" t="s">
        <v>23</v>
      </c>
      <c r="P50513" t="s">
        <v>6</v>
      </c>
      <c r="Q50513" t="s">
        <v>3589</v>
      </c>
      <c r="R50513" t="s">
        <v>4</v>
      </c>
      <c r="S50513" t="s">
        <v>21</v>
      </c>
      <c r="T50513" t="s">
        <v>3588</v>
      </c>
      <c r="U50513" t="s">
        <v>3587</v>
      </c>
      <c r="V50513">
        <v>4</v>
      </c>
      <c r="W50513">
        <v>0</v>
      </c>
      <c r="X50513">
        <v>2.8</v>
      </c>
      <c r="Y50513">
        <v>1.1379999999999999</v>
      </c>
      <c r="Z50513" t="s">
        <v>18</v>
      </c>
      <c r="AA50513" t="s">
        <v>0</v>
      </c>
    </row>
    <row r="50514" spans="1:27" x14ac:dyDescent="0.35">
      <c r="A50514" t="s">
        <v>57</v>
      </c>
      <c r="B50514">
        <v>41285</v>
      </c>
      <c r="C50514" t="s">
        <v>58745</v>
      </c>
      <c r="D50514" s="1" t="s">
        <v>3586</v>
      </c>
      <c r="E50514" s="1" t="s">
        <v>15</v>
      </c>
      <c r="G50514" t="s">
        <v>14</v>
      </c>
      <c r="H50514" t="s">
        <v>3585</v>
      </c>
      <c r="I50514" t="s">
        <v>3584</v>
      </c>
      <c r="J50514" t="s">
        <v>67</v>
      </c>
      <c r="L50514" t="s">
        <v>3583</v>
      </c>
      <c r="M50514" t="s">
        <v>3582</v>
      </c>
      <c r="N50514" t="s">
        <v>473</v>
      </c>
      <c r="O50514" t="s">
        <v>23</v>
      </c>
      <c r="P50514" t="s">
        <v>6</v>
      </c>
      <c r="Q50514" t="s">
        <v>3581</v>
      </c>
      <c r="R50514" t="s">
        <v>4</v>
      </c>
      <c r="S50514" t="s">
        <v>171</v>
      </c>
      <c r="T50514" t="s">
        <v>3580</v>
      </c>
      <c r="U50514" t="s">
        <v>3579</v>
      </c>
      <c r="V50514">
        <v>3</v>
      </c>
      <c r="W50514">
        <v>0.4</v>
      </c>
      <c r="X50514">
        <v>-2.0640000000000014</v>
      </c>
      <c r="Y50514">
        <v>1.137</v>
      </c>
      <c r="Z50514" t="s">
        <v>0</v>
      </c>
      <c r="AA50514" t="s">
        <v>18</v>
      </c>
    </row>
    <row r="50515" spans="1:27" x14ac:dyDescent="0.35">
      <c r="A50515" t="s">
        <v>17</v>
      </c>
      <c r="B50515">
        <v>42250</v>
      </c>
      <c r="C50515" t="s">
        <v>58530</v>
      </c>
      <c r="D50515" s="1" t="s">
        <v>123</v>
      </c>
      <c r="E50515" s="1" t="s">
        <v>71</v>
      </c>
      <c r="G50515" t="s">
        <v>30</v>
      </c>
      <c r="H50515" t="s">
        <v>3578</v>
      </c>
      <c r="I50515" t="s">
        <v>3096</v>
      </c>
      <c r="J50515" t="s">
        <v>11</v>
      </c>
      <c r="L50515" t="s">
        <v>3577</v>
      </c>
      <c r="M50515" t="s">
        <v>924</v>
      </c>
      <c r="N50515" t="s">
        <v>24</v>
      </c>
      <c r="O50515" t="s">
        <v>23</v>
      </c>
      <c r="P50515" t="s">
        <v>6</v>
      </c>
      <c r="Q50515" t="s">
        <v>3576</v>
      </c>
      <c r="R50515" t="s">
        <v>4</v>
      </c>
      <c r="S50515" t="s">
        <v>34</v>
      </c>
      <c r="T50515" t="s">
        <v>3575</v>
      </c>
      <c r="U50515" t="s">
        <v>3574</v>
      </c>
      <c r="V50515">
        <v>2</v>
      </c>
      <c r="W50515">
        <v>0</v>
      </c>
      <c r="X50515">
        <v>6.08</v>
      </c>
      <c r="Y50515">
        <v>1.137</v>
      </c>
      <c r="Z50515" t="s">
        <v>18</v>
      </c>
      <c r="AA50515" t="s">
        <v>18</v>
      </c>
    </row>
    <row r="50516" spans="1:27" x14ac:dyDescent="0.35">
      <c r="A50516" t="s">
        <v>17</v>
      </c>
      <c r="B50516">
        <v>41976</v>
      </c>
      <c r="C50516" t="s">
        <v>58149</v>
      </c>
      <c r="D50516" s="1" t="s">
        <v>806</v>
      </c>
      <c r="E50516" s="1" t="s">
        <v>55</v>
      </c>
      <c r="G50516" t="s">
        <v>14</v>
      </c>
      <c r="H50516" t="s">
        <v>3573</v>
      </c>
      <c r="I50516" t="s">
        <v>3572</v>
      </c>
      <c r="J50516" t="s">
        <v>11</v>
      </c>
      <c r="L50516" t="s">
        <v>3571</v>
      </c>
      <c r="M50516" t="s">
        <v>3570</v>
      </c>
      <c r="N50516" t="s">
        <v>163</v>
      </c>
      <c r="O50516" t="s">
        <v>7</v>
      </c>
      <c r="P50516" t="s">
        <v>6</v>
      </c>
      <c r="Q50516" t="s">
        <v>116</v>
      </c>
      <c r="R50516" t="s">
        <v>4</v>
      </c>
      <c r="S50516" t="s">
        <v>34</v>
      </c>
      <c r="T50516" t="s">
        <v>115</v>
      </c>
      <c r="U50516" t="s">
        <v>3569</v>
      </c>
      <c r="V50516">
        <v>2</v>
      </c>
      <c r="W50516">
        <v>0</v>
      </c>
      <c r="X50516">
        <v>6.4</v>
      </c>
      <c r="Y50516">
        <v>1.1359999999999999</v>
      </c>
      <c r="Z50516" t="s">
        <v>18</v>
      </c>
      <c r="AA50516" t="s">
        <v>505</v>
      </c>
    </row>
    <row r="50517" spans="1:27" x14ac:dyDescent="0.35">
      <c r="A50517" t="s">
        <v>57</v>
      </c>
      <c r="B50517">
        <v>41783</v>
      </c>
      <c r="C50517" t="s">
        <v>58544</v>
      </c>
      <c r="D50517" s="1" t="s">
        <v>2105</v>
      </c>
      <c r="E50517" s="1" t="s">
        <v>55</v>
      </c>
      <c r="G50517" t="s">
        <v>30</v>
      </c>
      <c r="H50517" t="s">
        <v>3568</v>
      </c>
      <c r="I50517" t="s">
        <v>3567</v>
      </c>
      <c r="J50517" t="s">
        <v>27</v>
      </c>
      <c r="L50517" t="s">
        <v>3566</v>
      </c>
      <c r="M50517" t="s">
        <v>3565</v>
      </c>
      <c r="N50517" t="s">
        <v>24</v>
      </c>
      <c r="O50517" t="s">
        <v>23</v>
      </c>
      <c r="P50517" t="s">
        <v>6</v>
      </c>
      <c r="Q50517" t="s">
        <v>3564</v>
      </c>
      <c r="R50517" t="s">
        <v>4</v>
      </c>
      <c r="S50517" t="s">
        <v>34</v>
      </c>
      <c r="T50517" t="s">
        <v>3563</v>
      </c>
      <c r="U50517" t="s">
        <v>3562</v>
      </c>
      <c r="V50517">
        <v>2</v>
      </c>
      <c r="W50517">
        <v>0.6</v>
      </c>
      <c r="X50517">
        <v>-3.5519999999999983</v>
      </c>
      <c r="Y50517">
        <v>1.1359999999999999</v>
      </c>
      <c r="Z50517" t="s">
        <v>505</v>
      </c>
      <c r="AA50517" t="s">
        <v>18</v>
      </c>
    </row>
    <row r="50518" spans="1:27" x14ac:dyDescent="0.35">
      <c r="A50518" t="s">
        <v>17</v>
      </c>
      <c r="B50518">
        <v>41010</v>
      </c>
      <c r="C50518" t="s">
        <v>58873</v>
      </c>
      <c r="D50518" s="1" t="s">
        <v>3561</v>
      </c>
      <c r="E50518" s="1" t="s">
        <v>43</v>
      </c>
      <c r="G50518" t="s">
        <v>30</v>
      </c>
      <c r="H50518" t="s">
        <v>3560</v>
      </c>
      <c r="I50518" t="s">
        <v>778</v>
      </c>
      <c r="J50518" t="s">
        <v>67</v>
      </c>
      <c r="L50518" t="s">
        <v>1289</v>
      </c>
      <c r="M50518" t="s">
        <v>1288</v>
      </c>
      <c r="N50518" t="s">
        <v>163</v>
      </c>
      <c r="O50518" t="s">
        <v>7</v>
      </c>
      <c r="P50518" t="s">
        <v>6</v>
      </c>
      <c r="Q50518" t="s">
        <v>1196</v>
      </c>
      <c r="R50518" t="s">
        <v>4</v>
      </c>
      <c r="S50518" t="s">
        <v>21</v>
      </c>
      <c r="T50518" t="s">
        <v>1195</v>
      </c>
      <c r="U50518" t="s">
        <v>3559</v>
      </c>
      <c r="V50518">
        <v>5</v>
      </c>
      <c r="W50518">
        <v>0</v>
      </c>
      <c r="X50518">
        <v>9.8000000000000007</v>
      </c>
      <c r="Y50518">
        <v>1.135</v>
      </c>
      <c r="Z50518" t="s">
        <v>18</v>
      </c>
      <c r="AA50518" t="s">
        <v>0</v>
      </c>
    </row>
    <row r="50519" spans="1:27" x14ac:dyDescent="0.35">
      <c r="A50519" t="s">
        <v>17</v>
      </c>
      <c r="B50519">
        <v>41124</v>
      </c>
      <c r="C50519" t="s">
        <v>58654</v>
      </c>
      <c r="D50519" s="1" t="s">
        <v>3558</v>
      </c>
      <c r="E50519" s="1" t="s">
        <v>43</v>
      </c>
      <c r="G50519" t="s">
        <v>30</v>
      </c>
      <c r="H50519" t="s">
        <v>3557</v>
      </c>
      <c r="I50519" t="s">
        <v>992</v>
      </c>
      <c r="J50519" t="s">
        <v>11</v>
      </c>
      <c r="L50519" t="s">
        <v>3556</v>
      </c>
      <c r="M50519" t="s">
        <v>257</v>
      </c>
      <c r="N50519" t="s">
        <v>163</v>
      </c>
      <c r="O50519" t="s">
        <v>7</v>
      </c>
      <c r="P50519" t="s">
        <v>6</v>
      </c>
      <c r="Q50519" t="s">
        <v>1654</v>
      </c>
      <c r="R50519" t="s">
        <v>4</v>
      </c>
      <c r="S50519" t="s">
        <v>248</v>
      </c>
      <c r="T50519" t="s">
        <v>1653</v>
      </c>
      <c r="U50519" t="s">
        <v>3451</v>
      </c>
      <c r="V50519">
        <v>2</v>
      </c>
      <c r="W50519">
        <v>0</v>
      </c>
      <c r="X50519">
        <v>8</v>
      </c>
      <c r="Y50519">
        <v>1.135</v>
      </c>
      <c r="Z50519" t="s">
        <v>0</v>
      </c>
      <c r="AA50519" t="s">
        <v>18</v>
      </c>
    </row>
    <row r="50520" spans="1:27" x14ac:dyDescent="0.35">
      <c r="A50520" t="s">
        <v>17</v>
      </c>
      <c r="B50520">
        <v>41909</v>
      </c>
      <c r="C50520" t="s">
        <v>58140</v>
      </c>
      <c r="D50520" s="1" t="s">
        <v>2628</v>
      </c>
      <c r="E50520" s="1" t="s">
        <v>55</v>
      </c>
      <c r="G50520" t="s">
        <v>30</v>
      </c>
      <c r="H50520" t="s">
        <v>3555</v>
      </c>
      <c r="I50520" t="s">
        <v>317</v>
      </c>
      <c r="J50520" t="s">
        <v>11</v>
      </c>
      <c r="L50520" t="s">
        <v>25</v>
      </c>
      <c r="M50520" t="s">
        <v>25</v>
      </c>
      <c r="N50520" t="s">
        <v>24</v>
      </c>
      <c r="O50520" t="s">
        <v>23</v>
      </c>
      <c r="P50520" t="s">
        <v>6</v>
      </c>
      <c r="Q50520" t="s">
        <v>1838</v>
      </c>
      <c r="R50520" t="s">
        <v>4</v>
      </c>
      <c r="S50520" t="s">
        <v>21</v>
      </c>
      <c r="T50520" t="s">
        <v>1837</v>
      </c>
      <c r="U50520" t="s">
        <v>3554</v>
      </c>
      <c r="V50520">
        <v>3</v>
      </c>
      <c r="W50520">
        <v>0</v>
      </c>
      <c r="X50520">
        <v>3.4799999999999995</v>
      </c>
      <c r="Y50520">
        <v>1.1339999999999999</v>
      </c>
      <c r="Z50520" t="s">
        <v>18</v>
      </c>
      <c r="AA50520" t="s">
        <v>0</v>
      </c>
    </row>
    <row r="50521" spans="1:27" x14ac:dyDescent="0.35">
      <c r="A50521" t="s">
        <v>17</v>
      </c>
      <c r="B50521">
        <v>41116</v>
      </c>
      <c r="C50521" t="s">
        <v>58060</v>
      </c>
      <c r="D50521" s="1" t="s">
        <v>3553</v>
      </c>
      <c r="E50521" s="1" t="s">
        <v>43</v>
      </c>
      <c r="G50521" t="s">
        <v>79</v>
      </c>
      <c r="H50521" t="s">
        <v>3552</v>
      </c>
      <c r="I50521" t="s">
        <v>3551</v>
      </c>
      <c r="J50521" t="s">
        <v>11</v>
      </c>
      <c r="L50521" t="s">
        <v>3550</v>
      </c>
      <c r="M50521" t="s">
        <v>1257</v>
      </c>
      <c r="N50521" t="s">
        <v>1257</v>
      </c>
      <c r="O50521" t="s">
        <v>7</v>
      </c>
      <c r="P50521" t="s">
        <v>6</v>
      </c>
      <c r="Q50521" t="s">
        <v>3549</v>
      </c>
      <c r="R50521" t="s">
        <v>4</v>
      </c>
      <c r="S50521" t="s">
        <v>21</v>
      </c>
      <c r="T50521" t="s">
        <v>3548</v>
      </c>
      <c r="U50521" t="s">
        <v>3547</v>
      </c>
      <c r="V50521">
        <v>3</v>
      </c>
      <c r="W50521">
        <v>0</v>
      </c>
      <c r="X50521">
        <v>19.739999999999998</v>
      </c>
      <c r="Y50521">
        <v>1.1339999999999999</v>
      </c>
      <c r="Z50521" t="s">
        <v>0</v>
      </c>
      <c r="AA50521" t="s">
        <v>18</v>
      </c>
    </row>
    <row r="50522" spans="1:27" x14ac:dyDescent="0.35">
      <c r="A50522" t="s">
        <v>17</v>
      </c>
      <c r="B50522">
        <v>41746</v>
      </c>
      <c r="C50522" t="s">
        <v>59003</v>
      </c>
      <c r="D50522" s="1" t="s">
        <v>3546</v>
      </c>
      <c r="E50522" s="1" t="s">
        <v>55</v>
      </c>
      <c r="G50522" t="s">
        <v>30</v>
      </c>
      <c r="H50522" t="s">
        <v>3545</v>
      </c>
      <c r="I50522" t="s">
        <v>3544</v>
      </c>
      <c r="J50522" t="s">
        <v>11</v>
      </c>
      <c r="L50522" t="s">
        <v>3543</v>
      </c>
      <c r="M50522" t="s">
        <v>2903</v>
      </c>
      <c r="N50522" t="s">
        <v>2902</v>
      </c>
      <c r="O50522" t="s">
        <v>7</v>
      </c>
      <c r="P50522" t="s">
        <v>6</v>
      </c>
      <c r="Q50522" t="s">
        <v>3542</v>
      </c>
      <c r="R50522" t="s">
        <v>4</v>
      </c>
      <c r="S50522" t="s">
        <v>171</v>
      </c>
      <c r="T50522" t="s">
        <v>3541</v>
      </c>
      <c r="U50522" t="s">
        <v>1743</v>
      </c>
      <c r="V50522">
        <v>3</v>
      </c>
      <c r="W50522">
        <v>0</v>
      </c>
      <c r="X50522">
        <v>1.6799999999999995</v>
      </c>
      <c r="Y50522">
        <v>1.1339999999999999</v>
      </c>
      <c r="Z50522" t="s">
        <v>18</v>
      </c>
      <c r="AA50522" t="s">
        <v>0</v>
      </c>
    </row>
    <row r="50523" spans="1:27" x14ac:dyDescent="0.35">
      <c r="A50523" t="s">
        <v>17</v>
      </c>
      <c r="B50523">
        <v>41780</v>
      </c>
      <c r="C50523" t="s">
        <v>58361</v>
      </c>
      <c r="D50523" s="1" t="s">
        <v>3379</v>
      </c>
      <c r="E50523" s="1" t="s">
        <v>55</v>
      </c>
      <c r="G50523" t="s">
        <v>14</v>
      </c>
      <c r="H50523" t="s">
        <v>3540</v>
      </c>
      <c r="I50523" t="s">
        <v>3539</v>
      </c>
      <c r="J50523" t="s">
        <v>67</v>
      </c>
      <c r="L50523" t="s">
        <v>1751</v>
      </c>
      <c r="M50523" t="s">
        <v>1750</v>
      </c>
      <c r="N50523" t="s">
        <v>182</v>
      </c>
      <c r="O50523" t="s">
        <v>181</v>
      </c>
      <c r="P50523" t="s">
        <v>6</v>
      </c>
      <c r="Q50523" t="s">
        <v>3538</v>
      </c>
      <c r="R50523" t="s">
        <v>4</v>
      </c>
      <c r="S50523" t="s">
        <v>248</v>
      </c>
      <c r="T50523" t="s">
        <v>3537</v>
      </c>
      <c r="U50523" t="s">
        <v>3536</v>
      </c>
      <c r="V50523">
        <v>1</v>
      </c>
      <c r="W50523">
        <v>0</v>
      </c>
      <c r="X50523">
        <v>2.48</v>
      </c>
      <c r="Y50523">
        <v>1.133</v>
      </c>
      <c r="Z50523" t="s">
        <v>0</v>
      </c>
      <c r="AA50523" t="s">
        <v>18</v>
      </c>
    </row>
    <row r="50524" spans="1:27" x14ac:dyDescent="0.35">
      <c r="A50524" t="s">
        <v>17</v>
      </c>
      <c r="B50524">
        <v>41386</v>
      </c>
      <c r="C50524" t="s">
        <v>58277</v>
      </c>
      <c r="D50524" s="1" t="s">
        <v>2956</v>
      </c>
      <c r="E50524" s="1" t="s">
        <v>15</v>
      </c>
      <c r="G50524" t="s">
        <v>79</v>
      </c>
      <c r="H50524" t="s">
        <v>3535</v>
      </c>
      <c r="I50524" t="s">
        <v>3534</v>
      </c>
      <c r="J50524" t="s">
        <v>67</v>
      </c>
      <c r="L50524" t="s">
        <v>3533</v>
      </c>
      <c r="M50524" t="s">
        <v>3532</v>
      </c>
      <c r="N50524" t="s">
        <v>182</v>
      </c>
      <c r="O50524" t="s">
        <v>181</v>
      </c>
      <c r="P50524" t="s">
        <v>6</v>
      </c>
      <c r="Q50524" t="s">
        <v>1065</v>
      </c>
      <c r="R50524" t="s">
        <v>4</v>
      </c>
      <c r="S50524" t="s">
        <v>21</v>
      </c>
      <c r="T50524" t="s">
        <v>1064</v>
      </c>
      <c r="U50524" t="s">
        <v>3531</v>
      </c>
      <c r="V50524">
        <v>2</v>
      </c>
      <c r="W50524">
        <v>0</v>
      </c>
      <c r="X50524">
        <v>2.44</v>
      </c>
      <c r="Y50524">
        <v>1.1319999999999999</v>
      </c>
      <c r="Z50524" t="s">
        <v>18</v>
      </c>
      <c r="AA50524" t="s">
        <v>18</v>
      </c>
    </row>
    <row r="50525" spans="1:27" x14ac:dyDescent="0.35">
      <c r="A50525" t="s">
        <v>57</v>
      </c>
      <c r="B50525">
        <v>41949</v>
      </c>
      <c r="C50525" t="s">
        <v>58706</v>
      </c>
      <c r="D50525" s="1" t="s">
        <v>2989</v>
      </c>
      <c r="E50525" s="1" t="s">
        <v>55</v>
      </c>
      <c r="G50525" t="s">
        <v>30</v>
      </c>
      <c r="H50525" t="s">
        <v>3530</v>
      </c>
      <c r="I50525" t="s">
        <v>3529</v>
      </c>
      <c r="J50525" t="s">
        <v>27</v>
      </c>
      <c r="L50525" t="s">
        <v>466</v>
      </c>
      <c r="M50525" t="s">
        <v>465</v>
      </c>
      <c r="N50525" t="s">
        <v>464</v>
      </c>
      <c r="O50525" t="s">
        <v>7</v>
      </c>
      <c r="P50525" t="s">
        <v>6</v>
      </c>
      <c r="Q50525" t="s">
        <v>256</v>
      </c>
      <c r="R50525" t="s">
        <v>4</v>
      </c>
      <c r="S50525" t="s">
        <v>21</v>
      </c>
      <c r="T50525" t="s">
        <v>255</v>
      </c>
      <c r="U50525" t="s">
        <v>3528</v>
      </c>
      <c r="V50525">
        <v>2</v>
      </c>
      <c r="W50525">
        <v>0.4</v>
      </c>
      <c r="X50525">
        <v>-5.6559999999999997</v>
      </c>
      <c r="Y50525">
        <v>1.1319999999999999</v>
      </c>
      <c r="Z50525" t="s">
        <v>18</v>
      </c>
      <c r="AA50525" t="s">
        <v>0</v>
      </c>
    </row>
    <row r="50526" spans="1:27" x14ac:dyDescent="0.35">
      <c r="A50526" t="s">
        <v>17</v>
      </c>
      <c r="B50526">
        <v>41208</v>
      </c>
      <c r="C50526" t="s">
        <v>58203</v>
      </c>
      <c r="D50526" s="1" t="s">
        <v>942</v>
      </c>
      <c r="E50526" s="1" t="s">
        <v>43</v>
      </c>
      <c r="G50526" t="s">
        <v>79</v>
      </c>
      <c r="H50526" t="s">
        <v>3527</v>
      </c>
      <c r="I50526" t="s">
        <v>359</v>
      </c>
      <c r="J50526" t="s">
        <v>11</v>
      </c>
      <c r="L50526" t="s">
        <v>3526</v>
      </c>
      <c r="M50526" t="s">
        <v>3526</v>
      </c>
      <c r="N50526" t="s">
        <v>182</v>
      </c>
      <c r="O50526" t="s">
        <v>181</v>
      </c>
      <c r="P50526" t="s">
        <v>6</v>
      </c>
      <c r="Q50526" t="s">
        <v>896</v>
      </c>
      <c r="R50526" t="s">
        <v>4</v>
      </c>
      <c r="S50526" t="s">
        <v>422</v>
      </c>
      <c r="T50526" t="s">
        <v>895</v>
      </c>
      <c r="U50526" t="s">
        <v>3525</v>
      </c>
      <c r="V50526">
        <v>1</v>
      </c>
      <c r="W50526">
        <v>0</v>
      </c>
      <c r="X50526">
        <v>5.38</v>
      </c>
      <c r="Y50526">
        <v>1.1319999999999999</v>
      </c>
      <c r="Z50526" t="s">
        <v>0</v>
      </c>
      <c r="AA50526" t="s">
        <v>18</v>
      </c>
    </row>
    <row r="50527" spans="1:27" x14ac:dyDescent="0.35">
      <c r="A50527" t="s">
        <v>57</v>
      </c>
      <c r="B50527">
        <v>41935</v>
      </c>
      <c r="C50527" t="s">
        <v>58687</v>
      </c>
      <c r="D50527" s="1" t="s">
        <v>2725</v>
      </c>
      <c r="E50527" s="1" t="s">
        <v>55</v>
      </c>
      <c r="G50527" t="s">
        <v>30</v>
      </c>
      <c r="H50527" t="s">
        <v>3524</v>
      </c>
      <c r="I50527" t="s">
        <v>3523</v>
      </c>
      <c r="J50527" t="s">
        <v>11</v>
      </c>
      <c r="L50527" t="s">
        <v>466</v>
      </c>
      <c r="M50527" t="s">
        <v>465</v>
      </c>
      <c r="N50527" t="s">
        <v>464</v>
      </c>
      <c r="O50527" t="s">
        <v>7</v>
      </c>
      <c r="P50527" t="s">
        <v>6</v>
      </c>
      <c r="Q50527" t="s">
        <v>3522</v>
      </c>
      <c r="R50527" t="s">
        <v>4</v>
      </c>
      <c r="S50527" t="s">
        <v>312</v>
      </c>
      <c r="T50527" t="s">
        <v>3521</v>
      </c>
      <c r="U50527" t="s">
        <v>3520</v>
      </c>
      <c r="V50527">
        <v>1</v>
      </c>
      <c r="W50527">
        <v>0.4</v>
      </c>
      <c r="X50527">
        <v>1.9279999999999999</v>
      </c>
      <c r="Y50527">
        <v>1.131</v>
      </c>
      <c r="Z50527" t="s">
        <v>18</v>
      </c>
      <c r="AA50527" t="s">
        <v>18</v>
      </c>
    </row>
    <row r="50528" spans="1:27" x14ac:dyDescent="0.35">
      <c r="A50528" t="s">
        <v>57</v>
      </c>
      <c r="B50528">
        <v>41744</v>
      </c>
      <c r="C50528" t="s">
        <v>59146</v>
      </c>
      <c r="D50528" s="1" t="s">
        <v>187</v>
      </c>
      <c r="E50528" s="1" t="s">
        <v>55</v>
      </c>
      <c r="G50528" t="s">
        <v>30</v>
      </c>
      <c r="H50528" t="s">
        <v>3519</v>
      </c>
      <c r="I50528" t="s">
        <v>417</v>
      </c>
      <c r="J50528" t="s">
        <v>67</v>
      </c>
      <c r="L50528" t="s">
        <v>2495</v>
      </c>
      <c r="M50528" t="s">
        <v>2494</v>
      </c>
      <c r="N50528" t="s">
        <v>2493</v>
      </c>
      <c r="O50528" t="s">
        <v>23</v>
      </c>
      <c r="P50528" t="s">
        <v>6</v>
      </c>
      <c r="Q50528" t="s">
        <v>3237</v>
      </c>
      <c r="R50528" t="s">
        <v>4</v>
      </c>
      <c r="S50528" t="s">
        <v>171</v>
      </c>
      <c r="T50528" t="s">
        <v>3236</v>
      </c>
      <c r="U50528" t="s">
        <v>3518</v>
      </c>
      <c r="V50528">
        <v>2</v>
      </c>
      <c r="W50528">
        <v>0.4</v>
      </c>
      <c r="X50528">
        <v>1.2560000000000002</v>
      </c>
      <c r="Y50528">
        <v>1.131</v>
      </c>
      <c r="Z50528" t="s">
        <v>18</v>
      </c>
      <c r="AA50528" t="s">
        <v>0</v>
      </c>
    </row>
    <row r="50529" spans="1:27" x14ac:dyDescent="0.35">
      <c r="A50529" t="s">
        <v>17</v>
      </c>
      <c r="B50529">
        <v>41912</v>
      </c>
      <c r="C50529" t="s">
        <v>58142</v>
      </c>
      <c r="D50529" s="1" t="s">
        <v>168</v>
      </c>
      <c r="E50529" s="1" t="s">
        <v>55</v>
      </c>
      <c r="G50529" t="s">
        <v>14</v>
      </c>
      <c r="H50529" t="s">
        <v>167</v>
      </c>
      <c r="I50529" t="s">
        <v>166</v>
      </c>
      <c r="J50529" t="s">
        <v>11</v>
      </c>
      <c r="L50529" t="s">
        <v>165</v>
      </c>
      <c r="M50529" t="s">
        <v>164</v>
      </c>
      <c r="N50529" t="s">
        <v>163</v>
      </c>
      <c r="O50529" t="s">
        <v>7</v>
      </c>
      <c r="P50529" t="s">
        <v>6</v>
      </c>
      <c r="Q50529" t="s">
        <v>3517</v>
      </c>
      <c r="R50529" t="s">
        <v>4</v>
      </c>
      <c r="S50529" t="s">
        <v>34</v>
      </c>
      <c r="T50529" t="s">
        <v>3516</v>
      </c>
      <c r="U50529" t="s">
        <v>3241</v>
      </c>
      <c r="V50529">
        <v>1</v>
      </c>
      <c r="W50529">
        <v>0</v>
      </c>
      <c r="X50529">
        <v>0.08</v>
      </c>
      <c r="Y50529">
        <v>1.131</v>
      </c>
      <c r="Z50529" t="s">
        <v>0</v>
      </c>
      <c r="AA50529" t="s">
        <v>0</v>
      </c>
    </row>
    <row r="50530" spans="1:27" x14ac:dyDescent="0.35">
      <c r="A50530" t="s">
        <v>45</v>
      </c>
      <c r="B50530">
        <v>41124</v>
      </c>
      <c r="C50530" t="s">
        <v>58654</v>
      </c>
      <c r="D50530" s="1" t="s">
        <v>2732</v>
      </c>
      <c r="E50530" s="1" t="s">
        <v>43</v>
      </c>
      <c r="G50530" t="s">
        <v>14</v>
      </c>
      <c r="H50530" t="s">
        <v>3456</v>
      </c>
      <c r="I50530" t="s">
        <v>2961</v>
      </c>
      <c r="J50530" t="s">
        <v>11</v>
      </c>
      <c r="K50530">
        <v>84062</v>
      </c>
      <c r="L50530" t="s">
        <v>3455</v>
      </c>
      <c r="M50530" t="s">
        <v>3454</v>
      </c>
      <c r="N50530" t="s">
        <v>38</v>
      </c>
      <c r="O50530" t="s">
        <v>37</v>
      </c>
      <c r="P50530" t="s">
        <v>36</v>
      </c>
      <c r="Q50530" t="s">
        <v>3515</v>
      </c>
      <c r="R50530" t="s">
        <v>4</v>
      </c>
      <c r="S50530" t="s">
        <v>312</v>
      </c>
      <c r="T50530" t="s">
        <v>3514</v>
      </c>
      <c r="U50530" t="s">
        <v>3513</v>
      </c>
      <c r="V50530">
        <v>5</v>
      </c>
      <c r="W50530">
        <v>0</v>
      </c>
      <c r="X50530">
        <v>7.9449999999999932</v>
      </c>
      <c r="Y50530">
        <v>15.1</v>
      </c>
      <c r="Z50530" t="s">
        <v>0</v>
      </c>
      <c r="AA50530" t="s">
        <v>18</v>
      </c>
    </row>
    <row r="50531" spans="1:27" x14ac:dyDescent="0.35">
      <c r="A50531" t="s">
        <v>146</v>
      </c>
      <c r="B50531">
        <v>42236</v>
      </c>
      <c r="C50531" t="s">
        <v>58099</v>
      </c>
      <c r="D50531" s="1" t="s">
        <v>978</v>
      </c>
      <c r="E50531" s="1" t="s">
        <v>71</v>
      </c>
      <c r="G50531" t="s">
        <v>30</v>
      </c>
      <c r="H50531" t="s">
        <v>3512</v>
      </c>
      <c r="I50531" t="s">
        <v>3511</v>
      </c>
      <c r="J50531" t="s">
        <v>27</v>
      </c>
      <c r="L50531" t="s">
        <v>3165</v>
      </c>
      <c r="M50531" t="s">
        <v>3165</v>
      </c>
      <c r="N50531" t="s">
        <v>140</v>
      </c>
      <c r="O50531" t="s">
        <v>139</v>
      </c>
      <c r="P50531" t="s">
        <v>62</v>
      </c>
      <c r="Q50531" t="s">
        <v>3510</v>
      </c>
      <c r="R50531" t="s">
        <v>4</v>
      </c>
      <c r="S50531" t="s">
        <v>3</v>
      </c>
      <c r="T50531" t="s">
        <v>3509</v>
      </c>
      <c r="U50531" t="s">
        <v>3508</v>
      </c>
      <c r="V50531">
        <v>1</v>
      </c>
      <c r="W50531">
        <v>0.6</v>
      </c>
      <c r="X50531">
        <v>-12.744</v>
      </c>
      <c r="Y50531">
        <v>1.1299999999999999</v>
      </c>
      <c r="Z50531" t="s">
        <v>18</v>
      </c>
      <c r="AA50531" t="s">
        <v>18</v>
      </c>
    </row>
    <row r="50532" spans="1:27" x14ac:dyDescent="0.35">
      <c r="A50532" t="s">
        <v>146</v>
      </c>
      <c r="B50532">
        <v>42364</v>
      </c>
      <c r="C50532" t="s">
        <v>58646</v>
      </c>
      <c r="D50532" s="1" t="s">
        <v>2480</v>
      </c>
      <c r="E50532" s="1" t="s">
        <v>71</v>
      </c>
      <c r="G50532" t="s">
        <v>30</v>
      </c>
      <c r="H50532" t="s">
        <v>3507</v>
      </c>
      <c r="I50532" t="s">
        <v>1681</v>
      </c>
      <c r="J50532" t="s">
        <v>27</v>
      </c>
      <c r="L50532" t="s">
        <v>3506</v>
      </c>
      <c r="M50532" t="s">
        <v>3506</v>
      </c>
      <c r="N50532" t="s">
        <v>140</v>
      </c>
      <c r="O50532" t="s">
        <v>139</v>
      </c>
      <c r="P50532" t="s">
        <v>62</v>
      </c>
      <c r="Q50532" t="s">
        <v>3505</v>
      </c>
      <c r="R50532" t="s">
        <v>4</v>
      </c>
      <c r="S50532" t="s">
        <v>34</v>
      </c>
      <c r="T50532" t="s">
        <v>3504</v>
      </c>
      <c r="U50532" t="s">
        <v>3503</v>
      </c>
      <c r="V50532">
        <v>1</v>
      </c>
      <c r="W50532">
        <v>0.6</v>
      </c>
      <c r="X50532">
        <v>-3.9660000000000002</v>
      </c>
      <c r="Y50532">
        <v>1.1299999999999999</v>
      </c>
      <c r="Z50532" t="s">
        <v>18</v>
      </c>
      <c r="AA50532" t="s">
        <v>18</v>
      </c>
    </row>
    <row r="50533" spans="1:27" x14ac:dyDescent="0.35">
      <c r="A50533" t="s">
        <v>3502</v>
      </c>
      <c r="B50533">
        <v>41663</v>
      </c>
      <c r="C50533" t="s">
        <v>59076</v>
      </c>
      <c r="D50533" s="1" t="s">
        <v>2171</v>
      </c>
      <c r="E50533" s="1" t="s">
        <v>55</v>
      </c>
      <c r="G50533" t="s">
        <v>70</v>
      </c>
      <c r="H50533" t="s">
        <v>3501</v>
      </c>
      <c r="I50533" t="s">
        <v>3500</v>
      </c>
      <c r="J50533" t="s">
        <v>67</v>
      </c>
      <c r="L50533" t="s">
        <v>3499</v>
      </c>
      <c r="M50533" t="s">
        <v>3498</v>
      </c>
      <c r="N50533" t="s">
        <v>3497</v>
      </c>
      <c r="O50533" t="s">
        <v>208</v>
      </c>
      <c r="P50533" t="s">
        <v>128</v>
      </c>
      <c r="Q50533" t="s">
        <v>3496</v>
      </c>
      <c r="R50533" t="s">
        <v>4</v>
      </c>
      <c r="S50533" t="s">
        <v>21</v>
      </c>
      <c r="T50533" t="s">
        <v>3495</v>
      </c>
      <c r="U50533" t="s">
        <v>1812</v>
      </c>
      <c r="V50533">
        <v>1</v>
      </c>
      <c r="W50533">
        <v>0</v>
      </c>
      <c r="X50533">
        <v>0.8999999999999998</v>
      </c>
      <c r="Y50533">
        <v>1.1299999999999999</v>
      </c>
      <c r="Z50533" t="s">
        <v>18</v>
      </c>
      <c r="AA50533" t="s">
        <v>18</v>
      </c>
    </row>
    <row r="50534" spans="1:27" x14ac:dyDescent="0.35">
      <c r="A50534" t="s">
        <v>135</v>
      </c>
      <c r="B50534">
        <v>42073</v>
      </c>
      <c r="C50534" t="s">
        <v>58885</v>
      </c>
      <c r="D50534" s="1" t="s">
        <v>482</v>
      </c>
      <c r="E50534" s="1" t="s">
        <v>71</v>
      </c>
      <c r="G50534" t="s">
        <v>30</v>
      </c>
      <c r="H50534" t="s">
        <v>3494</v>
      </c>
      <c r="I50534" t="s">
        <v>3493</v>
      </c>
      <c r="J50534" t="s">
        <v>11</v>
      </c>
      <c r="L50534" t="s">
        <v>3492</v>
      </c>
      <c r="M50534" t="s">
        <v>3491</v>
      </c>
      <c r="N50534" t="s">
        <v>3490</v>
      </c>
      <c r="O50534" t="s">
        <v>129</v>
      </c>
      <c r="P50534" t="s">
        <v>128</v>
      </c>
      <c r="Q50534" t="s">
        <v>3489</v>
      </c>
      <c r="R50534" t="s">
        <v>4</v>
      </c>
      <c r="S50534" t="s">
        <v>3</v>
      </c>
      <c r="T50534" t="s">
        <v>3488</v>
      </c>
      <c r="U50534" t="s">
        <v>3487</v>
      </c>
      <c r="V50534">
        <v>1</v>
      </c>
      <c r="W50534">
        <v>0</v>
      </c>
      <c r="X50534">
        <v>5.76</v>
      </c>
      <c r="Y50534">
        <v>1.1299999999999999</v>
      </c>
      <c r="Z50534" t="s">
        <v>18</v>
      </c>
      <c r="AA50534" t="s">
        <v>18</v>
      </c>
    </row>
    <row r="50535" spans="1:27" x14ac:dyDescent="0.35">
      <c r="A50535" t="s">
        <v>240</v>
      </c>
      <c r="B50535">
        <v>42182</v>
      </c>
      <c r="C50535" t="s">
        <v>58243</v>
      </c>
      <c r="D50535" s="1" t="s">
        <v>1841</v>
      </c>
      <c r="E50535" s="1" t="s">
        <v>71</v>
      </c>
      <c r="G50535" t="s">
        <v>14</v>
      </c>
      <c r="H50535" t="s">
        <v>3486</v>
      </c>
      <c r="I50535" t="s">
        <v>3485</v>
      </c>
      <c r="J50535" t="s">
        <v>11</v>
      </c>
      <c r="L50535" t="s">
        <v>1365</v>
      </c>
      <c r="M50535" t="s">
        <v>1364</v>
      </c>
      <c r="N50535" t="s">
        <v>515</v>
      </c>
      <c r="O50535" t="s">
        <v>234</v>
      </c>
      <c r="P50535" t="s">
        <v>62</v>
      </c>
      <c r="Q50535" t="s">
        <v>249</v>
      </c>
      <c r="R50535" t="s">
        <v>4</v>
      </c>
      <c r="S50535" t="s">
        <v>248</v>
      </c>
      <c r="T50535" t="s">
        <v>247</v>
      </c>
      <c r="U50535" t="s">
        <v>3484</v>
      </c>
      <c r="V50535">
        <v>1</v>
      </c>
      <c r="W50535">
        <v>0.47</v>
      </c>
      <c r="X50535">
        <v>-5.2593000000000014</v>
      </c>
      <c r="Y50535">
        <v>1.1299999999999999</v>
      </c>
      <c r="Z50535" t="s">
        <v>18</v>
      </c>
      <c r="AA50535" t="s">
        <v>18</v>
      </c>
    </row>
    <row r="50536" spans="1:27" x14ac:dyDescent="0.35">
      <c r="A50536" t="s">
        <v>57</v>
      </c>
      <c r="B50536">
        <v>41332</v>
      </c>
      <c r="C50536" t="s">
        <v>59263</v>
      </c>
      <c r="D50536" s="1" t="s">
        <v>1970</v>
      </c>
      <c r="E50536" s="1" t="s">
        <v>15</v>
      </c>
      <c r="G50536" t="s">
        <v>30</v>
      </c>
      <c r="H50536" t="s">
        <v>3483</v>
      </c>
      <c r="I50536" t="s">
        <v>2961</v>
      </c>
      <c r="J50536" t="s">
        <v>11</v>
      </c>
      <c r="K50536">
        <v>38401</v>
      </c>
      <c r="L50536" t="s">
        <v>2813</v>
      </c>
      <c r="M50536" t="s">
        <v>52</v>
      </c>
      <c r="N50536" t="s">
        <v>38</v>
      </c>
      <c r="O50536" t="s">
        <v>51</v>
      </c>
      <c r="P50536" t="s">
        <v>36</v>
      </c>
      <c r="Q50536" t="s">
        <v>3482</v>
      </c>
      <c r="R50536" t="s">
        <v>49</v>
      </c>
      <c r="S50536" t="s">
        <v>603</v>
      </c>
      <c r="T50536" t="s">
        <v>3481</v>
      </c>
      <c r="U50536" t="s">
        <v>3480</v>
      </c>
      <c r="V50536">
        <v>2</v>
      </c>
      <c r="W50536">
        <v>0.2</v>
      </c>
      <c r="X50536">
        <v>-28.274400000000021</v>
      </c>
      <c r="Y50536">
        <v>4.8899999999999997</v>
      </c>
      <c r="Z50536" t="s">
        <v>18</v>
      </c>
      <c r="AA50536" t="s">
        <v>18</v>
      </c>
    </row>
    <row r="50537" spans="1:27" x14ac:dyDescent="0.35">
      <c r="A50537" t="s">
        <v>240</v>
      </c>
      <c r="B50537">
        <v>41471</v>
      </c>
      <c r="C50537" t="s">
        <v>58943</v>
      </c>
      <c r="D50537" s="1" t="s">
        <v>3479</v>
      </c>
      <c r="E50537" s="1" t="s">
        <v>15</v>
      </c>
      <c r="G50537" t="s">
        <v>30</v>
      </c>
      <c r="H50537" t="s">
        <v>3478</v>
      </c>
      <c r="I50537" t="s">
        <v>3477</v>
      </c>
      <c r="J50537" t="s">
        <v>27</v>
      </c>
      <c r="L50537" t="s">
        <v>2609</v>
      </c>
      <c r="M50537" t="s">
        <v>991</v>
      </c>
      <c r="N50537" t="s">
        <v>990</v>
      </c>
      <c r="O50537" t="s">
        <v>94</v>
      </c>
      <c r="P50537" t="s">
        <v>62</v>
      </c>
      <c r="Q50537" t="s">
        <v>3476</v>
      </c>
      <c r="R50537" t="s">
        <v>4</v>
      </c>
      <c r="S50537" t="s">
        <v>60</v>
      </c>
      <c r="T50537" t="s">
        <v>3475</v>
      </c>
      <c r="U50537" t="s">
        <v>3474</v>
      </c>
      <c r="V50537">
        <v>2</v>
      </c>
      <c r="W50537">
        <v>0.4</v>
      </c>
      <c r="X50537">
        <v>-4.0199999999999996</v>
      </c>
      <c r="Y50537">
        <v>1.1299999999999999</v>
      </c>
      <c r="Z50537" t="s">
        <v>18</v>
      </c>
      <c r="AA50537" t="s">
        <v>18</v>
      </c>
    </row>
    <row r="50538" spans="1:27" x14ac:dyDescent="0.35">
      <c r="A50538" t="s">
        <v>45</v>
      </c>
      <c r="B50538">
        <v>41579</v>
      </c>
      <c r="C50538" t="s">
        <v>58590</v>
      </c>
      <c r="D50538" s="1" t="s">
        <v>853</v>
      </c>
      <c r="E50538" s="1" t="s">
        <v>15</v>
      </c>
      <c r="G50538" t="s">
        <v>30</v>
      </c>
      <c r="H50538" t="s">
        <v>3470</v>
      </c>
      <c r="I50538" t="s">
        <v>2961</v>
      </c>
      <c r="J50538" t="s">
        <v>11</v>
      </c>
      <c r="K50538">
        <v>10011</v>
      </c>
      <c r="L50538" t="s">
        <v>499</v>
      </c>
      <c r="M50538" t="s">
        <v>498</v>
      </c>
      <c r="N50538" t="s">
        <v>38</v>
      </c>
      <c r="O50538" t="s">
        <v>497</v>
      </c>
      <c r="P50538" t="s">
        <v>36</v>
      </c>
      <c r="Q50538" t="s">
        <v>3473</v>
      </c>
      <c r="R50538" t="s">
        <v>244</v>
      </c>
      <c r="S50538" t="s">
        <v>243</v>
      </c>
      <c r="T50538" t="s">
        <v>3472</v>
      </c>
      <c r="U50538" t="s">
        <v>3471</v>
      </c>
      <c r="V50538">
        <v>1</v>
      </c>
      <c r="W50538">
        <v>0</v>
      </c>
      <c r="X50538">
        <v>1.2884999999999991</v>
      </c>
      <c r="Y50538">
        <v>2.92</v>
      </c>
      <c r="Z50538" t="s">
        <v>18</v>
      </c>
      <c r="AA50538" t="s">
        <v>18</v>
      </c>
    </row>
    <row r="50539" spans="1:27" x14ac:dyDescent="0.35">
      <c r="A50539" t="s">
        <v>45</v>
      </c>
      <c r="B50539">
        <v>41579</v>
      </c>
      <c r="C50539" t="s">
        <v>58590</v>
      </c>
      <c r="D50539" s="1" t="s">
        <v>853</v>
      </c>
      <c r="E50539" s="1" t="s">
        <v>15</v>
      </c>
      <c r="G50539" t="s">
        <v>30</v>
      </c>
      <c r="H50539" t="s">
        <v>3470</v>
      </c>
      <c r="I50539" t="s">
        <v>2961</v>
      </c>
      <c r="J50539" t="s">
        <v>11</v>
      </c>
      <c r="K50539">
        <v>10011</v>
      </c>
      <c r="L50539" t="s">
        <v>499</v>
      </c>
      <c r="M50539" t="s">
        <v>498</v>
      </c>
      <c r="N50539" t="s">
        <v>38</v>
      </c>
      <c r="O50539" t="s">
        <v>497</v>
      </c>
      <c r="P50539" t="s">
        <v>36</v>
      </c>
      <c r="Q50539" t="s">
        <v>3469</v>
      </c>
      <c r="R50539" t="s">
        <v>4</v>
      </c>
      <c r="S50539" t="s">
        <v>3</v>
      </c>
      <c r="T50539" t="s">
        <v>3468</v>
      </c>
      <c r="U50539" t="s">
        <v>3467</v>
      </c>
      <c r="V50539">
        <v>4</v>
      </c>
      <c r="W50539">
        <v>0</v>
      </c>
      <c r="X50539">
        <v>6.219199999999999</v>
      </c>
      <c r="Y50539">
        <v>1.89</v>
      </c>
      <c r="Z50539" t="s">
        <v>18</v>
      </c>
      <c r="AA50539" t="s">
        <v>0</v>
      </c>
    </row>
    <row r="50540" spans="1:27" x14ac:dyDescent="0.35">
      <c r="A50540" t="s">
        <v>45</v>
      </c>
      <c r="B50540">
        <v>41124</v>
      </c>
      <c r="C50540" t="s">
        <v>58654</v>
      </c>
      <c r="D50540" s="1" t="s">
        <v>2732</v>
      </c>
      <c r="E50540" s="1" t="s">
        <v>43</v>
      </c>
      <c r="G50540" t="s">
        <v>14</v>
      </c>
      <c r="H50540" t="s">
        <v>3456</v>
      </c>
      <c r="I50540" t="s">
        <v>2961</v>
      </c>
      <c r="J50540" t="s">
        <v>11</v>
      </c>
      <c r="K50540">
        <v>84062</v>
      </c>
      <c r="L50540" t="s">
        <v>3455</v>
      </c>
      <c r="M50540" t="s">
        <v>3454</v>
      </c>
      <c r="N50540" t="s">
        <v>38</v>
      </c>
      <c r="O50540" t="s">
        <v>37</v>
      </c>
      <c r="P50540" t="s">
        <v>36</v>
      </c>
      <c r="Q50540" t="s">
        <v>3466</v>
      </c>
      <c r="R50540" t="s">
        <v>4</v>
      </c>
      <c r="S50540" t="s">
        <v>21</v>
      </c>
      <c r="T50540" t="s">
        <v>3465</v>
      </c>
      <c r="U50540" t="s">
        <v>3464</v>
      </c>
      <c r="V50540">
        <v>1</v>
      </c>
      <c r="W50540">
        <v>0.2</v>
      </c>
      <c r="X50540">
        <v>4.7792000000000003</v>
      </c>
      <c r="Y50540">
        <v>1.57</v>
      </c>
      <c r="Z50540" t="s">
        <v>0</v>
      </c>
      <c r="AA50540" t="s">
        <v>18</v>
      </c>
    </row>
    <row r="50541" spans="1:27" x14ac:dyDescent="0.35">
      <c r="A50541" t="s">
        <v>240</v>
      </c>
      <c r="B50541">
        <v>42019</v>
      </c>
      <c r="C50541" t="s">
        <v>58856</v>
      </c>
      <c r="D50541" s="1" t="s">
        <v>3463</v>
      </c>
      <c r="E50541" s="1" t="s">
        <v>71</v>
      </c>
      <c r="G50541" t="s">
        <v>30</v>
      </c>
      <c r="H50541" t="s">
        <v>3462</v>
      </c>
      <c r="I50541" t="s">
        <v>1642</v>
      </c>
      <c r="J50541" t="s">
        <v>67</v>
      </c>
      <c r="L50541" t="s">
        <v>298</v>
      </c>
      <c r="M50541" t="s">
        <v>297</v>
      </c>
      <c r="N50541" t="s">
        <v>296</v>
      </c>
      <c r="O50541" t="s">
        <v>84</v>
      </c>
      <c r="P50541" t="s">
        <v>62</v>
      </c>
      <c r="Q50541" t="s">
        <v>3246</v>
      </c>
      <c r="R50541" t="s">
        <v>4</v>
      </c>
      <c r="S50541" t="s">
        <v>60</v>
      </c>
      <c r="T50541" t="s">
        <v>3245</v>
      </c>
      <c r="U50541" t="s">
        <v>3461</v>
      </c>
      <c r="V50541">
        <v>2</v>
      </c>
      <c r="W50541">
        <v>0.5</v>
      </c>
      <c r="X50541">
        <v>-2.8499999999999996</v>
      </c>
      <c r="Y50541">
        <v>1.1299999999999999</v>
      </c>
      <c r="Z50541" t="s">
        <v>18</v>
      </c>
      <c r="AA50541" t="s">
        <v>18</v>
      </c>
    </row>
    <row r="50542" spans="1:27" x14ac:dyDescent="0.35">
      <c r="A50542" t="s">
        <v>224</v>
      </c>
      <c r="B50542">
        <v>41594</v>
      </c>
      <c r="C50542" t="s">
        <v>58616</v>
      </c>
      <c r="D50542" s="1" t="s">
        <v>772</v>
      </c>
      <c r="E50542" s="1" t="s">
        <v>15</v>
      </c>
      <c r="G50542" t="s">
        <v>30</v>
      </c>
      <c r="H50542" t="s">
        <v>3460</v>
      </c>
      <c r="I50542" t="s">
        <v>1276</v>
      </c>
      <c r="J50542" t="s">
        <v>11</v>
      </c>
      <c r="L50542" t="s">
        <v>220</v>
      </c>
      <c r="M50542" t="s">
        <v>219</v>
      </c>
      <c r="N50542" t="s">
        <v>218</v>
      </c>
      <c r="O50542" t="s">
        <v>139</v>
      </c>
      <c r="P50542" t="s">
        <v>62</v>
      </c>
      <c r="Q50542" t="s">
        <v>3459</v>
      </c>
      <c r="R50542" t="s">
        <v>4</v>
      </c>
      <c r="S50542" t="s">
        <v>171</v>
      </c>
      <c r="T50542" t="s">
        <v>3458</v>
      </c>
      <c r="U50542" t="s">
        <v>3457</v>
      </c>
      <c r="V50542">
        <v>2</v>
      </c>
      <c r="W50542">
        <v>0</v>
      </c>
      <c r="X50542">
        <v>0.72</v>
      </c>
      <c r="Y50542">
        <v>1.1299999999999999</v>
      </c>
      <c r="Z50542" t="s">
        <v>18</v>
      </c>
      <c r="AA50542" t="s">
        <v>0</v>
      </c>
    </row>
    <row r="50543" spans="1:27" x14ac:dyDescent="0.35">
      <c r="A50543" t="s">
        <v>45</v>
      </c>
      <c r="B50543">
        <v>41124</v>
      </c>
      <c r="C50543" t="s">
        <v>58654</v>
      </c>
      <c r="D50543" s="1" t="s">
        <v>2732</v>
      </c>
      <c r="E50543" s="1" t="s">
        <v>43</v>
      </c>
      <c r="G50543" t="s">
        <v>14</v>
      </c>
      <c r="H50543" t="s">
        <v>3456</v>
      </c>
      <c r="I50543" t="s">
        <v>2961</v>
      </c>
      <c r="J50543" t="s">
        <v>11</v>
      </c>
      <c r="K50543">
        <v>84062</v>
      </c>
      <c r="L50543" t="s">
        <v>3455</v>
      </c>
      <c r="M50543" t="s">
        <v>3454</v>
      </c>
      <c r="N50543" t="s">
        <v>38</v>
      </c>
      <c r="O50543" t="s">
        <v>37</v>
      </c>
      <c r="P50543" t="s">
        <v>36</v>
      </c>
      <c r="Q50543" t="s">
        <v>3453</v>
      </c>
      <c r="R50543" t="s">
        <v>4</v>
      </c>
      <c r="S50543" t="s">
        <v>34</v>
      </c>
      <c r="T50543" t="s">
        <v>3452</v>
      </c>
      <c r="U50543" t="s">
        <v>3451</v>
      </c>
      <c r="V50543">
        <v>5</v>
      </c>
      <c r="W50543">
        <v>0</v>
      </c>
      <c r="X50543">
        <v>4.2639999999999993</v>
      </c>
      <c r="Y50543">
        <v>1.41</v>
      </c>
      <c r="Z50543" t="s">
        <v>0</v>
      </c>
      <c r="AA50543" t="s">
        <v>0</v>
      </c>
    </row>
    <row r="50544" spans="1:27" x14ac:dyDescent="0.35">
      <c r="A50544" t="s">
        <v>146</v>
      </c>
      <c r="B50544">
        <v>42129</v>
      </c>
      <c r="C50544" t="s">
        <v>58296</v>
      </c>
      <c r="D50544" s="1" t="s">
        <v>3450</v>
      </c>
      <c r="E50544" s="1" t="s">
        <v>71</v>
      </c>
      <c r="G50544" t="s">
        <v>70</v>
      </c>
      <c r="H50544" t="s">
        <v>3449</v>
      </c>
      <c r="I50544" t="s">
        <v>3448</v>
      </c>
      <c r="J50544" t="s">
        <v>27</v>
      </c>
      <c r="L50544" t="s">
        <v>2768</v>
      </c>
      <c r="M50544" t="s">
        <v>2768</v>
      </c>
      <c r="N50544" t="s">
        <v>140</v>
      </c>
      <c r="O50544" t="s">
        <v>139</v>
      </c>
      <c r="P50544" t="s">
        <v>62</v>
      </c>
      <c r="Q50544" t="s">
        <v>3447</v>
      </c>
      <c r="R50544" t="s">
        <v>4</v>
      </c>
      <c r="S50544" t="s">
        <v>60</v>
      </c>
      <c r="T50544" t="s">
        <v>3446</v>
      </c>
      <c r="U50544" t="s">
        <v>3445</v>
      </c>
      <c r="V50544">
        <v>1</v>
      </c>
      <c r="W50544">
        <v>0.6</v>
      </c>
      <c r="X50544">
        <v>-1.6079999999999988</v>
      </c>
      <c r="Y50544">
        <v>1.1299999999999999</v>
      </c>
      <c r="Z50544" t="s">
        <v>0</v>
      </c>
      <c r="AA50544" t="s">
        <v>0</v>
      </c>
    </row>
    <row r="50545" spans="1:27" x14ac:dyDescent="0.35">
      <c r="A50545" t="s">
        <v>124</v>
      </c>
      <c r="B50545">
        <v>41181</v>
      </c>
      <c r="C50545" t="s">
        <v>58997</v>
      </c>
      <c r="D50545" s="1" t="s">
        <v>912</v>
      </c>
      <c r="E50545" s="1" t="s">
        <v>43</v>
      </c>
      <c r="G50545" t="s">
        <v>30</v>
      </c>
      <c r="H50545" t="s">
        <v>3444</v>
      </c>
      <c r="I50545" t="s">
        <v>3443</v>
      </c>
      <c r="J50545" t="s">
        <v>67</v>
      </c>
      <c r="L50545" t="s">
        <v>1104</v>
      </c>
      <c r="M50545" t="s">
        <v>1103</v>
      </c>
      <c r="N50545" t="s">
        <v>119</v>
      </c>
      <c r="O50545" t="s">
        <v>118</v>
      </c>
      <c r="P50545" t="s">
        <v>117</v>
      </c>
      <c r="Q50545" t="s">
        <v>3442</v>
      </c>
      <c r="R50545" t="s">
        <v>4</v>
      </c>
      <c r="S50545" t="s">
        <v>422</v>
      </c>
      <c r="T50545" t="s">
        <v>3441</v>
      </c>
      <c r="U50545" t="s">
        <v>3440</v>
      </c>
      <c r="V50545">
        <v>1</v>
      </c>
      <c r="W50545">
        <v>0.7</v>
      </c>
      <c r="X50545">
        <v>-21.126000000000001</v>
      </c>
      <c r="Y50545">
        <v>1.1299999999999999</v>
      </c>
      <c r="Z50545" t="s">
        <v>0</v>
      </c>
      <c r="AA50545" t="s">
        <v>18</v>
      </c>
    </row>
    <row r="50546" spans="1:27" x14ac:dyDescent="0.35">
      <c r="A50546" t="s">
        <v>240</v>
      </c>
      <c r="B50546">
        <v>41513</v>
      </c>
      <c r="C50546" t="s">
        <v>58358</v>
      </c>
      <c r="D50546" s="1" t="s">
        <v>44</v>
      </c>
      <c r="E50546" s="1" t="s">
        <v>15</v>
      </c>
      <c r="G50546" t="s">
        <v>30</v>
      </c>
      <c r="H50546" t="s">
        <v>3439</v>
      </c>
      <c r="I50546" t="s">
        <v>742</v>
      </c>
      <c r="J50546" t="s">
        <v>11</v>
      </c>
      <c r="L50546" t="s">
        <v>1868</v>
      </c>
      <c r="M50546" t="s">
        <v>991</v>
      </c>
      <c r="N50546" t="s">
        <v>990</v>
      </c>
      <c r="O50546" t="s">
        <v>94</v>
      </c>
      <c r="P50546" t="s">
        <v>62</v>
      </c>
      <c r="Q50546" t="s">
        <v>3411</v>
      </c>
      <c r="R50546" t="s">
        <v>4</v>
      </c>
      <c r="S50546" t="s">
        <v>60</v>
      </c>
      <c r="T50546" t="s">
        <v>3410</v>
      </c>
      <c r="U50546" t="s">
        <v>3438</v>
      </c>
      <c r="V50546">
        <v>2</v>
      </c>
      <c r="W50546">
        <v>0.4</v>
      </c>
      <c r="X50546">
        <v>-6.6840000000000002</v>
      </c>
      <c r="Y50546">
        <v>1.1299999999999999</v>
      </c>
      <c r="Z50546" t="s">
        <v>18</v>
      </c>
      <c r="AA50546" t="s">
        <v>0</v>
      </c>
    </row>
    <row r="50547" spans="1:27" x14ac:dyDescent="0.35">
      <c r="A50547" t="s">
        <v>57</v>
      </c>
      <c r="B50547">
        <v>41736</v>
      </c>
      <c r="C50547" t="s">
        <v>59186</v>
      </c>
      <c r="D50547" s="1" t="s">
        <v>1482</v>
      </c>
      <c r="E50547" s="1" t="s">
        <v>55</v>
      </c>
      <c r="G50547" t="s">
        <v>30</v>
      </c>
      <c r="H50547" t="s">
        <v>3387</v>
      </c>
      <c r="I50547" t="s">
        <v>2954</v>
      </c>
      <c r="J50547" t="s">
        <v>27</v>
      </c>
      <c r="K50547">
        <v>5408</v>
      </c>
      <c r="L50547" t="s">
        <v>969</v>
      </c>
      <c r="M50547" t="s">
        <v>3437</v>
      </c>
      <c r="N50547" t="s">
        <v>38</v>
      </c>
      <c r="O50547" t="s">
        <v>497</v>
      </c>
      <c r="P50547" t="s">
        <v>36</v>
      </c>
      <c r="Q50547" t="s">
        <v>3436</v>
      </c>
      <c r="R50547" t="s">
        <v>244</v>
      </c>
      <c r="S50547" t="s">
        <v>243</v>
      </c>
      <c r="T50547" t="s">
        <v>3435</v>
      </c>
      <c r="U50547" t="s">
        <v>3434</v>
      </c>
      <c r="V50547">
        <v>5</v>
      </c>
      <c r="W50547">
        <v>0</v>
      </c>
      <c r="X50547">
        <v>336.63499999999999</v>
      </c>
      <c r="Y50547">
        <v>214.54</v>
      </c>
      <c r="Z50547" t="s">
        <v>0</v>
      </c>
      <c r="AA50547" t="s">
        <v>0</v>
      </c>
    </row>
    <row r="50548" spans="1:27" x14ac:dyDescent="0.35">
      <c r="A50548" t="s">
        <v>135</v>
      </c>
      <c r="B50548">
        <v>41989</v>
      </c>
      <c r="C50548" t="s">
        <v>58405</v>
      </c>
      <c r="D50548" s="1" t="s">
        <v>319</v>
      </c>
      <c r="E50548" s="1" t="s">
        <v>55</v>
      </c>
      <c r="G50548" t="s">
        <v>30</v>
      </c>
      <c r="H50548" t="s">
        <v>3433</v>
      </c>
      <c r="I50548" t="s">
        <v>3432</v>
      </c>
      <c r="J50548" t="s">
        <v>27</v>
      </c>
      <c r="L50548" t="s">
        <v>3431</v>
      </c>
      <c r="M50548" t="s">
        <v>1014</v>
      </c>
      <c r="N50548" t="s">
        <v>199</v>
      </c>
      <c r="O50548" t="s">
        <v>129</v>
      </c>
      <c r="P50548" t="s">
        <v>128</v>
      </c>
      <c r="Q50548" t="s">
        <v>3030</v>
      </c>
      <c r="R50548" t="s">
        <v>4</v>
      </c>
      <c r="S50548" t="s">
        <v>248</v>
      </c>
      <c r="T50548" t="s">
        <v>3029</v>
      </c>
      <c r="U50548" t="s">
        <v>3028</v>
      </c>
      <c r="V50548">
        <v>1</v>
      </c>
      <c r="W50548">
        <v>0</v>
      </c>
      <c r="X50548">
        <v>2.34</v>
      </c>
      <c r="Y50548">
        <v>1.1299999999999999</v>
      </c>
      <c r="Z50548" t="s">
        <v>0</v>
      </c>
      <c r="AA50548" t="s">
        <v>0</v>
      </c>
    </row>
    <row r="50549" spans="1:27" x14ac:dyDescent="0.35">
      <c r="A50549" t="s">
        <v>57</v>
      </c>
      <c r="B50549">
        <v>42080</v>
      </c>
      <c r="C50549" t="s">
        <v>58104</v>
      </c>
      <c r="D50549" s="1" t="s">
        <v>1226</v>
      </c>
      <c r="E50549" s="1" t="s">
        <v>71</v>
      </c>
      <c r="G50549" t="s">
        <v>14</v>
      </c>
      <c r="H50549" t="s">
        <v>3372</v>
      </c>
      <c r="I50549" t="s">
        <v>2954</v>
      </c>
      <c r="J50549" t="s">
        <v>27</v>
      </c>
      <c r="K50549">
        <v>98105</v>
      </c>
      <c r="L50549" t="s">
        <v>976</v>
      </c>
      <c r="M50549" t="s">
        <v>409</v>
      </c>
      <c r="N50549" t="s">
        <v>38</v>
      </c>
      <c r="O50549" t="s">
        <v>37</v>
      </c>
      <c r="P50549" t="s">
        <v>36</v>
      </c>
      <c r="Q50549" t="s">
        <v>3430</v>
      </c>
      <c r="R50549" t="s">
        <v>244</v>
      </c>
      <c r="S50549" t="s">
        <v>243</v>
      </c>
      <c r="T50549" t="s">
        <v>3429</v>
      </c>
      <c r="U50549" t="s">
        <v>3428</v>
      </c>
      <c r="V50549">
        <v>3</v>
      </c>
      <c r="W50549">
        <v>0.2</v>
      </c>
      <c r="X50549">
        <v>49.498199999999969</v>
      </c>
      <c r="Y50549">
        <v>77.64</v>
      </c>
      <c r="Z50549" t="s">
        <v>0</v>
      </c>
      <c r="AA50549" t="s">
        <v>1318</v>
      </c>
    </row>
    <row r="50550" spans="1:27" x14ac:dyDescent="0.35">
      <c r="A50550" t="s">
        <v>45</v>
      </c>
      <c r="B50550">
        <v>41891</v>
      </c>
      <c r="C50550" t="s">
        <v>58335</v>
      </c>
      <c r="D50550" s="1" t="s">
        <v>3424</v>
      </c>
      <c r="E50550" s="1" t="s">
        <v>55</v>
      </c>
      <c r="G50550" t="s">
        <v>14</v>
      </c>
      <c r="H50550" t="s">
        <v>3372</v>
      </c>
      <c r="I50550" t="s">
        <v>2954</v>
      </c>
      <c r="J50550" t="s">
        <v>27</v>
      </c>
      <c r="K50550">
        <v>93534</v>
      </c>
      <c r="L50550" t="s">
        <v>3423</v>
      </c>
      <c r="M50550" t="s">
        <v>39</v>
      </c>
      <c r="N50550" t="s">
        <v>38</v>
      </c>
      <c r="O50550" t="s">
        <v>37</v>
      </c>
      <c r="P50550" t="s">
        <v>36</v>
      </c>
      <c r="Q50550" t="s">
        <v>3427</v>
      </c>
      <c r="R50550" t="s">
        <v>4</v>
      </c>
      <c r="S50550" t="s">
        <v>21</v>
      </c>
      <c r="T50550" t="s">
        <v>3426</v>
      </c>
      <c r="U50550" t="s">
        <v>3425</v>
      </c>
      <c r="V50550">
        <v>4</v>
      </c>
      <c r="W50550">
        <v>0.2</v>
      </c>
      <c r="X50550">
        <v>23.497599999999995</v>
      </c>
      <c r="Y50550">
        <v>20.16</v>
      </c>
      <c r="Z50550" t="s">
        <v>1318</v>
      </c>
      <c r="AA50550" t="s">
        <v>1318</v>
      </c>
    </row>
    <row r="50551" spans="1:27" x14ac:dyDescent="0.35">
      <c r="A50551" t="s">
        <v>45</v>
      </c>
      <c r="B50551">
        <v>41891</v>
      </c>
      <c r="C50551" t="s">
        <v>58335</v>
      </c>
      <c r="D50551" s="1" t="s">
        <v>3424</v>
      </c>
      <c r="E50551" s="1" t="s">
        <v>55</v>
      </c>
      <c r="G50551" t="s">
        <v>14</v>
      </c>
      <c r="H50551" t="s">
        <v>3372</v>
      </c>
      <c r="I50551" t="s">
        <v>2954</v>
      </c>
      <c r="J50551" t="s">
        <v>27</v>
      </c>
      <c r="K50551">
        <v>93534</v>
      </c>
      <c r="L50551" t="s">
        <v>3423</v>
      </c>
      <c r="M50551" t="s">
        <v>39</v>
      </c>
      <c r="N50551" t="s">
        <v>38</v>
      </c>
      <c r="O50551" t="s">
        <v>37</v>
      </c>
      <c r="P50551" t="s">
        <v>36</v>
      </c>
      <c r="Q50551" t="s">
        <v>1637</v>
      </c>
      <c r="R50551" t="s">
        <v>4</v>
      </c>
      <c r="S50551" t="s">
        <v>21</v>
      </c>
      <c r="T50551" t="s">
        <v>1636</v>
      </c>
      <c r="U50551" t="s">
        <v>3422</v>
      </c>
      <c r="V50551">
        <v>2</v>
      </c>
      <c r="W50551">
        <v>0.2</v>
      </c>
      <c r="X50551">
        <v>11.558400000000001</v>
      </c>
      <c r="Y50551">
        <v>11.76</v>
      </c>
      <c r="Z50551" t="s">
        <v>1318</v>
      </c>
      <c r="AA50551" t="s">
        <v>18</v>
      </c>
    </row>
    <row r="50552" spans="1:27" x14ac:dyDescent="0.35">
      <c r="A50552" t="s">
        <v>3421</v>
      </c>
      <c r="B50552">
        <v>42308</v>
      </c>
      <c r="C50552" t="s">
        <v>58145</v>
      </c>
      <c r="D50552" s="1" t="s">
        <v>1025</v>
      </c>
      <c r="E50552" s="1" t="s">
        <v>71</v>
      </c>
      <c r="G50552" t="s">
        <v>14</v>
      </c>
      <c r="H50552" t="s">
        <v>3420</v>
      </c>
      <c r="I50552" t="s">
        <v>3419</v>
      </c>
      <c r="J50552" t="s">
        <v>11</v>
      </c>
      <c r="L50552" t="s">
        <v>3418</v>
      </c>
      <c r="M50552" t="s">
        <v>2544</v>
      </c>
      <c r="N50552" t="s">
        <v>3417</v>
      </c>
      <c r="O50552" t="s">
        <v>636</v>
      </c>
      <c r="P50552" t="s">
        <v>117</v>
      </c>
      <c r="Q50552" t="s">
        <v>1065</v>
      </c>
      <c r="R50552" t="s">
        <v>4</v>
      </c>
      <c r="S50552" t="s">
        <v>21</v>
      </c>
      <c r="T50552" t="s">
        <v>1064</v>
      </c>
      <c r="U50552" t="s">
        <v>3416</v>
      </c>
      <c r="V50552">
        <v>1</v>
      </c>
      <c r="W50552">
        <v>0</v>
      </c>
      <c r="X50552">
        <v>2.25</v>
      </c>
      <c r="Y50552">
        <v>1.1299999999999999</v>
      </c>
      <c r="Z50552" t="s">
        <v>18</v>
      </c>
      <c r="AA50552" t="s">
        <v>1318</v>
      </c>
    </row>
    <row r="50553" spans="1:27" x14ac:dyDescent="0.35">
      <c r="A50553" t="s">
        <v>45</v>
      </c>
      <c r="B50553">
        <v>41579</v>
      </c>
      <c r="C50553" t="s">
        <v>58590</v>
      </c>
      <c r="D50553" s="1" t="s">
        <v>1025</v>
      </c>
      <c r="E50553" s="1" t="s">
        <v>15</v>
      </c>
      <c r="G50553" t="s">
        <v>79</v>
      </c>
      <c r="H50553" t="s">
        <v>3387</v>
      </c>
      <c r="I50553" t="s">
        <v>2954</v>
      </c>
      <c r="J50553" t="s">
        <v>27</v>
      </c>
      <c r="K50553">
        <v>19140</v>
      </c>
      <c r="L50553" t="s">
        <v>1507</v>
      </c>
      <c r="M50553" t="s">
        <v>1506</v>
      </c>
      <c r="N50553" t="s">
        <v>38</v>
      </c>
      <c r="O50553" t="s">
        <v>497</v>
      </c>
      <c r="P50553" t="s">
        <v>36</v>
      </c>
      <c r="Q50553" t="s">
        <v>3415</v>
      </c>
      <c r="R50553" t="s">
        <v>244</v>
      </c>
      <c r="S50553" t="s">
        <v>492</v>
      </c>
      <c r="T50553" t="s">
        <v>3414</v>
      </c>
      <c r="U50553" t="s">
        <v>3413</v>
      </c>
      <c r="V50553">
        <v>2</v>
      </c>
      <c r="W50553">
        <v>0.2</v>
      </c>
      <c r="X50553">
        <v>-3.0939999999999994</v>
      </c>
      <c r="Y50553">
        <v>11.46</v>
      </c>
      <c r="Z50553" t="s">
        <v>1318</v>
      </c>
      <c r="AA50553" t="s">
        <v>18</v>
      </c>
    </row>
    <row r="50554" spans="1:27" x14ac:dyDescent="0.35">
      <c r="A50554" t="s">
        <v>362</v>
      </c>
      <c r="B50554">
        <v>41951</v>
      </c>
      <c r="C50554" t="s">
        <v>58908</v>
      </c>
      <c r="D50554" s="1" t="s">
        <v>935</v>
      </c>
      <c r="E50554" s="1" t="s">
        <v>55</v>
      </c>
      <c r="G50554" t="s">
        <v>14</v>
      </c>
      <c r="H50554" t="s">
        <v>3412</v>
      </c>
      <c r="I50554" t="s">
        <v>695</v>
      </c>
      <c r="J50554" t="s">
        <v>11</v>
      </c>
      <c r="L50554" t="s">
        <v>358</v>
      </c>
      <c r="M50554" t="s">
        <v>357</v>
      </c>
      <c r="N50554" t="s">
        <v>356</v>
      </c>
      <c r="O50554" t="s">
        <v>355</v>
      </c>
      <c r="P50554" t="s">
        <v>117</v>
      </c>
      <c r="Q50554" t="s">
        <v>3411</v>
      </c>
      <c r="R50554" t="s">
        <v>4</v>
      </c>
      <c r="S50554" t="s">
        <v>60</v>
      </c>
      <c r="T50554" t="s">
        <v>3410</v>
      </c>
      <c r="U50554" t="s">
        <v>3409</v>
      </c>
      <c r="V50554">
        <v>1</v>
      </c>
      <c r="W50554">
        <v>0</v>
      </c>
      <c r="X50554">
        <v>2.16</v>
      </c>
      <c r="Y50554">
        <v>1.1299999999999999</v>
      </c>
      <c r="Z50554" t="s">
        <v>18</v>
      </c>
      <c r="AA50554" t="s">
        <v>0</v>
      </c>
    </row>
    <row r="50555" spans="1:27" x14ac:dyDescent="0.35">
      <c r="A50555" t="s">
        <v>57</v>
      </c>
      <c r="B50555">
        <v>42080</v>
      </c>
      <c r="C50555" t="s">
        <v>58104</v>
      </c>
      <c r="D50555" s="1" t="s">
        <v>1226</v>
      </c>
      <c r="E50555" s="1" t="s">
        <v>71</v>
      </c>
      <c r="G50555" t="s">
        <v>14</v>
      </c>
      <c r="H50555" t="s">
        <v>3372</v>
      </c>
      <c r="I50555" t="s">
        <v>2954</v>
      </c>
      <c r="J50555" t="s">
        <v>27</v>
      </c>
      <c r="K50555">
        <v>98105</v>
      </c>
      <c r="L50555" t="s">
        <v>976</v>
      </c>
      <c r="M50555" t="s">
        <v>409</v>
      </c>
      <c r="N50555" t="s">
        <v>38</v>
      </c>
      <c r="O50555" t="s">
        <v>37</v>
      </c>
      <c r="P50555" t="s">
        <v>36</v>
      </c>
      <c r="Q50555" t="s">
        <v>3408</v>
      </c>
      <c r="R50555" t="s">
        <v>4</v>
      </c>
      <c r="S50555" t="s">
        <v>312</v>
      </c>
      <c r="T50555" t="s">
        <v>3407</v>
      </c>
      <c r="U50555" t="s">
        <v>3406</v>
      </c>
      <c r="V50555">
        <v>1</v>
      </c>
      <c r="W50555">
        <v>0</v>
      </c>
      <c r="X50555">
        <v>1.8603999999999985</v>
      </c>
      <c r="Y50555">
        <v>8.1</v>
      </c>
      <c r="Z50555" t="s">
        <v>0</v>
      </c>
      <c r="AA50555" t="s">
        <v>18</v>
      </c>
    </row>
    <row r="50556" spans="1:27" x14ac:dyDescent="0.35">
      <c r="A50556" t="s">
        <v>45</v>
      </c>
      <c r="B50556">
        <v>41005</v>
      </c>
      <c r="C50556" t="s">
        <v>59064</v>
      </c>
      <c r="D50556" s="1" t="s">
        <v>3056</v>
      </c>
      <c r="E50556" s="1" t="s">
        <v>43</v>
      </c>
      <c r="G50556" t="s">
        <v>70</v>
      </c>
      <c r="H50556" t="s">
        <v>3402</v>
      </c>
      <c r="I50556" t="s">
        <v>2954</v>
      </c>
      <c r="J50556" t="s">
        <v>27</v>
      </c>
      <c r="K50556">
        <v>30062</v>
      </c>
      <c r="L50556" t="s">
        <v>3401</v>
      </c>
      <c r="M50556" t="s">
        <v>664</v>
      </c>
      <c r="N50556" t="s">
        <v>38</v>
      </c>
      <c r="O50556" t="s">
        <v>51</v>
      </c>
      <c r="P50556" t="s">
        <v>36</v>
      </c>
      <c r="Q50556" t="s">
        <v>3405</v>
      </c>
      <c r="R50556" t="s">
        <v>4</v>
      </c>
      <c r="S50556" t="s">
        <v>3</v>
      </c>
      <c r="T50556" t="s">
        <v>3404</v>
      </c>
      <c r="U50556" t="s">
        <v>3403</v>
      </c>
      <c r="V50556">
        <v>9</v>
      </c>
      <c r="W50556">
        <v>0</v>
      </c>
      <c r="X50556">
        <v>27.993600000000001</v>
      </c>
      <c r="Y50556">
        <v>6.75</v>
      </c>
      <c r="Z50556" t="s">
        <v>18</v>
      </c>
      <c r="AA50556" t="s">
        <v>18</v>
      </c>
    </row>
    <row r="50557" spans="1:27" x14ac:dyDescent="0.35">
      <c r="A50557" t="s">
        <v>45</v>
      </c>
      <c r="B50557">
        <v>41005</v>
      </c>
      <c r="C50557" t="s">
        <v>59064</v>
      </c>
      <c r="D50557" s="1" t="s">
        <v>3056</v>
      </c>
      <c r="E50557" s="1" t="s">
        <v>43</v>
      </c>
      <c r="G50557" t="s">
        <v>70</v>
      </c>
      <c r="H50557" t="s">
        <v>3402</v>
      </c>
      <c r="I50557" t="s">
        <v>2954</v>
      </c>
      <c r="J50557" t="s">
        <v>27</v>
      </c>
      <c r="K50557">
        <v>30062</v>
      </c>
      <c r="L50557" t="s">
        <v>3401</v>
      </c>
      <c r="M50557" t="s">
        <v>664</v>
      </c>
      <c r="N50557" t="s">
        <v>38</v>
      </c>
      <c r="O50557" t="s">
        <v>51</v>
      </c>
      <c r="P50557" t="s">
        <v>36</v>
      </c>
      <c r="Q50557" t="s">
        <v>3400</v>
      </c>
      <c r="R50557" t="s">
        <v>244</v>
      </c>
      <c r="S50557" t="s">
        <v>243</v>
      </c>
      <c r="T50557" t="s">
        <v>3399</v>
      </c>
      <c r="U50557" t="s">
        <v>3398</v>
      </c>
      <c r="V50557">
        <v>3</v>
      </c>
      <c r="W50557">
        <v>0</v>
      </c>
      <c r="X50557">
        <v>50.242500000000007</v>
      </c>
      <c r="Y50557">
        <v>5.37</v>
      </c>
      <c r="Z50557" t="s">
        <v>18</v>
      </c>
      <c r="AA50557" t="s">
        <v>18</v>
      </c>
    </row>
    <row r="50558" spans="1:27" x14ac:dyDescent="0.35">
      <c r="A50558" t="s">
        <v>73</v>
      </c>
      <c r="B50558">
        <v>42129</v>
      </c>
      <c r="C50558" t="s">
        <v>58296</v>
      </c>
      <c r="D50558" s="1" t="s">
        <v>56</v>
      </c>
      <c r="E50558" s="1" t="s">
        <v>71</v>
      </c>
      <c r="G50558" t="s">
        <v>30</v>
      </c>
      <c r="H50558" t="s">
        <v>3397</v>
      </c>
      <c r="I50558" t="s">
        <v>3396</v>
      </c>
      <c r="J50558" t="s">
        <v>11</v>
      </c>
      <c r="L50558" t="s">
        <v>3395</v>
      </c>
      <c r="M50558" t="s">
        <v>2740</v>
      </c>
      <c r="N50558" t="s">
        <v>760</v>
      </c>
      <c r="O50558" t="s">
        <v>63</v>
      </c>
      <c r="P50558" t="s">
        <v>62</v>
      </c>
      <c r="Q50558" t="s">
        <v>3394</v>
      </c>
      <c r="R50558" t="s">
        <v>4</v>
      </c>
      <c r="S50558" t="s">
        <v>171</v>
      </c>
      <c r="T50558" t="s">
        <v>3393</v>
      </c>
      <c r="U50558" t="s">
        <v>3392</v>
      </c>
      <c r="V50558">
        <v>2</v>
      </c>
      <c r="W50558">
        <v>0</v>
      </c>
      <c r="X50558">
        <v>5.76</v>
      </c>
      <c r="Y50558">
        <v>1.1299999999999999</v>
      </c>
      <c r="Z50558" t="s">
        <v>18</v>
      </c>
      <c r="AA50558" t="s">
        <v>505</v>
      </c>
    </row>
    <row r="50559" spans="1:27" x14ac:dyDescent="0.35">
      <c r="A50559" t="s">
        <v>45</v>
      </c>
      <c r="B50559">
        <v>42315</v>
      </c>
      <c r="C50559" t="s">
        <v>58072</v>
      </c>
      <c r="D50559" s="1" t="s">
        <v>748</v>
      </c>
      <c r="E50559" s="1" t="s">
        <v>71</v>
      </c>
      <c r="G50559" t="s">
        <v>30</v>
      </c>
      <c r="H50559" t="s">
        <v>3387</v>
      </c>
      <c r="I50559" t="s">
        <v>2954</v>
      </c>
      <c r="J50559" t="s">
        <v>27</v>
      </c>
      <c r="K50559">
        <v>7090</v>
      </c>
      <c r="L50559" t="s">
        <v>3391</v>
      </c>
      <c r="M50559" t="s">
        <v>1132</v>
      </c>
      <c r="N50559" t="s">
        <v>38</v>
      </c>
      <c r="O50559" t="s">
        <v>497</v>
      </c>
      <c r="P50559" t="s">
        <v>36</v>
      </c>
      <c r="Q50559" t="s">
        <v>3390</v>
      </c>
      <c r="R50559" t="s">
        <v>4</v>
      </c>
      <c r="S50559" t="s">
        <v>312</v>
      </c>
      <c r="T50559" t="s">
        <v>3389</v>
      </c>
      <c r="U50559" t="s">
        <v>3388</v>
      </c>
      <c r="V50559">
        <v>3</v>
      </c>
      <c r="W50559">
        <v>0</v>
      </c>
      <c r="X50559">
        <v>12.0276</v>
      </c>
      <c r="Y50559">
        <v>5.17</v>
      </c>
      <c r="Z50559" t="s">
        <v>505</v>
      </c>
      <c r="AA50559" t="s">
        <v>1318</v>
      </c>
    </row>
    <row r="50560" spans="1:27" x14ac:dyDescent="0.35">
      <c r="A50560" t="s">
        <v>45</v>
      </c>
      <c r="B50560">
        <v>41579</v>
      </c>
      <c r="C50560" t="s">
        <v>58590</v>
      </c>
      <c r="D50560" s="1" t="s">
        <v>1025</v>
      </c>
      <c r="E50560" s="1" t="s">
        <v>15</v>
      </c>
      <c r="G50560" t="s">
        <v>79</v>
      </c>
      <c r="H50560" t="s">
        <v>3387</v>
      </c>
      <c r="I50560" t="s">
        <v>2954</v>
      </c>
      <c r="J50560" t="s">
        <v>27</v>
      </c>
      <c r="K50560">
        <v>19140</v>
      </c>
      <c r="L50560" t="s">
        <v>1507</v>
      </c>
      <c r="M50560" t="s">
        <v>1506</v>
      </c>
      <c r="N50560" t="s">
        <v>38</v>
      </c>
      <c r="O50560" t="s">
        <v>497</v>
      </c>
      <c r="P50560" t="s">
        <v>36</v>
      </c>
      <c r="Q50560" t="s">
        <v>3386</v>
      </c>
      <c r="R50560" t="s">
        <v>4</v>
      </c>
      <c r="S50560" t="s">
        <v>60</v>
      </c>
      <c r="T50560" t="s">
        <v>3385</v>
      </c>
      <c r="U50560" t="s">
        <v>3384</v>
      </c>
      <c r="V50560">
        <v>2</v>
      </c>
      <c r="W50560">
        <v>0.2</v>
      </c>
      <c r="X50560">
        <v>-0.71279999999999988</v>
      </c>
      <c r="Y50560">
        <v>1.88</v>
      </c>
      <c r="Z50560" t="s">
        <v>1318</v>
      </c>
      <c r="AA50560" t="s">
        <v>0</v>
      </c>
    </row>
    <row r="50561" spans="1:27" x14ac:dyDescent="0.35">
      <c r="A50561" t="s">
        <v>135</v>
      </c>
      <c r="B50561">
        <v>41962</v>
      </c>
      <c r="C50561" t="s">
        <v>58314</v>
      </c>
      <c r="D50561" s="1" t="s">
        <v>438</v>
      </c>
      <c r="E50561" s="1" t="s">
        <v>55</v>
      </c>
      <c r="G50561" t="s">
        <v>30</v>
      </c>
      <c r="H50561" t="s">
        <v>3383</v>
      </c>
      <c r="I50561" t="s">
        <v>3382</v>
      </c>
      <c r="J50561" t="s">
        <v>67</v>
      </c>
      <c r="L50561" t="s">
        <v>3381</v>
      </c>
      <c r="M50561" t="s">
        <v>1348</v>
      </c>
      <c r="N50561" t="s">
        <v>1347</v>
      </c>
      <c r="O50561" t="s">
        <v>1346</v>
      </c>
      <c r="P50561" t="s">
        <v>128</v>
      </c>
      <c r="Q50561" t="s">
        <v>1783</v>
      </c>
      <c r="R50561" t="s">
        <v>4</v>
      </c>
      <c r="S50561" t="s">
        <v>21</v>
      </c>
      <c r="T50561" t="s">
        <v>1782</v>
      </c>
      <c r="U50561" t="s">
        <v>3380</v>
      </c>
      <c r="V50561">
        <v>3</v>
      </c>
      <c r="W50561">
        <v>0</v>
      </c>
      <c r="X50561">
        <v>0.72</v>
      </c>
      <c r="Y50561">
        <v>1.1299999999999999</v>
      </c>
      <c r="Z50561" t="s">
        <v>0</v>
      </c>
      <c r="AA50561" t="s">
        <v>18</v>
      </c>
    </row>
    <row r="50562" spans="1:27" x14ac:dyDescent="0.35">
      <c r="A50562" t="s">
        <v>240</v>
      </c>
      <c r="B50562">
        <v>41412</v>
      </c>
      <c r="C50562" t="s">
        <v>59066</v>
      </c>
      <c r="D50562" s="1" t="s">
        <v>3379</v>
      </c>
      <c r="E50562" s="1" t="s">
        <v>15</v>
      </c>
      <c r="G50562" t="s">
        <v>30</v>
      </c>
      <c r="H50562" t="s">
        <v>3378</v>
      </c>
      <c r="I50562" t="s">
        <v>3377</v>
      </c>
      <c r="J50562" t="s">
        <v>27</v>
      </c>
      <c r="L50562" t="s">
        <v>3376</v>
      </c>
      <c r="M50562" t="s">
        <v>1364</v>
      </c>
      <c r="N50562" t="s">
        <v>515</v>
      </c>
      <c r="O50562" t="s">
        <v>234</v>
      </c>
      <c r="P50562" t="s">
        <v>62</v>
      </c>
      <c r="Q50562" t="s">
        <v>3375</v>
      </c>
      <c r="R50562" t="s">
        <v>49</v>
      </c>
      <c r="S50562" t="s">
        <v>48</v>
      </c>
      <c r="T50562" t="s">
        <v>3374</v>
      </c>
      <c r="U50562" t="s">
        <v>3373</v>
      </c>
      <c r="V50562">
        <v>2</v>
      </c>
      <c r="W50562">
        <v>0.27</v>
      </c>
      <c r="X50562">
        <v>-0.35400000000000098</v>
      </c>
      <c r="Y50562">
        <v>1.1299999999999999</v>
      </c>
      <c r="Z50562" t="s">
        <v>18</v>
      </c>
      <c r="AA50562" t="s">
        <v>0</v>
      </c>
    </row>
    <row r="50563" spans="1:27" x14ac:dyDescent="0.35">
      <c r="A50563" t="s">
        <v>57</v>
      </c>
      <c r="B50563">
        <v>42080</v>
      </c>
      <c r="C50563" t="s">
        <v>58104</v>
      </c>
      <c r="D50563" s="1" t="s">
        <v>1226</v>
      </c>
      <c r="E50563" s="1" t="s">
        <v>71</v>
      </c>
      <c r="G50563" t="s">
        <v>14</v>
      </c>
      <c r="H50563" t="s">
        <v>3372</v>
      </c>
      <c r="I50563" t="s">
        <v>2954</v>
      </c>
      <c r="J50563" t="s">
        <v>27</v>
      </c>
      <c r="K50563">
        <v>98105</v>
      </c>
      <c r="L50563" t="s">
        <v>976</v>
      </c>
      <c r="M50563" t="s">
        <v>409</v>
      </c>
      <c r="N50563" t="s">
        <v>38</v>
      </c>
      <c r="O50563" t="s">
        <v>37</v>
      </c>
      <c r="P50563" t="s">
        <v>36</v>
      </c>
      <c r="Q50563" t="s">
        <v>3371</v>
      </c>
      <c r="R50563" t="s">
        <v>4</v>
      </c>
      <c r="S50563" t="s">
        <v>3</v>
      </c>
      <c r="T50563" t="s">
        <v>3370</v>
      </c>
      <c r="U50563" t="s">
        <v>1129</v>
      </c>
      <c r="V50563">
        <v>1</v>
      </c>
      <c r="W50563">
        <v>0</v>
      </c>
      <c r="X50563">
        <v>3.1104000000000003</v>
      </c>
      <c r="Y50563">
        <v>1.18</v>
      </c>
      <c r="Z50563" t="s">
        <v>0</v>
      </c>
      <c r="AA50563" t="s">
        <v>18</v>
      </c>
    </row>
    <row r="50564" spans="1:27" x14ac:dyDescent="0.35">
      <c r="A50564" t="s">
        <v>45</v>
      </c>
      <c r="B50564">
        <v>42202</v>
      </c>
      <c r="C50564" t="s">
        <v>58113</v>
      </c>
      <c r="D50564" s="1" t="s">
        <v>3369</v>
      </c>
      <c r="E50564" s="1" t="s">
        <v>71</v>
      </c>
      <c r="G50564" t="s">
        <v>30</v>
      </c>
      <c r="H50564" t="s">
        <v>3368</v>
      </c>
      <c r="I50564" t="s">
        <v>2954</v>
      </c>
      <c r="J50564" t="s">
        <v>27</v>
      </c>
      <c r="K50564">
        <v>60098</v>
      </c>
      <c r="L50564" t="s">
        <v>3367</v>
      </c>
      <c r="M50564" t="s">
        <v>509</v>
      </c>
      <c r="N50564" t="s">
        <v>38</v>
      </c>
      <c r="O50564" t="s">
        <v>191</v>
      </c>
      <c r="P50564" t="s">
        <v>36</v>
      </c>
      <c r="Q50564" t="s">
        <v>3366</v>
      </c>
      <c r="R50564" t="s">
        <v>4</v>
      </c>
      <c r="S50564" t="s">
        <v>34</v>
      </c>
      <c r="T50564" t="s">
        <v>3365</v>
      </c>
      <c r="U50564" t="s">
        <v>3364</v>
      </c>
      <c r="V50564">
        <v>2</v>
      </c>
      <c r="W50564">
        <v>0.2</v>
      </c>
      <c r="X50564">
        <v>0.90999999999999981</v>
      </c>
      <c r="Y50564">
        <v>1.07</v>
      </c>
      <c r="Z50564" t="s">
        <v>18</v>
      </c>
      <c r="AA50564" t="s">
        <v>18</v>
      </c>
    </row>
    <row r="50565" spans="1:27" x14ac:dyDescent="0.35">
      <c r="A50565" t="s">
        <v>45</v>
      </c>
      <c r="B50565">
        <v>41369</v>
      </c>
      <c r="C50565" t="s">
        <v>58064</v>
      </c>
      <c r="D50565" s="1" t="s">
        <v>195</v>
      </c>
      <c r="E50565" s="1" t="s">
        <v>15</v>
      </c>
      <c r="G50565" t="s">
        <v>30</v>
      </c>
      <c r="H50565" t="s">
        <v>3290</v>
      </c>
      <c r="I50565" t="s">
        <v>2131</v>
      </c>
      <c r="J50565" t="s">
        <v>27</v>
      </c>
      <c r="K50565">
        <v>19143</v>
      </c>
      <c r="L50565" t="s">
        <v>1507</v>
      </c>
      <c r="M50565" t="s">
        <v>1506</v>
      </c>
      <c r="N50565" t="s">
        <v>38</v>
      </c>
      <c r="O50565" t="s">
        <v>497</v>
      </c>
      <c r="P50565" t="s">
        <v>36</v>
      </c>
      <c r="Q50565" t="s">
        <v>3363</v>
      </c>
      <c r="R50565" t="s">
        <v>49</v>
      </c>
      <c r="S50565" t="s">
        <v>48</v>
      </c>
      <c r="T50565" t="s">
        <v>3362</v>
      </c>
      <c r="U50565" t="s">
        <v>3361</v>
      </c>
      <c r="V50565">
        <v>4</v>
      </c>
      <c r="W50565">
        <v>0.2</v>
      </c>
      <c r="X50565">
        <v>-68.392000000000053</v>
      </c>
      <c r="Y50565">
        <v>47.4</v>
      </c>
      <c r="Z50565" t="s">
        <v>18</v>
      </c>
      <c r="AA50565" t="s">
        <v>18</v>
      </c>
    </row>
    <row r="50566" spans="1:27" x14ac:dyDescent="0.35">
      <c r="A50566" t="s">
        <v>240</v>
      </c>
      <c r="B50566">
        <v>42264</v>
      </c>
      <c r="C50566" t="s">
        <v>58112</v>
      </c>
      <c r="D50566" s="1" t="s">
        <v>3326</v>
      </c>
      <c r="E50566" s="1" t="s">
        <v>71</v>
      </c>
      <c r="G50566" t="s">
        <v>30</v>
      </c>
      <c r="H50566" t="s">
        <v>3360</v>
      </c>
      <c r="I50566" t="s">
        <v>3359</v>
      </c>
      <c r="J50566" t="s">
        <v>67</v>
      </c>
      <c r="L50566" t="s">
        <v>298</v>
      </c>
      <c r="M50566" t="s">
        <v>297</v>
      </c>
      <c r="N50566" t="s">
        <v>296</v>
      </c>
      <c r="O50566" t="s">
        <v>84</v>
      </c>
      <c r="P50566" t="s">
        <v>62</v>
      </c>
      <c r="Q50566" t="s">
        <v>3358</v>
      </c>
      <c r="R50566" t="s">
        <v>4</v>
      </c>
      <c r="S50566" t="s">
        <v>60</v>
      </c>
      <c r="T50566" t="s">
        <v>3357</v>
      </c>
      <c r="U50566" t="s">
        <v>3356</v>
      </c>
      <c r="V50566">
        <v>3</v>
      </c>
      <c r="W50566">
        <v>0.5</v>
      </c>
      <c r="X50566">
        <v>-10.035</v>
      </c>
      <c r="Y50566">
        <v>1.1299999999999999</v>
      </c>
      <c r="Z50566" t="s">
        <v>18</v>
      </c>
      <c r="AA50566" t="s">
        <v>18</v>
      </c>
    </row>
    <row r="50567" spans="1:27" x14ac:dyDescent="0.35">
      <c r="A50567" t="s">
        <v>73</v>
      </c>
      <c r="B50567">
        <v>41438</v>
      </c>
      <c r="C50567" t="s">
        <v>58045</v>
      </c>
      <c r="D50567" s="1" t="s">
        <v>3355</v>
      </c>
      <c r="E50567" s="1" t="s">
        <v>15</v>
      </c>
      <c r="G50567" t="s">
        <v>30</v>
      </c>
      <c r="H50567" t="s">
        <v>3354</v>
      </c>
      <c r="I50567" t="s">
        <v>3353</v>
      </c>
      <c r="J50567" t="s">
        <v>11</v>
      </c>
      <c r="L50567" t="s">
        <v>251</v>
      </c>
      <c r="M50567" t="s">
        <v>250</v>
      </c>
      <c r="N50567" t="s">
        <v>95</v>
      </c>
      <c r="O50567" t="s">
        <v>94</v>
      </c>
      <c r="P50567" t="s">
        <v>62</v>
      </c>
      <c r="Q50567" t="s">
        <v>457</v>
      </c>
      <c r="R50567" t="s">
        <v>4</v>
      </c>
      <c r="S50567" t="s">
        <v>21</v>
      </c>
      <c r="T50567" t="s">
        <v>456</v>
      </c>
      <c r="U50567" t="s">
        <v>3352</v>
      </c>
      <c r="V50567">
        <v>2</v>
      </c>
      <c r="W50567">
        <v>0.1</v>
      </c>
      <c r="X50567">
        <v>-1.0140000000000002</v>
      </c>
      <c r="Y50567">
        <v>1.1299999999999999</v>
      </c>
      <c r="Z50567" t="s">
        <v>18</v>
      </c>
      <c r="AA50567" t="s">
        <v>18</v>
      </c>
    </row>
    <row r="50568" spans="1:27" x14ac:dyDescent="0.35">
      <c r="A50568" t="s">
        <v>45</v>
      </c>
      <c r="B50568">
        <v>41369</v>
      </c>
      <c r="C50568" t="s">
        <v>58064</v>
      </c>
      <c r="D50568" s="1" t="s">
        <v>195</v>
      </c>
      <c r="E50568" s="1" t="s">
        <v>15</v>
      </c>
      <c r="G50568" t="s">
        <v>30</v>
      </c>
      <c r="H50568" t="s">
        <v>3290</v>
      </c>
      <c r="I50568" t="s">
        <v>2131</v>
      </c>
      <c r="J50568" t="s">
        <v>27</v>
      </c>
      <c r="K50568">
        <v>19143</v>
      </c>
      <c r="L50568" t="s">
        <v>1507</v>
      </c>
      <c r="M50568" t="s">
        <v>1506</v>
      </c>
      <c r="N50568" t="s">
        <v>38</v>
      </c>
      <c r="O50568" t="s">
        <v>497</v>
      </c>
      <c r="P50568" t="s">
        <v>36</v>
      </c>
      <c r="Q50568" t="s">
        <v>3351</v>
      </c>
      <c r="R50568" t="s">
        <v>4</v>
      </c>
      <c r="S50568" t="s">
        <v>312</v>
      </c>
      <c r="T50568" t="s">
        <v>3350</v>
      </c>
      <c r="U50568" t="s">
        <v>3349</v>
      </c>
      <c r="V50568">
        <v>4</v>
      </c>
      <c r="W50568">
        <v>0.2</v>
      </c>
      <c r="X50568">
        <v>21.142799999999969</v>
      </c>
      <c r="Y50568">
        <v>36.89</v>
      </c>
      <c r="Z50568" t="s">
        <v>18</v>
      </c>
      <c r="AA50568" t="s">
        <v>18</v>
      </c>
    </row>
    <row r="50569" spans="1:27" x14ac:dyDescent="0.35">
      <c r="A50569" t="s">
        <v>73</v>
      </c>
      <c r="B50569">
        <v>42334</v>
      </c>
      <c r="C50569" t="s">
        <v>58154</v>
      </c>
      <c r="D50569" s="1" t="s">
        <v>145</v>
      </c>
      <c r="E50569" s="1" t="s">
        <v>71</v>
      </c>
      <c r="G50569" t="s">
        <v>30</v>
      </c>
      <c r="H50569" t="s">
        <v>3348</v>
      </c>
      <c r="I50569" t="s">
        <v>3347</v>
      </c>
      <c r="J50569" t="s">
        <v>67</v>
      </c>
      <c r="L50569" t="s">
        <v>3346</v>
      </c>
      <c r="M50569" t="s">
        <v>1518</v>
      </c>
      <c r="N50569" t="s">
        <v>760</v>
      </c>
      <c r="O50569" t="s">
        <v>63</v>
      </c>
      <c r="P50569" t="s">
        <v>62</v>
      </c>
      <c r="Q50569" t="s">
        <v>2871</v>
      </c>
      <c r="R50569" t="s">
        <v>4</v>
      </c>
      <c r="S50569" t="s">
        <v>21</v>
      </c>
      <c r="T50569" t="s">
        <v>2870</v>
      </c>
      <c r="U50569" t="s">
        <v>3345</v>
      </c>
      <c r="V50569">
        <v>2</v>
      </c>
      <c r="W50569">
        <v>0</v>
      </c>
      <c r="X50569">
        <v>2.2200000000000002</v>
      </c>
      <c r="Y50569">
        <v>1.1299999999999999</v>
      </c>
      <c r="Z50569" t="s">
        <v>18</v>
      </c>
      <c r="AA50569" t="s">
        <v>18</v>
      </c>
    </row>
    <row r="50570" spans="1:27" x14ac:dyDescent="0.35">
      <c r="A50570" t="s">
        <v>45</v>
      </c>
      <c r="B50570">
        <v>41369</v>
      </c>
      <c r="C50570" t="s">
        <v>58064</v>
      </c>
      <c r="D50570" s="1" t="s">
        <v>195</v>
      </c>
      <c r="E50570" s="1" t="s">
        <v>15</v>
      </c>
      <c r="G50570" t="s">
        <v>30</v>
      </c>
      <c r="H50570" t="s">
        <v>3290</v>
      </c>
      <c r="I50570" t="s">
        <v>2131</v>
      </c>
      <c r="J50570" t="s">
        <v>27</v>
      </c>
      <c r="K50570">
        <v>19143</v>
      </c>
      <c r="L50570" t="s">
        <v>1507</v>
      </c>
      <c r="M50570" t="s">
        <v>1506</v>
      </c>
      <c r="N50570" t="s">
        <v>38</v>
      </c>
      <c r="O50570" t="s">
        <v>497</v>
      </c>
      <c r="P50570" t="s">
        <v>36</v>
      </c>
      <c r="Q50570" t="s">
        <v>3344</v>
      </c>
      <c r="R50570" t="s">
        <v>49</v>
      </c>
      <c r="S50570" t="s">
        <v>2438</v>
      </c>
      <c r="T50570" t="s">
        <v>3343</v>
      </c>
      <c r="U50570" t="s">
        <v>3342</v>
      </c>
      <c r="V50570">
        <v>5</v>
      </c>
      <c r="W50570">
        <v>0.5</v>
      </c>
      <c r="X50570">
        <v>-211.47</v>
      </c>
      <c r="Y50570">
        <v>21.45</v>
      </c>
      <c r="Z50570" t="s">
        <v>18</v>
      </c>
      <c r="AA50570" t="s">
        <v>18</v>
      </c>
    </row>
    <row r="50571" spans="1:27" x14ac:dyDescent="0.35">
      <c r="A50571" t="s">
        <v>45</v>
      </c>
      <c r="B50571">
        <v>41065</v>
      </c>
      <c r="C50571" t="s">
        <v>58594</v>
      </c>
      <c r="D50571" s="1" t="s">
        <v>454</v>
      </c>
      <c r="E50571" s="1" t="s">
        <v>43</v>
      </c>
      <c r="G50571" t="s">
        <v>30</v>
      </c>
      <c r="H50571" t="s">
        <v>3341</v>
      </c>
      <c r="I50571" t="s">
        <v>2131</v>
      </c>
      <c r="J50571" t="s">
        <v>27</v>
      </c>
      <c r="K50571">
        <v>77070</v>
      </c>
      <c r="L50571" t="s">
        <v>272</v>
      </c>
      <c r="M50571" t="s">
        <v>271</v>
      </c>
      <c r="N50571" t="s">
        <v>38</v>
      </c>
      <c r="O50571" t="s">
        <v>191</v>
      </c>
      <c r="P50571" t="s">
        <v>36</v>
      </c>
      <c r="Q50571" t="s">
        <v>3340</v>
      </c>
      <c r="R50571" t="s">
        <v>4</v>
      </c>
      <c r="S50571" t="s">
        <v>171</v>
      </c>
      <c r="T50571" t="s">
        <v>3339</v>
      </c>
      <c r="U50571" t="s">
        <v>3338</v>
      </c>
      <c r="V50571">
        <v>10</v>
      </c>
      <c r="W50571">
        <v>0.2</v>
      </c>
      <c r="X50571">
        <v>33.830999999999989</v>
      </c>
      <c r="Y50571">
        <v>9.65</v>
      </c>
      <c r="Z50571" t="s">
        <v>18</v>
      </c>
      <c r="AA50571" t="s">
        <v>18</v>
      </c>
    </row>
    <row r="50572" spans="1:27" x14ac:dyDescent="0.35">
      <c r="A50572" t="s">
        <v>2781</v>
      </c>
      <c r="B50572">
        <v>42091</v>
      </c>
      <c r="C50572" t="s">
        <v>58561</v>
      </c>
      <c r="D50572" s="1" t="s">
        <v>756</v>
      </c>
      <c r="E50572" s="1" t="s">
        <v>71</v>
      </c>
      <c r="G50572" t="s">
        <v>14</v>
      </c>
      <c r="H50572" t="s">
        <v>3337</v>
      </c>
      <c r="I50572" t="s">
        <v>1265</v>
      </c>
      <c r="J50572" t="s">
        <v>67</v>
      </c>
      <c r="L50572" t="s">
        <v>3336</v>
      </c>
      <c r="M50572" t="s">
        <v>3336</v>
      </c>
      <c r="N50572" t="s">
        <v>2776</v>
      </c>
      <c r="O50572" t="s">
        <v>314</v>
      </c>
      <c r="P50572" t="s">
        <v>128</v>
      </c>
      <c r="Q50572" t="s">
        <v>3335</v>
      </c>
      <c r="R50572" t="s">
        <v>4</v>
      </c>
      <c r="S50572" t="s">
        <v>312</v>
      </c>
      <c r="T50572" t="s">
        <v>3334</v>
      </c>
      <c r="U50572" t="s">
        <v>3333</v>
      </c>
      <c r="V50572">
        <v>2</v>
      </c>
      <c r="W50572">
        <v>0</v>
      </c>
      <c r="X50572">
        <v>5.9399999999999995</v>
      </c>
      <c r="Y50572">
        <v>1.1299999999999999</v>
      </c>
      <c r="Z50572" t="s">
        <v>18</v>
      </c>
      <c r="AA50572" t="s">
        <v>18</v>
      </c>
    </row>
    <row r="50573" spans="1:27" x14ac:dyDescent="0.35">
      <c r="A50573" t="s">
        <v>240</v>
      </c>
      <c r="B50573">
        <v>42252</v>
      </c>
      <c r="C50573" t="s">
        <v>57990</v>
      </c>
      <c r="D50573" s="1" t="s">
        <v>2736</v>
      </c>
      <c r="E50573" s="1" t="s">
        <v>71</v>
      </c>
      <c r="G50573" t="s">
        <v>14</v>
      </c>
      <c r="H50573" t="s">
        <v>3332</v>
      </c>
      <c r="I50573" t="s">
        <v>12</v>
      </c>
      <c r="J50573" t="s">
        <v>11</v>
      </c>
      <c r="L50573" t="s">
        <v>753</v>
      </c>
      <c r="M50573" t="s">
        <v>752</v>
      </c>
      <c r="N50573" t="s">
        <v>95</v>
      </c>
      <c r="O50573" t="s">
        <v>94</v>
      </c>
      <c r="P50573" t="s">
        <v>62</v>
      </c>
      <c r="Q50573" t="s">
        <v>2035</v>
      </c>
      <c r="R50573" t="s">
        <v>4</v>
      </c>
      <c r="S50573" t="s">
        <v>21</v>
      </c>
      <c r="T50573" t="s">
        <v>2034</v>
      </c>
      <c r="U50573" t="s">
        <v>3331</v>
      </c>
      <c r="V50573">
        <v>3</v>
      </c>
      <c r="W50573">
        <v>0.1</v>
      </c>
      <c r="X50573">
        <v>6.2280000000000006</v>
      </c>
      <c r="Y50573">
        <v>1.1299999999999999</v>
      </c>
      <c r="Z50573" t="s">
        <v>18</v>
      </c>
      <c r="AA50573" t="s">
        <v>505</v>
      </c>
    </row>
    <row r="50574" spans="1:27" x14ac:dyDescent="0.35">
      <c r="A50574" t="s">
        <v>135</v>
      </c>
      <c r="B50574">
        <v>42173</v>
      </c>
      <c r="C50574" t="s">
        <v>58427</v>
      </c>
      <c r="D50574" s="1" t="s">
        <v>275</v>
      </c>
      <c r="E50574" s="1" t="s">
        <v>71</v>
      </c>
      <c r="G50574" t="s">
        <v>30</v>
      </c>
      <c r="H50574" t="s">
        <v>3330</v>
      </c>
      <c r="I50574" t="s">
        <v>3329</v>
      </c>
      <c r="J50574" t="s">
        <v>67</v>
      </c>
      <c r="L50574" t="s">
        <v>3328</v>
      </c>
      <c r="M50574" t="s">
        <v>210</v>
      </c>
      <c r="N50574" t="s">
        <v>209</v>
      </c>
      <c r="O50574" t="s">
        <v>208</v>
      </c>
      <c r="P50574" t="s">
        <v>128</v>
      </c>
      <c r="Q50574" t="s">
        <v>996</v>
      </c>
      <c r="R50574" t="s">
        <v>4</v>
      </c>
      <c r="S50574" t="s">
        <v>312</v>
      </c>
      <c r="T50574" t="s">
        <v>995</v>
      </c>
      <c r="U50574" t="s">
        <v>3327</v>
      </c>
      <c r="V50574">
        <v>1</v>
      </c>
      <c r="W50574">
        <v>0</v>
      </c>
      <c r="X50574">
        <v>3.96</v>
      </c>
      <c r="Y50574">
        <v>1.1299999999999999</v>
      </c>
      <c r="Z50574" t="s">
        <v>505</v>
      </c>
      <c r="AA50574" t="s">
        <v>0</v>
      </c>
    </row>
    <row r="50575" spans="1:27" x14ac:dyDescent="0.35">
      <c r="A50575" t="s">
        <v>2078</v>
      </c>
      <c r="B50575">
        <v>41535</v>
      </c>
      <c r="C50575" t="s">
        <v>58043</v>
      </c>
      <c r="D50575" s="1" t="s">
        <v>3326</v>
      </c>
      <c r="E50575" s="1" t="s">
        <v>15</v>
      </c>
      <c r="G50575" t="s">
        <v>30</v>
      </c>
      <c r="H50575" t="s">
        <v>3325</v>
      </c>
      <c r="I50575" t="s">
        <v>3324</v>
      </c>
      <c r="J50575" t="s">
        <v>67</v>
      </c>
      <c r="L50575" t="s">
        <v>3323</v>
      </c>
      <c r="M50575" t="s">
        <v>3322</v>
      </c>
      <c r="N50575" t="s">
        <v>2073</v>
      </c>
      <c r="O50575" t="s">
        <v>314</v>
      </c>
      <c r="P50575" t="s">
        <v>128</v>
      </c>
      <c r="Q50575" t="s">
        <v>3321</v>
      </c>
      <c r="R50575" t="s">
        <v>4</v>
      </c>
      <c r="S50575" t="s">
        <v>171</v>
      </c>
      <c r="T50575" t="s">
        <v>3320</v>
      </c>
      <c r="U50575" t="s">
        <v>2289</v>
      </c>
      <c r="V50575">
        <v>1</v>
      </c>
      <c r="W50575">
        <v>0</v>
      </c>
      <c r="X50575">
        <v>0.18</v>
      </c>
      <c r="Y50575">
        <v>1.1299999999999999</v>
      </c>
      <c r="Z50575" t="s">
        <v>0</v>
      </c>
      <c r="AA50575" t="s">
        <v>0</v>
      </c>
    </row>
    <row r="50576" spans="1:27" x14ac:dyDescent="0.35">
      <c r="A50576" t="s">
        <v>124</v>
      </c>
      <c r="B50576">
        <v>41991</v>
      </c>
      <c r="C50576" t="s">
        <v>58016</v>
      </c>
      <c r="D50576" s="1" t="s">
        <v>3319</v>
      </c>
      <c r="E50576" s="1" t="s">
        <v>55</v>
      </c>
      <c r="G50576" t="s">
        <v>30</v>
      </c>
      <c r="H50576" t="s">
        <v>2627</v>
      </c>
      <c r="I50576" t="s">
        <v>349</v>
      </c>
      <c r="J50576" t="s">
        <v>11</v>
      </c>
      <c r="L50576" t="s">
        <v>120</v>
      </c>
      <c r="M50576" t="s">
        <v>120</v>
      </c>
      <c r="N50576" t="s">
        <v>119</v>
      </c>
      <c r="O50576" t="s">
        <v>118</v>
      </c>
      <c r="P50576" t="s">
        <v>117</v>
      </c>
      <c r="Q50576" t="s">
        <v>3318</v>
      </c>
      <c r="R50576" t="s">
        <v>4</v>
      </c>
      <c r="S50576" t="s">
        <v>312</v>
      </c>
      <c r="T50576" t="s">
        <v>3317</v>
      </c>
      <c r="U50576" t="s">
        <v>3316</v>
      </c>
      <c r="V50576">
        <v>2</v>
      </c>
      <c r="W50576">
        <v>0.7</v>
      </c>
      <c r="X50576">
        <v>-22.83</v>
      </c>
      <c r="Y50576">
        <v>1.1299999999999999</v>
      </c>
      <c r="Z50576" t="s">
        <v>0</v>
      </c>
      <c r="AA50576" t="s">
        <v>18</v>
      </c>
    </row>
    <row r="50577" spans="1:27" x14ac:dyDescent="0.35">
      <c r="A50577" t="s">
        <v>224</v>
      </c>
      <c r="B50577">
        <v>42168</v>
      </c>
      <c r="C50577" t="s">
        <v>58781</v>
      </c>
      <c r="D50577" s="1" t="s">
        <v>2259</v>
      </c>
      <c r="E50577" s="1" t="s">
        <v>71</v>
      </c>
      <c r="G50577" t="s">
        <v>70</v>
      </c>
      <c r="H50577" t="s">
        <v>3315</v>
      </c>
      <c r="I50577" t="s">
        <v>349</v>
      </c>
      <c r="J50577" t="s">
        <v>11</v>
      </c>
      <c r="L50577" t="s">
        <v>3314</v>
      </c>
      <c r="M50577" t="s">
        <v>3313</v>
      </c>
      <c r="N50577" t="s">
        <v>218</v>
      </c>
      <c r="O50577" t="s">
        <v>139</v>
      </c>
      <c r="P50577" t="s">
        <v>62</v>
      </c>
      <c r="Q50577" t="s">
        <v>577</v>
      </c>
      <c r="R50577" t="s">
        <v>4</v>
      </c>
      <c r="S50577" t="s">
        <v>21</v>
      </c>
      <c r="T50577" t="s">
        <v>576</v>
      </c>
      <c r="U50577" t="s">
        <v>3312</v>
      </c>
      <c r="V50577">
        <v>1</v>
      </c>
      <c r="W50577">
        <v>0</v>
      </c>
      <c r="X50577">
        <v>0</v>
      </c>
      <c r="Y50577">
        <v>1.1299999999999999</v>
      </c>
      <c r="Z50577" t="s">
        <v>18</v>
      </c>
      <c r="AA50577" t="s">
        <v>18</v>
      </c>
    </row>
    <row r="50578" spans="1:27" x14ac:dyDescent="0.35">
      <c r="A50578" t="s">
        <v>224</v>
      </c>
      <c r="B50578">
        <v>41944</v>
      </c>
      <c r="C50578" t="s">
        <v>58662</v>
      </c>
      <c r="D50578" s="1" t="s">
        <v>1696</v>
      </c>
      <c r="E50578" s="1" t="s">
        <v>55</v>
      </c>
      <c r="G50578" t="s">
        <v>30</v>
      </c>
      <c r="H50578" t="s">
        <v>3311</v>
      </c>
      <c r="I50578" t="s">
        <v>3310</v>
      </c>
      <c r="J50578" t="s">
        <v>27</v>
      </c>
      <c r="L50578" t="s">
        <v>220</v>
      </c>
      <c r="M50578" t="s">
        <v>219</v>
      </c>
      <c r="N50578" t="s">
        <v>218</v>
      </c>
      <c r="O50578" t="s">
        <v>139</v>
      </c>
      <c r="P50578" t="s">
        <v>62</v>
      </c>
      <c r="Q50578" t="s">
        <v>1610</v>
      </c>
      <c r="R50578" t="s">
        <v>4</v>
      </c>
      <c r="S50578" t="s">
        <v>3</v>
      </c>
      <c r="T50578" t="s">
        <v>1609</v>
      </c>
      <c r="U50578" t="s">
        <v>1608</v>
      </c>
      <c r="V50578">
        <v>1</v>
      </c>
      <c r="W50578">
        <v>0</v>
      </c>
      <c r="X50578">
        <v>9.84</v>
      </c>
      <c r="Y50578">
        <v>1.1299999999999999</v>
      </c>
      <c r="Z50578" t="s">
        <v>18</v>
      </c>
      <c r="AA50578" t="s">
        <v>18</v>
      </c>
    </row>
    <row r="50579" spans="1:27" x14ac:dyDescent="0.35">
      <c r="A50579" t="s">
        <v>45</v>
      </c>
      <c r="B50579">
        <v>41369</v>
      </c>
      <c r="C50579" t="s">
        <v>58064</v>
      </c>
      <c r="D50579" s="1" t="s">
        <v>195</v>
      </c>
      <c r="E50579" s="1" t="s">
        <v>15</v>
      </c>
      <c r="G50579" t="s">
        <v>30</v>
      </c>
      <c r="H50579" t="s">
        <v>3290</v>
      </c>
      <c r="I50579" t="s">
        <v>2131</v>
      </c>
      <c r="J50579" t="s">
        <v>27</v>
      </c>
      <c r="K50579">
        <v>19143</v>
      </c>
      <c r="L50579" t="s">
        <v>1507</v>
      </c>
      <c r="M50579" t="s">
        <v>1506</v>
      </c>
      <c r="N50579" t="s">
        <v>38</v>
      </c>
      <c r="O50579" t="s">
        <v>497</v>
      </c>
      <c r="P50579" t="s">
        <v>36</v>
      </c>
      <c r="Q50579" t="s">
        <v>3309</v>
      </c>
      <c r="R50579" t="s">
        <v>4</v>
      </c>
      <c r="S50579" t="s">
        <v>227</v>
      </c>
      <c r="T50579" t="s">
        <v>3308</v>
      </c>
      <c r="U50579" t="s">
        <v>3307</v>
      </c>
      <c r="V50579">
        <v>7</v>
      </c>
      <c r="W50579">
        <v>0.2</v>
      </c>
      <c r="X50579">
        <v>18.396000000000001</v>
      </c>
      <c r="Y50579">
        <v>5.91</v>
      </c>
      <c r="Z50579" t="s">
        <v>18</v>
      </c>
      <c r="AA50579" t="s">
        <v>18</v>
      </c>
    </row>
    <row r="50580" spans="1:27" x14ac:dyDescent="0.35">
      <c r="A50580" t="s">
        <v>124</v>
      </c>
      <c r="B50580">
        <v>41866</v>
      </c>
      <c r="C50580" t="s">
        <v>58315</v>
      </c>
      <c r="D50580" s="1" t="s">
        <v>1926</v>
      </c>
      <c r="E50580" s="1" t="s">
        <v>55</v>
      </c>
      <c r="G50580" t="s">
        <v>30</v>
      </c>
      <c r="H50580" t="s">
        <v>2177</v>
      </c>
      <c r="I50580" t="s">
        <v>2176</v>
      </c>
      <c r="J50580" t="s">
        <v>11</v>
      </c>
      <c r="L50580" t="s">
        <v>626</v>
      </c>
      <c r="M50580" t="s">
        <v>626</v>
      </c>
      <c r="N50580" t="s">
        <v>119</v>
      </c>
      <c r="O50580" t="s">
        <v>118</v>
      </c>
      <c r="P50580" t="s">
        <v>117</v>
      </c>
      <c r="Q50580" t="s">
        <v>3306</v>
      </c>
      <c r="R50580" t="s">
        <v>4</v>
      </c>
      <c r="S50580" t="s">
        <v>422</v>
      </c>
      <c r="T50580" t="s">
        <v>3305</v>
      </c>
      <c r="U50580" t="s">
        <v>3304</v>
      </c>
      <c r="V50580">
        <v>1</v>
      </c>
      <c r="W50580">
        <v>0.7</v>
      </c>
      <c r="X50580">
        <v>-24.21</v>
      </c>
      <c r="Y50580">
        <v>1.1299999999999999</v>
      </c>
      <c r="Z50580" t="s">
        <v>18</v>
      </c>
      <c r="AA50580" t="s">
        <v>18</v>
      </c>
    </row>
    <row r="50581" spans="1:27" x14ac:dyDescent="0.35">
      <c r="A50581" t="s">
        <v>45</v>
      </c>
      <c r="B50581">
        <v>41369</v>
      </c>
      <c r="C50581" t="s">
        <v>58064</v>
      </c>
      <c r="D50581" s="1" t="s">
        <v>195</v>
      </c>
      <c r="E50581" s="1" t="s">
        <v>15</v>
      </c>
      <c r="G50581" t="s">
        <v>30</v>
      </c>
      <c r="H50581" t="s">
        <v>3290</v>
      </c>
      <c r="I50581" t="s">
        <v>2131</v>
      </c>
      <c r="J50581" t="s">
        <v>27</v>
      </c>
      <c r="K50581">
        <v>19143</v>
      </c>
      <c r="L50581" t="s">
        <v>1507</v>
      </c>
      <c r="M50581" t="s">
        <v>1506</v>
      </c>
      <c r="N50581" t="s">
        <v>38</v>
      </c>
      <c r="O50581" t="s">
        <v>497</v>
      </c>
      <c r="P50581" t="s">
        <v>36</v>
      </c>
      <c r="Q50581" t="s">
        <v>2658</v>
      </c>
      <c r="R50581" t="s">
        <v>244</v>
      </c>
      <c r="S50581" t="s">
        <v>243</v>
      </c>
      <c r="T50581" t="s">
        <v>2657</v>
      </c>
      <c r="U50581" t="s">
        <v>3303</v>
      </c>
      <c r="V50581">
        <v>2</v>
      </c>
      <c r="W50581">
        <v>0.4</v>
      </c>
      <c r="X50581">
        <v>-9.7972000000000037</v>
      </c>
      <c r="Y50581">
        <v>2.67</v>
      </c>
      <c r="Z50581" t="s">
        <v>18</v>
      </c>
      <c r="AA50581" t="s">
        <v>18</v>
      </c>
    </row>
    <row r="50582" spans="1:27" x14ac:dyDescent="0.35">
      <c r="A50582" t="s">
        <v>45</v>
      </c>
      <c r="B50582">
        <v>41369</v>
      </c>
      <c r="C50582" t="s">
        <v>58064</v>
      </c>
      <c r="D50582" s="1" t="s">
        <v>195</v>
      </c>
      <c r="E50582" s="1" t="s">
        <v>15</v>
      </c>
      <c r="G50582" t="s">
        <v>30</v>
      </c>
      <c r="H50582" t="s">
        <v>3290</v>
      </c>
      <c r="I50582" t="s">
        <v>2131</v>
      </c>
      <c r="J50582" t="s">
        <v>27</v>
      </c>
      <c r="K50582">
        <v>19143</v>
      </c>
      <c r="L50582" t="s">
        <v>1507</v>
      </c>
      <c r="M50582" t="s">
        <v>1506</v>
      </c>
      <c r="N50582" t="s">
        <v>38</v>
      </c>
      <c r="O50582" t="s">
        <v>497</v>
      </c>
      <c r="P50582" t="s">
        <v>36</v>
      </c>
      <c r="Q50582" t="s">
        <v>3302</v>
      </c>
      <c r="R50582" t="s">
        <v>244</v>
      </c>
      <c r="S50582" t="s">
        <v>243</v>
      </c>
      <c r="T50582" t="s">
        <v>3301</v>
      </c>
      <c r="U50582" t="s">
        <v>3300</v>
      </c>
      <c r="V50582">
        <v>5</v>
      </c>
      <c r="W50582">
        <v>0.4</v>
      </c>
      <c r="X50582">
        <v>-3.2174999999999998</v>
      </c>
      <c r="Y50582">
        <v>2.0499999999999998</v>
      </c>
      <c r="Z50582" t="s">
        <v>18</v>
      </c>
      <c r="AA50582" t="s">
        <v>18</v>
      </c>
    </row>
    <row r="50583" spans="1:27" x14ac:dyDescent="0.35">
      <c r="A50583" t="s">
        <v>45</v>
      </c>
      <c r="B50583">
        <v>41369</v>
      </c>
      <c r="C50583" t="s">
        <v>58064</v>
      </c>
      <c r="D50583" s="1" t="s">
        <v>195</v>
      </c>
      <c r="E50583" s="1" t="s">
        <v>15</v>
      </c>
      <c r="G50583" t="s">
        <v>30</v>
      </c>
      <c r="H50583" t="s">
        <v>3290</v>
      </c>
      <c r="I50583" t="s">
        <v>2131</v>
      </c>
      <c r="J50583" t="s">
        <v>27</v>
      </c>
      <c r="K50583">
        <v>19143</v>
      </c>
      <c r="L50583" t="s">
        <v>1507</v>
      </c>
      <c r="M50583" t="s">
        <v>1506</v>
      </c>
      <c r="N50583" t="s">
        <v>38</v>
      </c>
      <c r="O50583" t="s">
        <v>497</v>
      </c>
      <c r="P50583" t="s">
        <v>36</v>
      </c>
      <c r="Q50583" t="s">
        <v>3299</v>
      </c>
      <c r="R50583" t="s">
        <v>49</v>
      </c>
      <c r="S50583" t="s">
        <v>48</v>
      </c>
      <c r="T50583" t="s">
        <v>3298</v>
      </c>
      <c r="U50583" t="s">
        <v>3297</v>
      </c>
      <c r="V50583">
        <v>1</v>
      </c>
      <c r="W50583">
        <v>0.2</v>
      </c>
      <c r="X50583">
        <v>2.37</v>
      </c>
      <c r="Y50583">
        <v>1.75</v>
      </c>
      <c r="Z50583" t="s">
        <v>18</v>
      </c>
      <c r="AA50583" t="s">
        <v>18</v>
      </c>
    </row>
    <row r="50584" spans="1:27" x14ac:dyDescent="0.35">
      <c r="A50584" t="s">
        <v>124</v>
      </c>
      <c r="B50584">
        <v>41430</v>
      </c>
      <c r="C50584" t="s">
        <v>58539</v>
      </c>
      <c r="D50584" s="1" t="s">
        <v>454</v>
      </c>
      <c r="E50584" s="1" t="s">
        <v>15</v>
      </c>
      <c r="G50584" t="s">
        <v>30</v>
      </c>
      <c r="H50584" t="s">
        <v>3296</v>
      </c>
      <c r="I50584" t="s">
        <v>3295</v>
      </c>
      <c r="J50584" t="s">
        <v>67</v>
      </c>
      <c r="L50584" t="s">
        <v>3294</v>
      </c>
      <c r="M50584" t="s">
        <v>2999</v>
      </c>
      <c r="N50584" t="s">
        <v>119</v>
      </c>
      <c r="O50584" t="s">
        <v>118</v>
      </c>
      <c r="P50584" t="s">
        <v>117</v>
      </c>
      <c r="Q50584" t="s">
        <v>3293</v>
      </c>
      <c r="R50584" t="s">
        <v>4</v>
      </c>
      <c r="S50584" t="s">
        <v>34</v>
      </c>
      <c r="T50584" t="s">
        <v>3292</v>
      </c>
      <c r="U50584" t="s">
        <v>3291</v>
      </c>
      <c r="V50584">
        <v>4</v>
      </c>
      <c r="W50584">
        <v>0.7</v>
      </c>
      <c r="X50584">
        <v>-34.188000000000002</v>
      </c>
      <c r="Y50584">
        <v>1.1299999999999999</v>
      </c>
      <c r="Z50584" t="s">
        <v>18</v>
      </c>
      <c r="AA50584" t="s">
        <v>18</v>
      </c>
    </row>
    <row r="50585" spans="1:27" x14ac:dyDescent="0.35">
      <c r="A50585" t="s">
        <v>45</v>
      </c>
      <c r="B50585">
        <v>41369</v>
      </c>
      <c r="C50585" t="s">
        <v>58064</v>
      </c>
      <c r="D50585" s="1" t="s">
        <v>195</v>
      </c>
      <c r="E50585" s="1" t="s">
        <v>15</v>
      </c>
      <c r="G50585" t="s">
        <v>30</v>
      </c>
      <c r="H50585" t="s">
        <v>3290</v>
      </c>
      <c r="I50585" t="s">
        <v>2131</v>
      </c>
      <c r="J50585" t="s">
        <v>27</v>
      </c>
      <c r="K50585">
        <v>19143</v>
      </c>
      <c r="L50585" t="s">
        <v>1507</v>
      </c>
      <c r="M50585" t="s">
        <v>1506</v>
      </c>
      <c r="N50585" t="s">
        <v>38</v>
      </c>
      <c r="O50585" t="s">
        <v>497</v>
      </c>
      <c r="P50585" t="s">
        <v>36</v>
      </c>
      <c r="Q50585" t="s">
        <v>3289</v>
      </c>
      <c r="R50585" t="s">
        <v>4</v>
      </c>
      <c r="S50585" t="s">
        <v>21</v>
      </c>
      <c r="T50585" t="s">
        <v>3288</v>
      </c>
      <c r="U50585" t="s">
        <v>3287</v>
      </c>
      <c r="V50585">
        <v>4</v>
      </c>
      <c r="W50585">
        <v>0.7</v>
      </c>
      <c r="X50585">
        <v>-6.9519999999999982</v>
      </c>
      <c r="Y50585">
        <v>1.73</v>
      </c>
      <c r="Z50585" t="s">
        <v>18</v>
      </c>
      <c r="AA50585" t="s">
        <v>0</v>
      </c>
    </row>
    <row r="50586" spans="1:27" x14ac:dyDescent="0.35">
      <c r="A50586" t="s">
        <v>45</v>
      </c>
      <c r="B50586">
        <v>40968</v>
      </c>
      <c r="C50586" t="s">
        <v>58797</v>
      </c>
      <c r="D50586" s="1" t="s">
        <v>1970</v>
      </c>
      <c r="E50586" s="1" t="s">
        <v>43</v>
      </c>
      <c r="G50586" t="s">
        <v>30</v>
      </c>
      <c r="H50586" t="s">
        <v>3188</v>
      </c>
      <c r="I50586" t="s">
        <v>3133</v>
      </c>
      <c r="J50586" t="s">
        <v>27</v>
      </c>
      <c r="K50586">
        <v>60126</v>
      </c>
      <c r="L50586" t="s">
        <v>3260</v>
      </c>
      <c r="M50586" t="s">
        <v>509</v>
      </c>
      <c r="N50586" t="s">
        <v>38</v>
      </c>
      <c r="O50586" t="s">
        <v>191</v>
      </c>
      <c r="P50586" t="s">
        <v>36</v>
      </c>
      <c r="Q50586" t="s">
        <v>2966</v>
      </c>
      <c r="R50586" t="s">
        <v>49</v>
      </c>
      <c r="S50586" t="s">
        <v>603</v>
      </c>
      <c r="T50586" t="s">
        <v>2965</v>
      </c>
      <c r="U50586" t="s">
        <v>3286</v>
      </c>
      <c r="V50586">
        <v>6</v>
      </c>
      <c r="W50586">
        <v>0.3</v>
      </c>
      <c r="X50586">
        <v>-172.11720000000005</v>
      </c>
      <c r="Y50586">
        <v>70.05</v>
      </c>
      <c r="Z50586" t="s">
        <v>0</v>
      </c>
      <c r="AA50586" t="s">
        <v>18</v>
      </c>
    </row>
    <row r="50587" spans="1:27" x14ac:dyDescent="0.35">
      <c r="A50587" t="s">
        <v>240</v>
      </c>
      <c r="B50587">
        <v>42221</v>
      </c>
      <c r="C50587" t="s">
        <v>58019</v>
      </c>
      <c r="D50587" s="1" t="s">
        <v>469</v>
      </c>
      <c r="E50587" s="1" t="s">
        <v>71</v>
      </c>
      <c r="G50587" t="s">
        <v>30</v>
      </c>
      <c r="H50587" t="s">
        <v>3285</v>
      </c>
      <c r="I50587" t="s">
        <v>3284</v>
      </c>
      <c r="J50587" t="s">
        <v>11</v>
      </c>
      <c r="L50587" t="s">
        <v>718</v>
      </c>
      <c r="M50587" t="s">
        <v>718</v>
      </c>
      <c r="N50587" t="s">
        <v>717</v>
      </c>
      <c r="O50587" t="s">
        <v>234</v>
      </c>
      <c r="P50587" t="s">
        <v>62</v>
      </c>
      <c r="Q50587" t="s">
        <v>3283</v>
      </c>
      <c r="R50587" t="s">
        <v>4</v>
      </c>
      <c r="S50587" t="s">
        <v>312</v>
      </c>
      <c r="T50587" t="s">
        <v>3282</v>
      </c>
      <c r="U50587" t="s">
        <v>3281</v>
      </c>
      <c r="V50587">
        <v>4</v>
      </c>
      <c r="W50587">
        <v>0.47</v>
      </c>
      <c r="X50587">
        <v>1.5215999999999923</v>
      </c>
      <c r="Y50587">
        <v>1.1299999999999999</v>
      </c>
      <c r="Z50587" t="s">
        <v>18</v>
      </c>
      <c r="AA50587" t="s">
        <v>18</v>
      </c>
    </row>
    <row r="50588" spans="1:27" x14ac:dyDescent="0.35">
      <c r="A50588" t="s">
        <v>2301</v>
      </c>
      <c r="B50588">
        <v>42153</v>
      </c>
      <c r="C50588" t="s">
        <v>58245</v>
      </c>
      <c r="D50588" s="1" t="s">
        <v>2105</v>
      </c>
      <c r="E50588" s="1" t="s">
        <v>71</v>
      </c>
      <c r="G50588" t="s">
        <v>14</v>
      </c>
      <c r="H50588" t="s">
        <v>3280</v>
      </c>
      <c r="I50588" t="s">
        <v>3279</v>
      </c>
      <c r="J50588" t="s">
        <v>67</v>
      </c>
      <c r="L50588" t="s">
        <v>3278</v>
      </c>
      <c r="M50588" t="s">
        <v>3278</v>
      </c>
      <c r="N50588" t="s">
        <v>2298</v>
      </c>
      <c r="O50588" t="s">
        <v>153</v>
      </c>
      <c r="P50588" t="s">
        <v>117</v>
      </c>
      <c r="Q50588" t="s">
        <v>3277</v>
      </c>
      <c r="R50588" t="s">
        <v>4</v>
      </c>
      <c r="S50588" t="s">
        <v>171</v>
      </c>
      <c r="T50588" t="s">
        <v>3276</v>
      </c>
      <c r="U50588" t="s">
        <v>521</v>
      </c>
      <c r="V50588">
        <v>1</v>
      </c>
      <c r="W50588">
        <v>0</v>
      </c>
      <c r="X50588">
        <v>4.6500000000000004</v>
      </c>
      <c r="Y50588">
        <v>1.1299999999999999</v>
      </c>
      <c r="Z50588" t="s">
        <v>18</v>
      </c>
      <c r="AA50588" t="s">
        <v>18</v>
      </c>
    </row>
    <row r="50589" spans="1:27" x14ac:dyDescent="0.35">
      <c r="A50589" t="s">
        <v>45</v>
      </c>
      <c r="B50589">
        <v>42194</v>
      </c>
      <c r="C50589" t="s">
        <v>58101</v>
      </c>
      <c r="D50589" s="1" t="s">
        <v>301</v>
      </c>
      <c r="E50589" s="1" t="s">
        <v>71</v>
      </c>
      <c r="G50589" t="s">
        <v>30</v>
      </c>
      <c r="H50589" t="s">
        <v>3134</v>
      </c>
      <c r="I50589" t="s">
        <v>3133</v>
      </c>
      <c r="J50589" t="s">
        <v>27</v>
      </c>
      <c r="K50589">
        <v>98115</v>
      </c>
      <c r="L50589" t="s">
        <v>976</v>
      </c>
      <c r="M50589" t="s">
        <v>409</v>
      </c>
      <c r="N50589" t="s">
        <v>38</v>
      </c>
      <c r="O50589" t="s">
        <v>37</v>
      </c>
      <c r="P50589" t="s">
        <v>36</v>
      </c>
      <c r="Q50589" t="s">
        <v>3275</v>
      </c>
      <c r="R50589" t="s">
        <v>4</v>
      </c>
      <c r="S50589" t="s">
        <v>21</v>
      </c>
      <c r="T50589" t="s">
        <v>3274</v>
      </c>
      <c r="U50589" t="s">
        <v>3273</v>
      </c>
      <c r="V50589">
        <v>3</v>
      </c>
      <c r="W50589">
        <v>0.2</v>
      </c>
      <c r="X50589">
        <v>30.231600000000007</v>
      </c>
      <c r="Y50589">
        <v>5.64</v>
      </c>
      <c r="Z50589" t="s">
        <v>18</v>
      </c>
      <c r="AA50589" t="s">
        <v>18</v>
      </c>
    </row>
    <row r="50590" spans="1:27" x14ac:dyDescent="0.35">
      <c r="A50590" t="s">
        <v>124</v>
      </c>
      <c r="B50590">
        <v>42256</v>
      </c>
      <c r="C50590" t="s">
        <v>58655</v>
      </c>
      <c r="D50590" s="1" t="s">
        <v>886</v>
      </c>
      <c r="E50590" s="1" t="s">
        <v>71</v>
      </c>
      <c r="G50590" t="s">
        <v>30</v>
      </c>
      <c r="H50590" t="s">
        <v>3272</v>
      </c>
      <c r="I50590" t="s">
        <v>2567</v>
      </c>
      <c r="J50590" t="s">
        <v>67</v>
      </c>
      <c r="L50590" t="s">
        <v>120</v>
      </c>
      <c r="M50590" t="s">
        <v>120</v>
      </c>
      <c r="N50590" t="s">
        <v>119</v>
      </c>
      <c r="O50590" t="s">
        <v>118</v>
      </c>
      <c r="P50590" t="s">
        <v>117</v>
      </c>
      <c r="Q50590" t="s">
        <v>1783</v>
      </c>
      <c r="R50590" t="s">
        <v>4</v>
      </c>
      <c r="S50590" t="s">
        <v>21</v>
      </c>
      <c r="T50590" t="s">
        <v>1782</v>
      </c>
      <c r="U50590" t="s">
        <v>3271</v>
      </c>
      <c r="V50590">
        <v>1</v>
      </c>
      <c r="W50590">
        <v>0.7</v>
      </c>
      <c r="X50590">
        <v>-4.1909999999999998</v>
      </c>
      <c r="Y50590">
        <v>1.1299999999999999</v>
      </c>
      <c r="Z50590" t="s">
        <v>18</v>
      </c>
      <c r="AA50590" t="s">
        <v>18</v>
      </c>
    </row>
    <row r="50591" spans="1:27" x14ac:dyDescent="0.35">
      <c r="A50591" t="s">
        <v>240</v>
      </c>
      <c r="B50591">
        <v>41552</v>
      </c>
      <c r="C50591" t="s">
        <v>58495</v>
      </c>
      <c r="D50591" s="1" t="s">
        <v>1763</v>
      </c>
      <c r="E50591" s="1" t="s">
        <v>15</v>
      </c>
      <c r="G50591" t="s">
        <v>30</v>
      </c>
      <c r="H50591" t="s">
        <v>3270</v>
      </c>
      <c r="I50591" t="s">
        <v>3269</v>
      </c>
      <c r="J50591" t="s">
        <v>27</v>
      </c>
      <c r="L50591" t="s">
        <v>718</v>
      </c>
      <c r="M50591" t="s">
        <v>718</v>
      </c>
      <c r="N50591" t="s">
        <v>717</v>
      </c>
      <c r="O50591" t="s">
        <v>234</v>
      </c>
      <c r="P50591" t="s">
        <v>62</v>
      </c>
      <c r="Q50591" t="s">
        <v>3268</v>
      </c>
      <c r="R50591" t="s">
        <v>4</v>
      </c>
      <c r="S50591" t="s">
        <v>248</v>
      </c>
      <c r="T50591" t="s">
        <v>3267</v>
      </c>
      <c r="U50591" t="s">
        <v>3266</v>
      </c>
      <c r="V50591">
        <v>2</v>
      </c>
      <c r="W50591">
        <v>0.47</v>
      </c>
      <c r="X50591">
        <v>-14.235600000000002</v>
      </c>
      <c r="Y50591">
        <v>1.1299999999999999</v>
      </c>
      <c r="Z50591" t="s">
        <v>18</v>
      </c>
      <c r="AA50591" t="s">
        <v>0</v>
      </c>
    </row>
    <row r="50592" spans="1:27" x14ac:dyDescent="0.35">
      <c r="A50592" t="s">
        <v>643</v>
      </c>
      <c r="B50592">
        <v>40964</v>
      </c>
      <c r="C50592" t="s">
        <v>58449</v>
      </c>
      <c r="D50592" s="1" t="s">
        <v>3265</v>
      </c>
      <c r="E50592" s="1" t="s">
        <v>43</v>
      </c>
      <c r="G50592" t="s">
        <v>14</v>
      </c>
      <c r="H50592" t="s">
        <v>3264</v>
      </c>
      <c r="I50592" t="s">
        <v>2558</v>
      </c>
      <c r="J50592" t="s">
        <v>27</v>
      </c>
      <c r="L50592" t="s">
        <v>3263</v>
      </c>
      <c r="M50592" t="s">
        <v>3262</v>
      </c>
      <c r="N50592" t="s">
        <v>637</v>
      </c>
      <c r="O50592" t="s">
        <v>636</v>
      </c>
      <c r="P50592" t="s">
        <v>117</v>
      </c>
      <c r="Q50592" t="s">
        <v>172</v>
      </c>
      <c r="R50592" t="s">
        <v>4</v>
      </c>
      <c r="S50592" t="s">
        <v>171</v>
      </c>
      <c r="T50592" t="s">
        <v>170</v>
      </c>
      <c r="U50592" t="s">
        <v>3261</v>
      </c>
      <c r="V50592">
        <v>1</v>
      </c>
      <c r="W50592">
        <v>0</v>
      </c>
      <c r="X50592">
        <v>1.59</v>
      </c>
      <c r="Y50592">
        <v>1.1299999999999999</v>
      </c>
      <c r="Z50592" t="s">
        <v>0</v>
      </c>
      <c r="AA50592" t="s">
        <v>0</v>
      </c>
    </row>
    <row r="50593" spans="1:27" x14ac:dyDescent="0.35">
      <c r="A50593" t="s">
        <v>45</v>
      </c>
      <c r="B50593">
        <v>40968</v>
      </c>
      <c r="C50593" t="s">
        <v>58797</v>
      </c>
      <c r="D50593" s="1" t="s">
        <v>1970</v>
      </c>
      <c r="E50593" s="1" t="s">
        <v>43</v>
      </c>
      <c r="G50593" t="s">
        <v>30</v>
      </c>
      <c r="H50593" t="s">
        <v>3188</v>
      </c>
      <c r="I50593" t="s">
        <v>3133</v>
      </c>
      <c r="J50593" t="s">
        <v>27</v>
      </c>
      <c r="K50593">
        <v>60126</v>
      </c>
      <c r="L50593" t="s">
        <v>3260</v>
      </c>
      <c r="M50593" t="s">
        <v>509</v>
      </c>
      <c r="N50593" t="s">
        <v>38</v>
      </c>
      <c r="O50593" t="s">
        <v>191</v>
      </c>
      <c r="P50593" t="s">
        <v>36</v>
      </c>
      <c r="Q50593" t="s">
        <v>3259</v>
      </c>
      <c r="R50593" t="s">
        <v>4</v>
      </c>
      <c r="S50593" t="s">
        <v>3</v>
      </c>
      <c r="T50593" t="s">
        <v>3258</v>
      </c>
      <c r="U50593" t="s">
        <v>3257</v>
      </c>
      <c r="V50593">
        <v>3</v>
      </c>
      <c r="W50593">
        <v>0.2</v>
      </c>
      <c r="X50593">
        <v>5.6783999999999981</v>
      </c>
      <c r="Y50593">
        <v>1.94</v>
      </c>
      <c r="Z50593" t="s">
        <v>0</v>
      </c>
      <c r="AA50593" t="s">
        <v>0</v>
      </c>
    </row>
    <row r="50594" spans="1:27" x14ac:dyDescent="0.35">
      <c r="A50594" t="s">
        <v>57</v>
      </c>
      <c r="B50594">
        <v>41898</v>
      </c>
      <c r="C50594" t="s">
        <v>58129</v>
      </c>
      <c r="D50594" s="1" t="s">
        <v>3256</v>
      </c>
      <c r="E50594" s="1" t="s">
        <v>55</v>
      </c>
      <c r="G50594" t="s">
        <v>30</v>
      </c>
      <c r="H50594" t="s">
        <v>3255</v>
      </c>
      <c r="I50594" t="s">
        <v>417</v>
      </c>
      <c r="J50594" t="s">
        <v>67</v>
      </c>
      <c r="L50594" t="s">
        <v>933</v>
      </c>
      <c r="M50594" t="s">
        <v>932</v>
      </c>
      <c r="N50594" t="s">
        <v>464</v>
      </c>
      <c r="O50594" t="s">
        <v>7</v>
      </c>
      <c r="P50594" t="s">
        <v>6</v>
      </c>
      <c r="Q50594" t="s">
        <v>809</v>
      </c>
      <c r="R50594" t="s">
        <v>4</v>
      </c>
      <c r="S50594" t="s">
        <v>21</v>
      </c>
      <c r="T50594" t="s">
        <v>808</v>
      </c>
      <c r="U50594" t="s">
        <v>447</v>
      </c>
      <c r="V50594">
        <v>3</v>
      </c>
      <c r="W50594">
        <v>0.4</v>
      </c>
      <c r="X50594">
        <v>-2.4359999999999999</v>
      </c>
      <c r="Y50594">
        <v>1.129</v>
      </c>
      <c r="Z50594" t="s">
        <v>0</v>
      </c>
      <c r="AA50594" t="s">
        <v>18</v>
      </c>
    </row>
    <row r="50595" spans="1:27" x14ac:dyDescent="0.35">
      <c r="A50595" t="s">
        <v>17</v>
      </c>
      <c r="B50595">
        <v>42145</v>
      </c>
      <c r="C50595" t="s">
        <v>58794</v>
      </c>
      <c r="D50595" s="1" t="s">
        <v>289</v>
      </c>
      <c r="E50595" s="1" t="s">
        <v>71</v>
      </c>
      <c r="G50595" t="s">
        <v>30</v>
      </c>
      <c r="H50595" t="s">
        <v>3254</v>
      </c>
      <c r="I50595" t="s">
        <v>1727</v>
      </c>
      <c r="J50595" t="s">
        <v>27</v>
      </c>
      <c r="L50595" t="s">
        <v>2872</v>
      </c>
      <c r="M50595" t="s">
        <v>2872</v>
      </c>
      <c r="N50595" t="s">
        <v>182</v>
      </c>
      <c r="O50595" t="s">
        <v>181</v>
      </c>
      <c r="P50595" t="s">
        <v>6</v>
      </c>
      <c r="Q50595" t="s">
        <v>3253</v>
      </c>
      <c r="R50595" t="s">
        <v>4</v>
      </c>
      <c r="S50595" t="s">
        <v>3</v>
      </c>
      <c r="T50595" t="s">
        <v>3252</v>
      </c>
      <c r="U50595" t="s">
        <v>3251</v>
      </c>
      <c r="V50595">
        <v>2</v>
      </c>
      <c r="W50595">
        <v>0</v>
      </c>
      <c r="X50595">
        <v>5.4</v>
      </c>
      <c r="Y50595">
        <v>1.1279999999999999</v>
      </c>
      <c r="Z50595" t="s">
        <v>18</v>
      </c>
      <c r="AA50595" t="s">
        <v>505</v>
      </c>
    </row>
    <row r="50596" spans="1:27" x14ac:dyDescent="0.35">
      <c r="A50596" t="s">
        <v>17</v>
      </c>
      <c r="B50596">
        <v>42337</v>
      </c>
      <c r="C50596" t="s">
        <v>58409</v>
      </c>
      <c r="D50596" s="1" t="s">
        <v>2622</v>
      </c>
      <c r="E50596" s="1" t="s">
        <v>71</v>
      </c>
      <c r="G50596" t="s">
        <v>30</v>
      </c>
      <c r="H50596" t="s">
        <v>3250</v>
      </c>
      <c r="I50596" t="s">
        <v>3249</v>
      </c>
      <c r="J50596" t="s">
        <v>11</v>
      </c>
      <c r="L50596" t="s">
        <v>3248</v>
      </c>
      <c r="M50596" t="s">
        <v>3247</v>
      </c>
      <c r="N50596" t="s">
        <v>415</v>
      </c>
      <c r="O50596" t="s">
        <v>181</v>
      </c>
      <c r="P50596" t="s">
        <v>6</v>
      </c>
      <c r="Q50596" t="s">
        <v>3246</v>
      </c>
      <c r="R50596" t="s">
        <v>4</v>
      </c>
      <c r="S50596" t="s">
        <v>60</v>
      </c>
      <c r="T50596" t="s">
        <v>3245</v>
      </c>
      <c r="U50596" t="s">
        <v>3244</v>
      </c>
      <c r="V50596">
        <v>2</v>
      </c>
      <c r="W50596">
        <v>0.2</v>
      </c>
      <c r="X50596">
        <v>-2.8160000000000007</v>
      </c>
      <c r="Y50596">
        <v>1.1279999999999999</v>
      </c>
      <c r="Z50596" t="s">
        <v>505</v>
      </c>
      <c r="AA50596" t="s">
        <v>0</v>
      </c>
    </row>
    <row r="50597" spans="1:27" x14ac:dyDescent="0.35">
      <c r="A50597" t="s">
        <v>17</v>
      </c>
      <c r="B50597">
        <v>42179</v>
      </c>
      <c r="C50597" t="s">
        <v>58224</v>
      </c>
      <c r="D50597" s="1" t="s">
        <v>2119</v>
      </c>
      <c r="E50597" s="1" t="s">
        <v>71</v>
      </c>
      <c r="G50597" t="s">
        <v>14</v>
      </c>
      <c r="H50597" t="s">
        <v>1741</v>
      </c>
      <c r="I50597" t="s">
        <v>1707</v>
      </c>
      <c r="J50597" t="s">
        <v>11</v>
      </c>
      <c r="L50597" t="s">
        <v>1315</v>
      </c>
      <c r="M50597" t="s">
        <v>1314</v>
      </c>
      <c r="N50597" t="s">
        <v>163</v>
      </c>
      <c r="O50597" t="s">
        <v>7</v>
      </c>
      <c r="P50597" t="s">
        <v>6</v>
      </c>
      <c r="Q50597" t="s">
        <v>3243</v>
      </c>
      <c r="R50597" t="s">
        <v>4</v>
      </c>
      <c r="S50597" t="s">
        <v>171</v>
      </c>
      <c r="T50597" t="s">
        <v>3242</v>
      </c>
      <c r="U50597" t="s">
        <v>3241</v>
      </c>
      <c r="V50597">
        <v>2</v>
      </c>
      <c r="W50597">
        <v>0</v>
      </c>
      <c r="X50597">
        <v>2.6399999999999997</v>
      </c>
      <c r="Y50597">
        <v>1.1279999999999999</v>
      </c>
      <c r="Z50597" t="s">
        <v>0</v>
      </c>
      <c r="AA50597" t="s">
        <v>18</v>
      </c>
    </row>
    <row r="50598" spans="1:27" x14ac:dyDescent="0.35">
      <c r="A50598" t="s">
        <v>17</v>
      </c>
      <c r="B50598">
        <v>41803</v>
      </c>
      <c r="C50598" t="s">
        <v>58218</v>
      </c>
      <c r="D50598" s="1" t="s">
        <v>2718</v>
      </c>
      <c r="E50598" s="1" t="s">
        <v>55</v>
      </c>
      <c r="G50598" t="s">
        <v>30</v>
      </c>
      <c r="H50598" t="s">
        <v>3240</v>
      </c>
      <c r="I50598" t="s">
        <v>1756</v>
      </c>
      <c r="J50598" t="s">
        <v>11</v>
      </c>
      <c r="L50598" t="s">
        <v>3239</v>
      </c>
      <c r="M50598" t="s">
        <v>3238</v>
      </c>
      <c r="N50598" t="s">
        <v>163</v>
      </c>
      <c r="O50598" t="s">
        <v>7</v>
      </c>
      <c r="P50598" t="s">
        <v>6</v>
      </c>
      <c r="Q50598" t="s">
        <v>3237</v>
      </c>
      <c r="R50598" t="s">
        <v>4</v>
      </c>
      <c r="S50598" t="s">
        <v>171</v>
      </c>
      <c r="T50598" t="s">
        <v>3236</v>
      </c>
      <c r="U50598" t="s">
        <v>3235</v>
      </c>
      <c r="V50598">
        <v>1</v>
      </c>
      <c r="W50598">
        <v>0</v>
      </c>
      <c r="X50598">
        <v>3.5</v>
      </c>
      <c r="Y50598">
        <v>1.127</v>
      </c>
      <c r="Z50598" t="s">
        <v>18</v>
      </c>
      <c r="AA50598" t="s">
        <v>18</v>
      </c>
    </row>
    <row r="50599" spans="1:27" x14ac:dyDescent="0.35">
      <c r="A50599" t="s">
        <v>17</v>
      </c>
      <c r="B50599">
        <v>41442</v>
      </c>
      <c r="C50599" t="s">
        <v>59274</v>
      </c>
      <c r="D50599" s="1" t="s">
        <v>2718</v>
      </c>
      <c r="E50599" s="1" t="s">
        <v>15</v>
      </c>
      <c r="G50599" t="s">
        <v>70</v>
      </c>
      <c r="H50599" t="s">
        <v>2505</v>
      </c>
      <c r="I50599" t="s">
        <v>2504</v>
      </c>
      <c r="J50599" t="s">
        <v>11</v>
      </c>
      <c r="L50599" t="s">
        <v>3234</v>
      </c>
      <c r="M50599" t="s">
        <v>882</v>
      </c>
      <c r="N50599" t="s">
        <v>24</v>
      </c>
      <c r="O50599" t="s">
        <v>23</v>
      </c>
      <c r="P50599" t="s">
        <v>6</v>
      </c>
      <c r="Q50599" t="s">
        <v>3233</v>
      </c>
      <c r="R50599" t="s">
        <v>4</v>
      </c>
      <c r="S50599" t="s">
        <v>21</v>
      </c>
      <c r="T50599" t="s">
        <v>3232</v>
      </c>
      <c r="U50599" t="s">
        <v>3231</v>
      </c>
      <c r="V50599">
        <v>2</v>
      </c>
      <c r="W50599">
        <v>0</v>
      </c>
      <c r="X50599">
        <v>4.5999999999999996</v>
      </c>
      <c r="Y50599">
        <v>1.127</v>
      </c>
      <c r="Z50599" t="s">
        <v>18</v>
      </c>
      <c r="AA50599" t="s">
        <v>0</v>
      </c>
    </row>
    <row r="50600" spans="1:27" x14ac:dyDescent="0.35">
      <c r="A50600" t="s">
        <v>17</v>
      </c>
      <c r="B50600">
        <v>42231</v>
      </c>
      <c r="C50600" t="s">
        <v>58585</v>
      </c>
      <c r="D50600" s="1" t="s">
        <v>2998</v>
      </c>
      <c r="E50600" s="1" t="s">
        <v>71</v>
      </c>
      <c r="G50600" t="s">
        <v>14</v>
      </c>
      <c r="H50600" t="s">
        <v>3230</v>
      </c>
      <c r="I50600" t="s">
        <v>3229</v>
      </c>
      <c r="J50600" t="s">
        <v>11</v>
      </c>
      <c r="L50600" t="s">
        <v>3228</v>
      </c>
      <c r="M50600" t="s">
        <v>3227</v>
      </c>
      <c r="N50600" t="s">
        <v>2109</v>
      </c>
      <c r="O50600" t="s">
        <v>23</v>
      </c>
      <c r="P50600" t="s">
        <v>6</v>
      </c>
      <c r="Q50600" t="s">
        <v>3226</v>
      </c>
      <c r="R50600" t="s">
        <v>4</v>
      </c>
      <c r="S50600" t="s">
        <v>171</v>
      </c>
      <c r="T50600" t="s">
        <v>3225</v>
      </c>
      <c r="U50600" t="s">
        <v>3224</v>
      </c>
      <c r="V50600">
        <v>2</v>
      </c>
      <c r="W50600">
        <v>0</v>
      </c>
      <c r="X50600">
        <v>3.72</v>
      </c>
      <c r="Y50600">
        <v>1.127</v>
      </c>
      <c r="Z50600" t="s">
        <v>0</v>
      </c>
      <c r="AA50600" t="s">
        <v>18</v>
      </c>
    </row>
    <row r="50601" spans="1:27" x14ac:dyDescent="0.35">
      <c r="A50601" t="s">
        <v>17</v>
      </c>
      <c r="B50601">
        <v>41367</v>
      </c>
      <c r="C50601" t="s">
        <v>59156</v>
      </c>
      <c r="D50601" s="1" t="s">
        <v>3223</v>
      </c>
      <c r="E50601" s="1" t="s">
        <v>15</v>
      </c>
      <c r="G50601" t="s">
        <v>30</v>
      </c>
      <c r="H50601" t="s">
        <v>3222</v>
      </c>
      <c r="I50601" t="s">
        <v>3221</v>
      </c>
      <c r="J50601" t="s">
        <v>11</v>
      </c>
      <c r="L50601" t="s">
        <v>1307</v>
      </c>
      <c r="M50601" t="s">
        <v>862</v>
      </c>
      <c r="N50601" t="s">
        <v>163</v>
      </c>
      <c r="O50601" t="s">
        <v>7</v>
      </c>
      <c r="P50601" t="s">
        <v>6</v>
      </c>
      <c r="Q50601" t="s">
        <v>1294</v>
      </c>
      <c r="R50601" t="s">
        <v>4</v>
      </c>
      <c r="S50601" t="s">
        <v>171</v>
      </c>
      <c r="T50601" t="s">
        <v>1293</v>
      </c>
      <c r="U50601" t="s">
        <v>994</v>
      </c>
      <c r="V50601">
        <v>3</v>
      </c>
      <c r="W50601">
        <v>0</v>
      </c>
      <c r="X50601">
        <v>0.41999999999999993</v>
      </c>
      <c r="Y50601">
        <v>1.1259999999999999</v>
      </c>
      <c r="Z50601" t="s">
        <v>18</v>
      </c>
      <c r="AA50601" t="s">
        <v>18</v>
      </c>
    </row>
    <row r="50602" spans="1:27" x14ac:dyDescent="0.35">
      <c r="A50602" t="s">
        <v>17</v>
      </c>
      <c r="B50602">
        <v>42318</v>
      </c>
      <c r="C50602" t="s">
        <v>58940</v>
      </c>
      <c r="D50602" s="1" t="s">
        <v>1542</v>
      </c>
      <c r="E50602" s="1" t="s">
        <v>71</v>
      </c>
      <c r="G50602" t="s">
        <v>30</v>
      </c>
      <c r="H50602" t="s">
        <v>3220</v>
      </c>
      <c r="I50602" t="s">
        <v>3219</v>
      </c>
      <c r="J50602" t="s">
        <v>27</v>
      </c>
      <c r="L50602" t="s">
        <v>1315</v>
      </c>
      <c r="M50602" t="s">
        <v>1314</v>
      </c>
      <c r="N50602" t="s">
        <v>163</v>
      </c>
      <c r="O50602" t="s">
        <v>7</v>
      </c>
      <c r="P50602" t="s">
        <v>6</v>
      </c>
      <c r="Q50602" t="s">
        <v>3218</v>
      </c>
      <c r="R50602" t="s">
        <v>4</v>
      </c>
      <c r="S50602" t="s">
        <v>248</v>
      </c>
      <c r="T50602" t="s">
        <v>3217</v>
      </c>
      <c r="U50602" t="s">
        <v>3216</v>
      </c>
      <c r="V50602">
        <v>2</v>
      </c>
      <c r="W50602">
        <v>0</v>
      </c>
      <c r="X50602">
        <v>5.3200000000000012</v>
      </c>
      <c r="Y50602">
        <v>1.1259999999999999</v>
      </c>
      <c r="Z50602" t="s">
        <v>18</v>
      </c>
      <c r="AA50602" t="s">
        <v>18</v>
      </c>
    </row>
    <row r="50603" spans="1:27" x14ac:dyDescent="0.35">
      <c r="A50603" t="s">
        <v>57</v>
      </c>
      <c r="B50603">
        <v>41720</v>
      </c>
      <c r="C50603" t="s">
        <v>58993</v>
      </c>
      <c r="D50603" s="1" t="s">
        <v>2083</v>
      </c>
      <c r="E50603" s="1" t="s">
        <v>55</v>
      </c>
      <c r="G50603" t="s">
        <v>30</v>
      </c>
      <c r="H50603" t="s">
        <v>2505</v>
      </c>
      <c r="I50603" t="s">
        <v>2504</v>
      </c>
      <c r="J50603" t="s">
        <v>11</v>
      </c>
      <c r="L50603" t="s">
        <v>2503</v>
      </c>
      <c r="M50603" t="s">
        <v>2502</v>
      </c>
      <c r="N50603" t="s">
        <v>24</v>
      </c>
      <c r="O50603" t="s">
        <v>23</v>
      </c>
      <c r="P50603" t="s">
        <v>6</v>
      </c>
      <c r="Q50603" t="s">
        <v>3215</v>
      </c>
      <c r="R50603" t="s">
        <v>4</v>
      </c>
      <c r="S50603" t="s">
        <v>227</v>
      </c>
      <c r="T50603" t="s">
        <v>3214</v>
      </c>
      <c r="U50603" t="s">
        <v>3213</v>
      </c>
      <c r="V50603">
        <v>1</v>
      </c>
      <c r="W50603">
        <v>0.6</v>
      </c>
      <c r="X50603">
        <v>-18.328000000000007</v>
      </c>
      <c r="Y50603">
        <v>1.1259999999999999</v>
      </c>
      <c r="Z50603" t="s">
        <v>18</v>
      </c>
      <c r="AA50603" t="s">
        <v>18</v>
      </c>
    </row>
    <row r="50604" spans="1:27" x14ac:dyDescent="0.35">
      <c r="A50604" t="s">
        <v>57</v>
      </c>
      <c r="B50604">
        <v>41459</v>
      </c>
      <c r="C50604" t="s">
        <v>58406</v>
      </c>
      <c r="D50604" s="1" t="s">
        <v>3212</v>
      </c>
      <c r="E50604" s="1" t="s">
        <v>15</v>
      </c>
      <c r="G50604" t="s">
        <v>30</v>
      </c>
      <c r="H50604" t="s">
        <v>3211</v>
      </c>
      <c r="I50604" t="s">
        <v>1139</v>
      </c>
      <c r="J50604" t="s">
        <v>67</v>
      </c>
      <c r="L50604" t="s">
        <v>3210</v>
      </c>
      <c r="M50604" t="s">
        <v>3210</v>
      </c>
      <c r="N50604" t="s">
        <v>415</v>
      </c>
      <c r="O50604" t="s">
        <v>181</v>
      </c>
      <c r="P50604" t="s">
        <v>6</v>
      </c>
      <c r="Q50604" t="s">
        <v>3209</v>
      </c>
      <c r="R50604" t="s">
        <v>49</v>
      </c>
      <c r="S50604" t="s">
        <v>48</v>
      </c>
      <c r="T50604" t="s">
        <v>3208</v>
      </c>
      <c r="U50604" t="s">
        <v>3207</v>
      </c>
      <c r="V50604">
        <v>2</v>
      </c>
      <c r="W50604">
        <v>0.5</v>
      </c>
      <c r="X50604">
        <v>-14.839999999999998</v>
      </c>
      <c r="Y50604">
        <v>1.125</v>
      </c>
      <c r="Z50604" t="s">
        <v>18</v>
      </c>
      <c r="AA50604" t="s">
        <v>18</v>
      </c>
    </row>
    <row r="50605" spans="1:27" x14ac:dyDescent="0.35">
      <c r="A50605" t="s">
        <v>17</v>
      </c>
      <c r="B50605">
        <v>42181</v>
      </c>
      <c r="C50605" t="s">
        <v>58503</v>
      </c>
      <c r="D50605" s="1" t="s">
        <v>1893</v>
      </c>
      <c r="E50605" s="1" t="s">
        <v>71</v>
      </c>
      <c r="G50605" t="s">
        <v>79</v>
      </c>
      <c r="H50605" t="s">
        <v>3206</v>
      </c>
      <c r="I50605" t="s">
        <v>2207</v>
      </c>
      <c r="J50605" t="s">
        <v>11</v>
      </c>
      <c r="L50605" t="s">
        <v>3205</v>
      </c>
      <c r="M50605" t="s">
        <v>3204</v>
      </c>
      <c r="N50605" t="s">
        <v>24</v>
      </c>
      <c r="O50605" t="s">
        <v>23</v>
      </c>
      <c r="P50605" t="s">
        <v>6</v>
      </c>
      <c r="Q50605" t="s">
        <v>3203</v>
      </c>
      <c r="R50605" t="s">
        <v>4</v>
      </c>
      <c r="S50605" t="s">
        <v>171</v>
      </c>
      <c r="T50605" t="s">
        <v>3202</v>
      </c>
      <c r="U50605" t="s">
        <v>3201</v>
      </c>
      <c r="V50605">
        <v>1</v>
      </c>
      <c r="W50605">
        <v>0</v>
      </c>
      <c r="X50605">
        <v>2.2000000000000002</v>
      </c>
      <c r="Y50605">
        <v>1.125</v>
      </c>
      <c r="Z50605" t="s">
        <v>18</v>
      </c>
      <c r="AA50605" t="s">
        <v>18</v>
      </c>
    </row>
    <row r="50606" spans="1:27" x14ac:dyDescent="0.35">
      <c r="A50606" t="s">
        <v>17</v>
      </c>
      <c r="B50606">
        <v>41368</v>
      </c>
      <c r="C50606" t="s">
        <v>58669</v>
      </c>
      <c r="D50606" s="1" t="s">
        <v>1157</v>
      </c>
      <c r="E50606" s="1" t="s">
        <v>15</v>
      </c>
      <c r="G50606" t="s">
        <v>70</v>
      </c>
      <c r="H50606" t="s">
        <v>3200</v>
      </c>
      <c r="I50606" t="s">
        <v>711</v>
      </c>
      <c r="J50606" t="s">
        <v>67</v>
      </c>
      <c r="L50606" t="s">
        <v>3199</v>
      </c>
      <c r="M50606" t="s">
        <v>882</v>
      </c>
      <c r="N50606" t="s">
        <v>24</v>
      </c>
      <c r="O50606" t="s">
        <v>23</v>
      </c>
      <c r="P50606" t="s">
        <v>6</v>
      </c>
      <c r="Q50606" t="s">
        <v>3198</v>
      </c>
      <c r="R50606" t="s">
        <v>4</v>
      </c>
      <c r="S50606" t="s">
        <v>171</v>
      </c>
      <c r="T50606" t="s">
        <v>3197</v>
      </c>
      <c r="U50606" t="s">
        <v>3196</v>
      </c>
      <c r="V50606">
        <v>3</v>
      </c>
      <c r="W50606">
        <v>0</v>
      </c>
      <c r="X50606">
        <v>4.38</v>
      </c>
      <c r="Y50606">
        <v>1.125</v>
      </c>
      <c r="Z50606" t="s">
        <v>18</v>
      </c>
      <c r="AA50606" t="s">
        <v>18</v>
      </c>
    </row>
    <row r="50607" spans="1:27" x14ac:dyDescent="0.35">
      <c r="A50607" t="s">
        <v>17</v>
      </c>
      <c r="B50607">
        <v>41942</v>
      </c>
      <c r="C50607" t="s">
        <v>58274</v>
      </c>
      <c r="D50607" s="1" t="s">
        <v>1025</v>
      </c>
      <c r="E50607" s="1" t="s">
        <v>55</v>
      </c>
      <c r="G50607" t="s">
        <v>30</v>
      </c>
      <c r="H50607" t="s">
        <v>3195</v>
      </c>
      <c r="I50607" t="s">
        <v>3194</v>
      </c>
      <c r="J50607" t="s">
        <v>11</v>
      </c>
      <c r="L50607" t="s">
        <v>3193</v>
      </c>
      <c r="M50607" t="s">
        <v>3192</v>
      </c>
      <c r="N50607" t="s">
        <v>163</v>
      </c>
      <c r="O50607" t="s">
        <v>7</v>
      </c>
      <c r="P50607" t="s">
        <v>6</v>
      </c>
      <c r="Q50607" t="s">
        <v>3191</v>
      </c>
      <c r="R50607" t="s">
        <v>4</v>
      </c>
      <c r="S50607" t="s">
        <v>171</v>
      </c>
      <c r="T50607" t="s">
        <v>3190</v>
      </c>
      <c r="U50607" t="s">
        <v>3189</v>
      </c>
      <c r="V50607">
        <v>1</v>
      </c>
      <c r="W50607">
        <v>0</v>
      </c>
      <c r="X50607">
        <v>2.06</v>
      </c>
      <c r="Y50607">
        <v>1.123</v>
      </c>
      <c r="Z50607" t="s">
        <v>18</v>
      </c>
      <c r="AA50607" t="s">
        <v>18</v>
      </c>
    </row>
    <row r="50608" spans="1:27" x14ac:dyDescent="0.35">
      <c r="A50608" t="s">
        <v>45</v>
      </c>
      <c r="B50608">
        <v>42356</v>
      </c>
      <c r="C50608" t="s">
        <v>58013</v>
      </c>
      <c r="D50608" s="1" t="s">
        <v>405</v>
      </c>
      <c r="E50608" s="1" t="s">
        <v>71</v>
      </c>
      <c r="G50608" t="s">
        <v>30</v>
      </c>
      <c r="H50608" t="s">
        <v>3188</v>
      </c>
      <c r="I50608" t="s">
        <v>3133</v>
      </c>
      <c r="J50608" t="s">
        <v>27</v>
      </c>
      <c r="K50608">
        <v>47201</v>
      </c>
      <c r="L50608" t="s">
        <v>614</v>
      </c>
      <c r="M50608" t="s">
        <v>192</v>
      </c>
      <c r="N50608" t="s">
        <v>38</v>
      </c>
      <c r="O50608" t="s">
        <v>191</v>
      </c>
      <c r="P50608" t="s">
        <v>36</v>
      </c>
      <c r="Q50608" t="s">
        <v>1339</v>
      </c>
      <c r="R50608" t="s">
        <v>4</v>
      </c>
      <c r="S50608" t="s">
        <v>3</v>
      </c>
      <c r="T50608" t="s">
        <v>1338</v>
      </c>
      <c r="U50608" t="s">
        <v>3187</v>
      </c>
      <c r="V50608">
        <v>4</v>
      </c>
      <c r="W50608">
        <v>0</v>
      </c>
      <c r="X50608">
        <v>13.235200000000001</v>
      </c>
      <c r="Y50608">
        <v>1.87</v>
      </c>
      <c r="Z50608" t="s">
        <v>18</v>
      </c>
      <c r="AA50608" t="s">
        <v>0</v>
      </c>
    </row>
    <row r="50609" spans="1:27" x14ac:dyDescent="0.35">
      <c r="A50609" t="s">
        <v>159</v>
      </c>
      <c r="B50609">
        <v>42264</v>
      </c>
      <c r="C50609" t="s">
        <v>58112</v>
      </c>
      <c r="D50609" s="1" t="s">
        <v>3186</v>
      </c>
      <c r="E50609" s="1" t="s">
        <v>71</v>
      </c>
      <c r="G50609" t="s">
        <v>14</v>
      </c>
      <c r="H50609" t="s">
        <v>3185</v>
      </c>
      <c r="I50609" t="s">
        <v>3184</v>
      </c>
      <c r="J50609" t="s">
        <v>27</v>
      </c>
      <c r="L50609" t="s">
        <v>1100</v>
      </c>
      <c r="M50609" t="s">
        <v>1100</v>
      </c>
      <c r="N50609" t="s">
        <v>154</v>
      </c>
      <c r="O50609" t="s">
        <v>153</v>
      </c>
      <c r="P50609" t="s">
        <v>117</v>
      </c>
      <c r="Q50609" t="s">
        <v>1065</v>
      </c>
      <c r="R50609" t="s">
        <v>4</v>
      </c>
      <c r="S50609" t="s">
        <v>21</v>
      </c>
      <c r="T50609" t="s">
        <v>1064</v>
      </c>
      <c r="U50609" t="s">
        <v>3183</v>
      </c>
      <c r="V50609">
        <v>1</v>
      </c>
      <c r="W50609">
        <v>0.7</v>
      </c>
      <c r="X50609">
        <v>-0.9210000000000006</v>
      </c>
      <c r="Y50609">
        <v>1.1200000000000001</v>
      </c>
      <c r="Z50609" t="s">
        <v>0</v>
      </c>
      <c r="AA50609" t="s">
        <v>18</v>
      </c>
    </row>
    <row r="50610" spans="1:27" x14ac:dyDescent="0.35">
      <c r="A50610" t="s">
        <v>2619</v>
      </c>
      <c r="B50610">
        <v>42179</v>
      </c>
      <c r="C50610" t="s">
        <v>58224</v>
      </c>
      <c r="D50610" s="1" t="s">
        <v>2114</v>
      </c>
      <c r="E50610" s="1" t="s">
        <v>71</v>
      </c>
      <c r="G50610" t="s">
        <v>30</v>
      </c>
      <c r="H50610" t="s">
        <v>3182</v>
      </c>
      <c r="I50610" t="s">
        <v>444</v>
      </c>
      <c r="J50610" t="s">
        <v>11</v>
      </c>
      <c r="L50610" t="s">
        <v>3181</v>
      </c>
      <c r="M50610" t="s">
        <v>3181</v>
      </c>
      <c r="N50610" t="s">
        <v>2615</v>
      </c>
      <c r="O50610" t="s">
        <v>153</v>
      </c>
      <c r="P50610" t="s">
        <v>117</v>
      </c>
      <c r="Q50610" t="s">
        <v>3180</v>
      </c>
      <c r="R50610" t="s">
        <v>4</v>
      </c>
      <c r="S50610" t="s">
        <v>171</v>
      </c>
      <c r="T50610" t="s">
        <v>3179</v>
      </c>
      <c r="U50610" t="s">
        <v>3178</v>
      </c>
      <c r="V50610">
        <v>1</v>
      </c>
      <c r="W50610">
        <v>0</v>
      </c>
      <c r="X50610">
        <v>4.08</v>
      </c>
      <c r="Y50610">
        <v>1.1200000000000001</v>
      </c>
      <c r="Z50610" t="s">
        <v>18</v>
      </c>
      <c r="AA50610" t="s">
        <v>18</v>
      </c>
    </row>
    <row r="50611" spans="1:27" x14ac:dyDescent="0.35">
      <c r="A50611" t="s">
        <v>124</v>
      </c>
      <c r="B50611">
        <v>41413</v>
      </c>
      <c r="C50611" t="s">
        <v>59354</v>
      </c>
      <c r="D50611" s="1" t="s">
        <v>3177</v>
      </c>
      <c r="E50611" s="1" t="s">
        <v>15</v>
      </c>
      <c r="G50611" t="s">
        <v>14</v>
      </c>
      <c r="H50611" t="s">
        <v>3176</v>
      </c>
      <c r="I50611" t="s">
        <v>3175</v>
      </c>
      <c r="J50611" t="s">
        <v>67</v>
      </c>
      <c r="L50611" t="s">
        <v>120</v>
      </c>
      <c r="M50611" t="s">
        <v>120</v>
      </c>
      <c r="N50611" t="s">
        <v>119</v>
      </c>
      <c r="O50611" t="s">
        <v>118</v>
      </c>
      <c r="P50611" t="s">
        <v>117</v>
      </c>
      <c r="Q50611" t="s">
        <v>556</v>
      </c>
      <c r="R50611" t="s">
        <v>4</v>
      </c>
      <c r="S50611" t="s">
        <v>21</v>
      </c>
      <c r="T50611" t="s">
        <v>555</v>
      </c>
      <c r="U50611" t="s">
        <v>554</v>
      </c>
      <c r="V50611">
        <v>1</v>
      </c>
      <c r="W50611">
        <v>0.7</v>
      </c>
      <c r="X50611">
        <v>-2.3730000000000002</v>
      </c>
      <c r="Y50611">
        <v>1.1200000000000001</v>
      </c>
      <c r="Z50611" t="s">
        <v>18</v>
      </c>
      <c r="AA50611" t="s">
        <v>18</v>
      </c>
    </row>
    <row r="50612" spans="1:27" x14ac:dyDescent="0.35">
      <c r="A50612" t="s">
        <v>135</v>
      </c>
      <c r="B50612">
        <v>41774</v>
      </c>
      <c r="C50612" t="s">
        <v>58658</v>
      </c>
      <c r="D50612" s="1" t="s">
        <v>3174</v>
      </c>
      <c r="E50612" s="1" t="s">
        <v>55</v>
      </c>
      <c r="G50612" t="s">
        <v>30</v>
      </c>
      <c r="H50612" t="s">
        <v>3173</v>
      </c>
      <c r="I50612" t="s">
        <v>1668</v>
      </c>
      <c r="J50612" t="s">
        <v>67</v>
      </c>
      <c r="L50612" t="s">
        <v>3172</v>
      </c>
      <c r="M50612" t="s">
        <v>2230</v>
      </c>
      <c r="N50612" t="s">
        <v>130</v>
      </c>
      <c r="O50612" t="s">
        <v>129</v>
      </c>
      <c r="P50612" t="s">
        <v>128</v>
      </c>
      <c r="Q50612" t="s">
        <v>1269</v>
      </c>
      <c r="R50612" t="s">
        <v>4</v>
      </c>
      <c r="S50612" t="s">
        <v>60</v>
      </c>
      <c r="T50612" t="s">
        <v>1268</v>
      </c>
      <c r="U50612" t="s">
        <v>3171</v>
      </c>
      <c r="V50612">
        <v>2</v>
      </c>
      <c r="W50612">
        <v>0</v>
      </c>
      <c r="X50612">
        <v>7.68</v>
      </c>
      <c r="Y50612">
        <v>1.1200000000000001</v>
      </c>
      <c r="Z50612" t="s">
        <v>18</v>
      </c>
      <c r="AA50612" t="s">
        <v>18</v>
      </c>
    </row>
    <row r="50613" spans="1:27" x14ac:dyDescent="0.35">
      <c r="A50613" t="s">
        <v>2091</v>
      </c>
      <c r="B50613">
        <v>41870</v>
      </c>
      <c r="C50613" t="s">
        <v>58330</v>
      </c>
      <c r="D50613" s="1" t="s">
        <v>1212</v>
      </c>
      <c r="E50613" s="1" t="s">
        <v>55</v>
      </c>
      <c r="G50613" t="s">
        <v>30</v>
      </c>
      <c r="H50613" t="s">
        <v>2090</v>
      </c>
      <c r="I50613" t="s">
        <v>2089</v>
      </c>
      <c r="J50613" t="s">
        <v>67</v>
      </c>
      <c r="L50613" t="s">
        <v>2088</v>
      </c>
      <c r="M50613" t="s">
        <v>2088</v>
      </c>
      <c r="N50613" t="s">
        <v>2087</v>
      </c>
      <c r="O50613" t="s">
        <v>153</v>
      </c>
      <c r="P50613" t="s">
        <v>117</v>
      </c>
      <c r="Q50613" t="s">
        <v>923</v>
      </c>
      <c r="R50613" t="s">
        <v>4</v>
      </c>
      <c r="S50613" t="s">
        <v>21</v>
      </c>
      <c r="T50613" t="s">
        <v>922</v>
      </c>
      <c r="U50613" t="s">
        <v>3170</v>
      </c>
      <c r="V50613">
        <v>4</v>
      </c>
      <c r="W50613">
        <v>0.7</v>
      </c>
      <c r="X50613">
        <v>-35.651999999999994</v>
      </c>
      <c r="Y50613">
        <v>1.1200000000000001</v>
      </c>
      <c r="Z50613" t="s">
        <v>18</v>
      </c>
      <c r="AA50613" t="s">
        <v>0</v>
      </c>
    </row>
    <row r="50614" spans="1:27" x14ac:dyDescent="0.35">
      <c r="A50614" t="s">
        <v>45</v>
      </c>
      <c r="B50614">
        <v>41114</v>
      </c>
      <c r="C50614" t="s">
        <v>58893</v>
      </c>
      <c r="D50614" s="1" t="s">
        <v>351</v>
      </c>
      <c r="E50614" s="1" t="s">
        <v>43</v>
      </c>
      <c r="G50614" t="s">
        <v>14</v>
      </c>
      <c r="H50614" t="s">
        <v>3134</v>
      </c>
      <c r="I50614" t="s">
        <v>3133</v>
      </c>
      <c r="J50614" t="s">
        <v>27</v>
      </c>
      <c r="K50614">
        <v>90045</v>
      </c>
      <c r="L50614" t="s">
        <v>229</v>
      </c>
      <c r="M50614" t="s">
        <v>39</v>
      </c>
      <c r="N50614" t="s">
        <v>38</v>
      </c>
      <c r="O50614" t="s">
        <v>37</v>
      </c>
      <c r="P50614" t="s">
        <v>36</v>
      </c>
      <c r="Q50614" t="s">
        <v>3169</v>
      </c>
      <c r="R50614" t="s">
        <v>4</v>
      </c>
      <c r="S50614" t="s">
        <v>422</v>
      </c>
      <c r="T50614" t="s">
        <v>3168</v>
      </c>
      <c r="U50614" t="s">
        <v>1241</v>
      </c>
      <c r="V50614">
        <v>4</v>
      </c>
      <c r="W50614">
        <v>0</v>
      </c>
      <c r="X50614">
        <v>4.5007999999999981</v>
      </c>
      <c r="Y50614">
        <v>1.86</v>
      </c>
      <c r="Z50614" t="s">
        <v>0</v>
      </c>
      <c r="AA50614" t="s">
        <v>18</v>
      </c>
    </row>
    <row r="50615" spans="1:27" x14ac:dyDescent="0.35">
      <c r="A50615" t="s">
        <v>146</v>
      </c>
      <c r="B50615">
        <v>42216</v>
      </c>
      <c r="C50615" t="s">
        <v>57982</v>
      </c>
      <c r="D50615" s="1" t="s">
        <v>795</v>
      </c>
      <c r="E50615" s="1" t="s">
        <v>71</v>
      </c>
      <c r="G50615" t="s">
        <v>14</v>
      </c>
      <c r="H50615" t="s">
        <v>3167</v>
      </c>
      <c r="I50615" t="s">
        <v>3166</v>
      </c>
      <c r="J50615" t="s">
        <v>67</v>
      </c>
      <c r="L50615" t="s">
        <v>3165</v>
      </c>
      <c r="M50615" t="s">
        <v>3165</v>
      </c>
      <c r="N50615" t="s">
        <v>140</v>
      </c>
      <c r="O50615" t="s">
        <v>139</v>
      </c>
      <c r="P50615" t="s">
        <v>62</v>
      </c>
      <c r="Q50615" t="s">
        <v>809</v>
      </c>
      <c r="R50615" t="s">
        <v>4</v>
      </c>
      <c r="S50615" t="s">
        <v>21</v>
      </c>
      <c r="T50615" t="s">
        <v>808</v>
      </c>
      <c r="U50615" t="s">
        <v>3164</v>
      </c>
      <c r="V50615">
        <v>1</v>
      </c>
      <c r="W50615">
        <v>0.6</v>
      </c>
      <c r="X50615">
        <v>-1.962</v>
      </c>
      <c r="Y50615">
        <v>1.1200000000000001</v>
      </c>
      <c r="Z50615" t="s">
        <v>18</v>
      </c>
      <c r="AA50615" t="s">
        <v>18</v>
      </c>
    </row>
    <row r="50616" spans="1:27" x14ac:dyDescent="0.35">
      <c r="A50616" t="s">
        <v>45</v>
      </c>
      <c r="B50616">
        <v>42194</v>
      </c>
      <c r="C50616" t="s">
        <v>58101</v>
      </c>
      <c r="D50616" s="1" t="s">
        <v>301</v>
      </c>
      <c r="E50616" s="1" t="s">
        <v>71</v>
      </c>
      <c r="G50616" t="s">
        <v>30</v>
      </c>
      <c r="H50616" t="s">
        <v>3134</v>
      </c>
      <c r="I50616" t="s">
        <v>3133</v>
      </c>
      <c r="J50616" t="s">
        <v>27</v>
      </c>
      <c r="K50616">
        <v>98115</v>
      </c>
      <c r="L50616" t="s">
        <v>976</v>
      </c>
      <c r="M50616" t="s">
        <v>409</v>
      </c>
      <c r="N50616" t="s">
        <v>38</v>
      </c>
      <c r="O50616" t="s">
        <v>37</v>
      </c>
      <c r="P50616" t="s">
        <v>36</v>
      </c>
      <c r="Q50616" t="s">
        <v>3163</v>
      </c>
      <c r="R50616" t="s">
        <v>4</v>
      </c>
      <c r="S50616" t="s">
        <v>34</v>
      </c>
      <c r="T50616" t="s">
        <v>3162</v>
      </c>
      <c r="U50616" t="s">
        <v>3161</v>
      </c>
      <c r="V50616">
        <v>4</v>
      </c>
      <c r="W50616">
        <v>0</v>
      </c>
      <c r="X50616">
        <v>4.3295999999999992</v>
      </c>
      <c r="Y50616">
        <v>1.84</v>
      </c>
      <c r="Z50616" t="s">
        <v>18</v>
      </c>
      <c r="AA50616" t="s">
        <v>0</v>
      </c>
    </row>
    <row r="50617" spans="1:27" x14ac:dyDescent="0.35">
      <c r="A50617" t="s">
        <v>45</v>
      </c>
      <c r="B50617">
        <v>41114</v>
      </c>
      <c r="C50617" t="s">
        <v>58893</v>
      </c>
      <c r="D50617" s="1" t="s">
        <v>351</v>
      </c>
      <c r="E50617" s="1" t="s">
        <v>43</v>
      </c>
      <c r="G50617" t="s">
        <v>14</v>
      </c>
      <c r="H50617" t="s">
        <v>3134</v>
      </c>
      <c r="I50617" t="s">
        <v>3133</v>
      </c>
      <c r="J50617" t="s">
        <v>27</v>
      </c>
      <c r="K50617">
        <v>90045</v>
      </c>
      <c r="L50617" t="s">
        <v>229</v>
      </c>
      <c r="M50617" t="s">
        <v>39</v>
      </c>
      <c r="N50617" t="s">
        <v>38</v>
      </c>
      <c r="O50617" t="s">
        <v>37</v>
      </c>
      <c r="P50617" t="s">
        <v>36</v>
      </c>
      <c r="Q50617" t="s">
        <v>3160</v>
      </c>
      <c r="R50617" t="s">
        <v>4</v>
      </c>
      <c r="S50617" t="s">
        <v>3</v>
      </c>
      <c r="T50617" t="s">
        <v>3159</v>
      </c>
      <c r="U50617" t="s">
        <v>1129</v>
      </c>
      <c r="V50617">
        <v>1</v>
      </c>
      <c r="W50617">
        <v>0</v>
      </c>
      <c r="X50617">
        <v>3.1751999999999998</v>
      </c>
      <c r="Y50617">
        <v>1.79</v>
      </c>
      <c r="Z50617" t="s">
        <v>0</v>
      </c>
      <c r="AA50617" t="s">
        <v>18</v>
      </c>
    </row>
    <row r="50618" spans="1:27" x14ac:dyDescent="0.35">
      <c r="A50618" t="s">
        <v>45</v>
      </c>
      <c r="B50618">
        <v>42194</v>
      </c>
      <c r="C50618" t="s">
        <v>58101</v>
      </c>
      <c r="D50618" s="1" t="s">
        <v>301</v>
      </c>
      <c r="E50618" s="1" t="s">
        <v>71</v>
      </c>
      <c r="G50618" t="s">
        <v>30</v>
      </c>
      <c r="H50618" t="s">
        <v>3134</v>
      </c>
      <c r="I50618" t="s">
        <v>3133</v>
      </c>
      <c r="J50618" t="s">
        <v>27</v>
      </c>
      <c r="K50618">
        <v>98115</v>
      </c>
      <c r="L50618" t="s">
        <v>976</v>
      </c>
      <c r="M50618" t="s">
        <v>409</v>
      </c>
      <c r="N50618" t="s">
        <v>38</v>
      </c>
      <c r="O50618" t="s">
        <v>37</v>
      </c>
      <c r="P50618" t="s">
        <v>36</v>
      </c>
      <c r="Q50618" t="s">
        <v>3158</v>
      </c>
      <c r="R50618" t="s">
        <v>49</v>
      </c>
      <c r="S50618" t="s">
        <v>48</v>
      </c>
      <c r="T50618" t="s">
        <v>3157</v>
      </c>
      <c r="U50618" t="s">
        <v>3156</v>
      </c>
      <c r="V50618">
        <v>3</v>
      </c>
      <c r="W50618">
        <v>0</v>
      </c>
      <c r="X50618">
        <v>4.9103999999999992</v>
      </c>
      <c r="Y50618">
        <v>1.71</v>
      </c>
      <c r="Z50618" t="s">
        <v>18</v>
      </c>
      <c r="AA50618" t="s">
        <v>0</v>
      </c>
    </row>
    <row r="50619" spans="1:27" x14ac:dyDescent="0.35">
      <c r="A50619" t="s">
        <v>45</v>
      </c>
      <c r="B50619">
        <v>42147</v>
      </c>
      <c r="C50619" t="s">
        <v>58640</v>
      </c>
      <c r="D50619" s="1" t="s">
        <v>2191</v>
      </c>
      <c r="E50619" s="1" t="s">
        <v>71</v>
      </c>
      <c r="G50619" t="s">
        <v>30</v>
      </c>
      <c r="H50619" t="s">
        <v>3134</v>
      </c>
      <c r="I50619" t="s">
        <v>3133</v>
      </c>
      <c r="J50619" t="s">
        <v>27</v>
      </c>
      <c r="K50619">
        <v>94109</v>
      </c>
      <c r="L50619" t="s">
        <v>40</v>
      </c>
      <c r="M50619" t="s">
        <v>39</v>
      </c>
      <c r="N50619" t="s">
        <v>38</v>
      </c>
      <c r="O50619" t="s">
        <v>37</v>
      </c>
      <c r="P50619" t="s">
        <v>36</v>
      </c>
      <c r="Q50619" t="s">
        <v>3155</v>
      </c>
      <c r="R50619" t="s">
        <v>4</v>
      </c>
      <c r="S50619" t="s">
        <v>34</v>
      </c>
      <c r="T50619" t="s">
        <v>3154</v>
      </c>
      <c r="U50619" t="s">
        <v>3153</v>
      </c>
      <c r="V50619">
        <v>3</v>
      </c>
      <c r="W50619">
        <v>0</v>
      </c>
      <c r="X50619">
        <v>2.8535999999999988</v>
      </c>
      <c r="Y50619">
        <v>1.66</v>
      </c>
      <c r="Z50619" t="s">
        <v>0</v>
      </c>
      <c r="AA50619" t="s">
        <v>0</v>
      </c>
    </row>
    <row r="50620" spans="1:27" x14ac:dyDescent="0.35">
      <c r="A50620" t="s">
        <v>73</v>
      </c>
      <c r="B50620">
        <v>41833</v>
      </c>
      <c r="C50620" t="s">
        <v>58957</v>
      </c>
      <c r="D50620" s="1" t="s">
        <v>2056</v>
      </c>
      <c r="E50620" s="1" t="s">
        <v>55</v>
      </c>
      <c r="G50620" t="s">
        <v>79</v>
      </c>
      <c r="H50620" t="s">
        <v>3152</v>
      </c>
      <c r="I50620" t="s">
        <v>3151</v>
      </c>
      <c r="J50620" t="s">
        <v>11</v>
      </c>
      <c r="L50620" t="s">
        <v>3150</v>
      </c>
      <c r="M50620" t="s">
        <v>3150</v>
      </c>
      <c r="N50620" t="s">
        <v>64</v>
      </c>
      <c r="O50620" t="s">
        <v>63</v>
      </c>
      <c r="P50620" t="s">
        <v>62</v>
      </c>
      <c r="Q50620" t="s">
        <v>3149</v>
      </c>
      <c r="R50620" t="s">
        <v>4</v>
      </c>
      <c r="S50620" t="s">
        <v>21</v>
      </c>
      <c r="T50620" t="s">
        <v>3148</v>
      </c>
      <c r="U50620" t="s">
        <v>2676</v>
      </c>
      <c r="V50620">
        <v>1</v>
      </c>
      <c r="W50620">
        <v>0</v>
      </c>
      <c r="X50620">
        <v>5.88</v>
      </c>
      <c r="Y50620">
        <v>1.1200000000000001</v>
      </c>
      <c r="Z50620" t="s">
        <v>0</v>
      </c>
      <c r="AA50620" t="s">
        <v>18</v>
      </c>
    </row>
    <row r="50621" spans="1:27" x14ac:dyDescent="0.35">
      <c r="A50621" t="s">
        <v>45</v>
      </c>
      <c r="B50621">
        <v>42194</v>
      </c>
      <c r="C50621" t="s">
        <v>58101</v>
      </c>
      <c r="D50621" s="1" t="s">
        <v>301</v>
      </c>
      <c r="E50621" s="1" t="s">
        <v>71</v>
      </c>
      <c r="G50621" t="s">
        <v>30</v>
      </c>
      <c r="H50621" t="s">
        <v>3134</v>
      </c>
      <c r="I50621" t="s">
        <v>3133</v>
      </c>
      <c r="J50621" t="s">
        <v>27</v>
      </c>
      <c r="K50621">
        <v>98115</v>
      </c>
      <c r="L50621" t="s">
        <v>976</v>
      </c>
      <c r="M50621" t="s">
        <v>409</v>
      </c>
      <c r="N50621" t="s">
        <v>38</v>
      </c>
      <c r="O50621" t="s">
        <v>37</v>
      </c>
      <c r="P50621" t="s">
        <v>36</v>
      </c>
      <c r="Q50621" t="s">
        <v>3147</v>
      </c>
      <c r="R50621" t="s">
        <v>4</v>
      </c>
      <c r="S50621" t="s">
        <v>34</v>
      </c>
      <c r="T50621" t="s">
        <v>3146</v>
      </c>
      <c r="U50621" t="s">
        <v>3145</v>
      </c>
      <c r="V50621">
        <v>3</v>
      </c>
      <c r="W50621">
        <v>0</v>
      </c>
      <c r="X50621">
        <v>6.2015999999999991</v>
      </c>
      <c r="Y50621">
        <v>1.58</v>
      </c>
      <c r="Z50621" t="s">
        <v>18</v>
      </c>
      <c r="AA50621" t="s">
        <v>1318</v>
      </c>
    </row>
    <row r="50622" spans="1:27" x14ac:dyDescent="0.35">
      <c r="A50622" t="s">
        <v>124</v>
      </c>
      <c r="B50622">
        <v>41739</v>
      </c>
      <c r="C50622" t="s">
        <v>59143</v>
      </c>
      <c r="D50622" s="1" t="s">
        <v>3144</v>
      </c>
      <c r="E50622" s="1" t="s">
        <v>55</v>
      </c>
      <c r="G50622" t="s">
        <v>14</v>
      </c>
      <c r="H50622" t="s">
        <v>3143</v>
      </c>
      <c r="I50622" t="s">
        <v>1602</v>
      </c>
      <c r="J50622" t="s">
        <v>67</v>
      </c>
      <c r="L50622" t="s">
        <v>3142</v>
      </c>
      <c r="M50622" t="s">
        <v>3141</v>
      </c>
      <c r="N50622" t="s">
        <v>119</v>
      </c>
      <c r="O50622" t="s">
        <v>118</v>
      </c>
      <c r="P50622" t="s">
        <v>117</v>
      </c>
      <c r="Q50622" t="s">
        <v>2734</v>
      </c>
      <c r="R50622" t="s">
        <v>4</v>
      </c>
      <c r="S50622" t="s">
        <v>34</v>
      </c>
      <c r="T50622" t="s">
        <v>2733</v>
      </c>
      <c r="U50622" t="s">
        <v>3140</v>
      </c>
      <c r="V50622">
        <v>1</v>
      </c>
      <c r="W50622">
        <v>0.7</v>
      </c>
      <c r="X50622">
        <v>-9.0300000000000011</v>
      </c>
      <c r="Y50622">
        <v>1.1200000000000001</v>
      </c>
      <c r="Z50622" t="s">
        <v>1318</v>
      </c>
      <c r="AA50622" t="s">
        <v>1318</v>
      </c>
    </row>
    <row r="50623" spans="1:27" x14ac:dyDescent="0.35">
      <c r="A50623" t="s">
        <v>2026</v>
      </c>
      <c r="B50623">
        <v>42089</v>
      </c>
      <c r="C50623" t="s">
        <v>58188</v>
      </c>
      <c r="D50623" s="1" t="s">
        <v>2083</v>
      </c>
      <c r="E50623" s="1" t="s">
        <v>71</v>
      </c>
      <c r="G50623" t="s">
        <v>14</v>
      </c>
      <c r="H50623" t="s">
        <v>3139</v>
      </c>
      <c r="I50623" t="s">
        <v>3138</v>
      </c>
      <c r="J50623" t="s">
        <v>11</v>
      </c>
      <c r="L50623" t="s">
        <v>3137</v>
      </c>
      <c r="M50623" t="s">
        <v>3137</v>
      </c>
      <c r="N50623" t="s">
        <v>2021</v>
      </c>
      <c r="O50623" t="s">
        <v>139</v>
      </c>
      <c r="P50623" t="s">
        <v>62</v>
      </c>
      <c r="Q50623" t="s">
        <v>2462</v>
      </c>
      <c r="R50623" t="s">
        <v>4</v>
      </c>
      <c r="S50623" t="s">
        <v>171</v>
      </c>
      <c r="T50623" t="s">
        <v>2461</v>
      </c>
      <c r="U50623" t="s">
        <v>2440</v>
      </c>
      <c r="V50623">
        <v>1</v>
      </c>
      <c r="W50623">
        <v>0</v>
      </c>
      <c r="X50623">
        <v>2.4000000000000004</v>
      </c>
      <c r="Y50623">
        <v>1.1200000000000001</v>
      </c>
      <c r="Z50623" t="s">
        <v>1318</v>
      </c>
      <c r="AA50623" t="s">
        <v>18</v>
      </c>
    </row>
    <row r="50624" spans="1:27" x14ac:dyDescent="0.35">
      <c r="A50624" t="s">
        <v>124</v>
      </c>
      <c r="B50624">
        <v>40938</v>
      </c>
      <c r="C50624" t="s">
        <v>59176</v>
      </c>
      <c r="D50624" s="1" t="s">
        <v>1688</v>
      </c>
      <c r="E50624" s="1" t="s">
        <v>43</v>
      </c>
      <c r="G50624" t="s">
        <v>14</v>
      </c>
      <c r="H50624" t="s">
        <v>3136</v>
      </c>
      <c r="I50624" t="s">
        <v>3135</v>
      </c>
      <c r="J50624" t="s">
        <v>11</v>
      </c>
      <c r="L50624" t="s">
        <v>626</v>
      </c>
      <c r="M50624" t="s">
        <v>626</v>
      </c>
      <c r="N50624" t="s">
        <v>119</v>
      </c>
      <c r="O50624" t="s">
        <v>118</v>
      </c>
      <c r="P50624" t="s">
        <v>117</v>
      </c>
      <c r="Q50624" t="s">
        <v>809</v>
      </c>
      <c r="R50624" t="s">
        <v>4</v>
      </c>
      <c r="S50624" t="s">
        <v>21</v>
      </c>
      <c r="T50624" t="s">
        <v>808</v>
      </c>
      <c r="U50624" t="s">
        <v>1099</v>
      </c>
      <c r="V50624">
        <v>1</v>
      </c>
      <c r="W50624">
        <v>0.7</v>
      </c>
      <c r="X50624">
        <v>-2.3490000000000002</v>
      </c>
      <c r="Y50624">
        <v>1.1200000000000001</v>
      </c>
      <c r="Z50624" t="s">
        <v>18</v>
      </c>
      <c r="AA50624" t="s">
        <v>0</v>
      </c>
    </row>
    <row r="50625" spans="1:27" x14ac:dyDescent="0.35">
      <c r="A50625" t="s">
        <v>45</v>
      </c>
      <c r="B50625">
        <v>42147</v>
      </c>
      <c r="C50625" t="s">
        <v>58640</v>
      </c>
      <c r="D50625" s="1" t="s">
        <v>2191</v>
      </c>
      <c r="E50625" s="1" t="s">
        <v>71</v>
      </c>
      <c r="G50625" t="s">
        <v>30</v>
      </c>
      <c r="H50625" t="s">
        <v>3134</v>
      </c>
      <c r="I50625" t="s">
        <v>3133</v>
      </c>
      <c r="J50625" t="s">
        <v>27</v>
      </c>
      <c r="K50625">
        <v>94109</v>
      </c>
      <c r="L50625" t="s">
        <v>40</v>
      </c>
      <c r="M50625" t="s">
        <v>39</v>
      </c>
      <c r="N50625" t="s">
        <v>38</v>
      </c>
      <c r="O50625" t="s">
        <v>37</v>
      </c>
      <c r="P50625" t="s">
        <v>36</v>
      </c>
      <c r="Q50625" t="s">
        <v>3132</v>
      </c>
      <c r="R50625" t="s">
        <v>4</v>
      </c>
      <c r="S50625" t="s">
        <v>34</v>
      </c>
      <c r="T50625" t="s">
        <v>3131</v>
      </c>
      <c r="U50625" t="s">
        <v>3130</v>
      </c>
      <c r="V50625">
        <v>1</v>
      </c>
      <c r="W50625">
        <v>0</v>
      </c>
      <c r="X50625">
        <v>0.72279999999999989</v>
      </c>
      <c r="Y50625">
        <v>1.33</v>
      </c>
      <c r="Z50625" t="s">
        <v>0</v>
      </c>
      <c r="AA50625" t="s">
        <v>18</v>
      </c>
    </row>
    <row r="50626" spans="1:27" x14ac:dyDescent="0.35">
      <c r="A50626" t="s">
        <v>124</v>
      </c>
      <c r="B50626">
        <v>42333</v>
      </c>
      <c r="C50626" t="s">
        <v>58644</v>
      </c>
      <c r="D50626" s="1" t="s">
        <v>145</v>
      </c>
      <c r="E50626" s="1" t="s">
        <v>71</v>
      </c>
      <c r="G50626" t="s">
        <v>30</v>
      </c>
      <c r="H50626" t="s">
        <v>3129</v>
      </c>
      <c r="I50626" t="s">
        <v>719</v>
      </c>
      <c r="J50626" t="s">
        <v>11</v>
      </c>
      <c r="L50626" t="s">
        <v>1774</v>
      </c>
      <c r="M50626" t="s">
        <v>1773</v>
      </c>
      <c r="N50626" t="s">
        <v>119</v>
      </c>
      <c r="O50626" t="s">
        <v>118</v>
      </c>
      <c r="P50626" t="s">
        <v>117</v>
      </c>
      <c r="Q50626" t="s">
        <v>3128</v>
      </c>
      <c r="R50626" t="s">
        <v>4</v>
      </c>
      <c r="S50626" t="s">
        <v>171</v>
      </c>
      <c r="T50626" t="s">
        <v>3127</v>
      </c>
      <c r="U50626" t="s">
        <v>3126</v>
      </c>
      <c r="V50626">
        <v>1</v>
      </c>
      <c r="W50626">
        <v>0.7</v>
      </c>
      <c r="X50626">
        <v>-7.1279999999999974</v>
      </c>
      <c r="Y50626">
        <v>1.1200000000000001</v>
      </c>
      <c r="Z50626" t="s">
        <v>18</v>
      </c>
      <c r="AA50626" t="s">
        <v>18</v>
      </c>
    </row>
    <row r="50627" spans="1:27" x14ac:dyDescent="0.35">
      <c r="A50627" t="s">
        <v>1037</v>
      </c>
      <c r="B50627">
        <v>42026</v>
      </c>
      <c r="C50627" t="s">
        <v>59131</v>
      </c>
      <c r="D50627" s="1" t="s">
        <v>1120</v>
      </c>
      <c r="E50627" s="1" t="s">
        <v>71</v>
      </c>
      <c r="G50627" t="s">
        <v>30</v>
      </c>
      <c r="H50627" t="s">
        <v>3125</v>
      </c>
      <c r="I50627" t="s">
        <v>3124</v>
      </c>
      <c r="J50627" t="s">
        <v>11</v>
      </c>
      <c r="L50627" t="s">
        <v>3123</v>
      </c>
      <c r="M50627" t="s">
        <v>210</v>
      </c>
      <c r="N50627" t="s">
        <v>209</v>
      </c>
      <c r="O50627" t="s">
        <v>208</v>
      </c>
      <c r="P50627" t="s">
        <v>128</v>
      </c>
      <c r="Q50627" t="s">
        <v>2839</v>
      </c>
      <c r="R50627" t="s">
        <v>4</v>
      </c>
      <c r="S50627" t="s">
        <v>21</v>
      </c>
      <c r="T50627" t="s">
        <v>2838</v>
      </c>
      <c r="U50627" t="s">
        <v>3122</v>
      </c>
      <c r="V50627">
        <v>2</v>
      </c>
      <c r="W50627">
        <v>0</v>
      </c>
      <c r="X50627">
        <v>1.02</v>
      </c>
      <c r="Y50627">
        <v>1.1200000000000001</v>
      </c>
      <c r="Z50627" t="s">
        <v>18</v>
      </c>
      <c r="AA50627" t="s">
        <v>18</v>
      </c>
    </row>
    <row r="50628" spans="1:27" x14ac:dyDescent="0.35">
      <c r="A50628" t="s">
        <v>385</v>
      </c>
      <c r="B50628">
        <v>41426</v>
      </c>
      <c r="C50628" t="s">
        <v>58976</v>
      </c>
      <c r="D50628" s="1" t="s">
        <v>1010</v>
      </c>
      <c r="E50628" s="1" t="s">
        <v>15</v>
      </c>
      <c r="G50628" t="s">
        <v>30</v>
      </c>
      <c r="H50628" t="s">
        <v>3121</v>
      </c>
      <c r="I50628" t="s">
        <v>3120</v>
      </c>
      <c r="J50628" t="s">
        <v>27</v>
      </c>
      <c r="L50628" t="s">
        <v>3119</v>
      </c>
      <c r="M50628" t="s">
        <v>3118</v>
      </c>
      <c r="N50628" t="s">
        <v>380</v>
      </c>
      <c r="O50628" t="s">
        <v>379</v>
      </c>
      <c r="P50628" t="s">
        <v>62</v>
      </c>
      <c r="Q50628" t="s">
        <v>1447</v>
      </c>
      <c r="R50628" t="s">
        <v>4</v>
      </c>
      <c r="S50628" t="s">
        <v>21</v>
      </c>
      <c r="T50628" t="s">
        <v>1446</v>
      </c>
      <c r="U50628" t="s">
        <v>1445</v>
      </c>
      <c r="V50628">
        <v>1</v>
      </c>
      <c r="W50628">
        <v>0.7</v>
      </c>
      <c r="X50628">
        <v>-1.1700000000000004</v>
      </c>
      <c r="Y50628">
        <v>1.1200000000000001</v>
      </c>
      <c r="Z50628" t="s">
        <v>18</v>
      </c>
      <c r="AA50628" t="s">
        <v>0</v>
      </c>
    </row>
    <row r="50629" spans="1:27" x14ac:dyDescent="0.35">
      <c r="A50629" t="s">
        <v>45</v>
      </c>
      <c r="B50629">
        <v>42339</v>
      </c>
      <c r="C50629" t="s">
        <v>58587</v>
      </c>
      <c r="D50629" s="1" t="s">
        <v>1769</v>
      </c>
      <c r="E50629" s="1" t="s">
        <v>71</v>
      </c>
      <c r="G50629" t="s">
        <v>30</v>
      </c>
      <c r="H50629" t="s">
        <v>3092</v>
      </c>
      <c r="I50629" t="s">
        <v>3087</v>
      </c>
      <c r="J50629" t="s">
        <v>27</v>
      </c>
      <c r="K50629">
        <v>10011</v>
      </c>
      <c r="L50629" t="s">
        <v>499</v>
      </c>
      <c r="M50629" t="s">
        <v>498</v>
      </c>
      <c r="N50629" t="s">
        <v>38</v>
      </c>
      <c r="O50629" t="s">
        <v>497</v>
      </c>
      <c r="P50629" t="s">
        <v>36</v>
      </c>
      <c r="Q50629" t="s">
        <v>3117</v>
      </c>
      <c r="R50629" t="s">
        <v>244</v>
      </c>
      <c r="S50629" t="s">
        <v>243</v>
      </c>
      <c r="T50629" t="s">
        <v>3116</v>
      </c>
      <c r="U50629" t="s">
        <v>3115</v>
      </c>
      <c r="V50629">
        <v>3</v>
      </c>
      <c r="W50629">
        <v>0</v>
      </c>
      <c r="X50629">
        <v>163.81799999999998</v>
      </c>
      <c r="Y50629">
        <v>64.39</v>
      </c>
      <c r="Z50629" t="s">
        <v>0</v>
      </c>
      <c r="AA50629" t="s">
        <v>0</v>
      </c>
    </row>
    <row r="50630" spans="1:27" x14ac:dyDescent="0.35">
      <c r="A50630" t="s">
        <v>45</v>
      </c>
      <c r="B50630">
        <v>42339</v>
      </c>
      <c r="C50630" t="s">
        <v>58587</v>
      </c>
      <c r="D50630" s="1" t="s">
        <v>1769</v>
      </c>
      <c r="E50630" s="1" t="s">
        <v>71</v>
      </c>
      <c r="G50630" t="s">
        <v>30</v>
      </c>
      <c r="H50630" t="s">
        <v>3092</v>
      </c>
      <c r="I50630" t="s">
        <v>3087</v>
      </c>
      <c r="J50630" t="s">
        <v>27</v>
      </c>
      <c r="K50630">
        <v>10011</v>
      </c>
      <c r="L50630" t="s">
        <v>499</v>
      </c>
      <c r="M50630" t="s">
        <v>498</v>
      </c>
      <c r="N50630" t="s">
        <v>38</v>
      </c>
      <c r="O50630" t="s">
        <v>497</v>
      </c>
      <c r="P50630" t="s">
        <v>36</v>
      </c>
      <c r="Q50630" t="s">
        <v>3114</v>
      </c>
      <c r="R50630" t="s">
        <v>4</v>
      </c>
      <c r="S50630" t="s">
        <v>312</v>
      </c>
      <c r="T50630" t="s">
        <v>3113</v>
      </c>
      <c r="U50630" t="s">
        <v>3112</v>
      </c>
      <c r="V50630">
        <v>3</v>
      </c>
      <c r="W50630">
        <v>0</v>
      </c>
      <c r="X50630">
        <v>5.3897999999999939</v>
      </c>
      <c r="Y50630">
        <v>32.25</v>
      </c>
      <c r="Z50630" t="s">
        <v>0</v>
      </c>
      <c r="AA50630" t="s">
        <v>18</v>
      </c>
    </row>
    <row r="50631" spans="1:27" x14ac:dyDescent="0.35">
      <c r="A50631" t="s">
        <v>45</v>
      </c>
      <c r="B50631">
        <v>42186</v>
      </c>
      <c r="C50631" t="s">
        <v>59043</v>
      </c>
      <c r="D50631" s="1" t="s">
        <v>3111</v>
      </c>
      <c r="E50631" s="1" t="s">
        <v>71</v>
      </c>
      <c r="G50631" t="s">
        <v>30</v>
      </c>
      <c r="H50631" t="s">
        <v>3110</v>
      </c>
      <c r="I50631" t="s">
        <v>3087</v>
      </c>
      <c r="J50631" t="s">
        <v>27</v>
      </c>
      <c r="K50631">
        <v>89115</v>
      </c>
      <c r="L50631" t="s">
        <v>3109</v>
      </c>
      <c r="M50631" t="s">
        <v>3108</v>
      </c>
      <c r="N50631" t="s">
        <v>38</v>
      </c>
      <c r="O50631" t="s">
        <v>37</v>
      </c>
      <c r="P50631" t="s">
        <v>36</v>
      </c>
      <c r="Q50631" t="s">
        <v>3107</v>
      </c>
      <c r="R50631" t="s">
        <v>4</v>
      </c>
      <c r="S50631" t="s">
        <v>21</v>
      </c>
      <c r="T50631" t="s">
        <v>3106</v>
      </c>
      <c r="U50631" t="s">
        <v>3105</v>
      </c>
      <c r="V50631">
        <v>3</v>
      </c>
      <c r="W50631">
        <v>0.2</v>
      </c>
      <c r="X50631">
        <v>25.579799999999992</v>
      </c>
      <c r="Y50631">
        <v>6.18</v>
      </c>
      <c r="Z50631" t="s">
        <v>18</v>
      </c>
      <c r="AA50631" t="s">
        <v>18</v>
      </c>
    </row>
    <row r="50632" spans="1:27" x14ac:dyDescent="0.35">
      <c r="A50632" t="s">
        <v>124</v>
      </c>
      <c r="B50632">
        <v>42306</v>
      </c>
      <c r="C50632" t="s">
        <v>58496</v>
      </c>
      <c r="D50632" s="1" t="s">
        <v>3104</v>
      </c>
      <c r="E50632" s="1" t="s">
        <v>71</v>
      </c>
      <c r="G50632" t="s">
        <v>30</v>
      </c>
      <c r="H50632" t="s">
        <v>3103</v>
      </c>
      <c r="I50632" t="s">
        <v>3102</v>
      </c>
      <c r="J50632" t="s">
        <v>11</v>
      </c>
      <c r="L50632" t="s">
        <v>1774</v>
      </c>
      <c r="M50632" t="s">
        <v>1773</v>
      </c>
      <c r="N50632" t="s">
        <v>119</v>
      </c>
      <c r="O50632" t="s">
        <v>118</v>
      </c>
      <c r="P50632" t="s">
        <v>117</v>
      </c>
      <c r="Q50632" t="s">
        <v>1798</v>
      </c>
      <c r="R50632" t="s">
        <v>4</v>
      </c>
      <c r="S50632" t="s">
        <v>21</v>
      </c>
      <c r="T50632" t="s">
        <v>1797</v>
      </c>
      <c r="U50632" t="s">
        <v>3101</v>
      </c>
      <c r="V50632">
        <v>1</v>
      </c>
      <c r="W50632">
        <v>0.7</v>
      </c>
      <c r="X50632">
        <v>-16.661999999999999</v>
      </c>
      <c r="Y50632">
        <v>1.1200000000000001</v>
      </c>
      <c r="Z50632" t="s">
        <v>18</v>
      </c>
      <c r="AA50632" t="s">
        <v>18</v>
      </c>
    </row>
    <row r="50633" spans="1:27" x14ac:dyDescent="0.35">
      <c r="A50633" t="s">
        <v>1617</v>
      </c>
      <c r="B50633">
        <v>42293</v>
      </c>
      <c r="C50633" t="s">
        <v>58569</v>
      </c>
      <c r="D50633" s="1" t="s">
        <v>928</v>
      </c>
      <c r="E50633" s="1" t="s">
        <v>71</v>
      </c>
      <c r="G50633" t="s">
        <v>30</v>
      </c>
      <c r="H50633" t="s">
        <v>3100</v>
      </c>
      <c r="I50633" t="s">
        <v>3099</v>
      </c>
      <c r="J50633" t="s">
        <v>11</v>
      </c>
      <c r="L50633" t="s">
        <v>3098</v>
      </c>
      <c r="M50633" t="s">
        <v>2715</v>
      </c>
      <c r="N50633" t="s">
        <v>1612</v>
      </c>
      <c r="O50633" t="s">
        <v>1611</v>
      </c>
      <c r="P50633" t="s">
        <v>117</v>
      </c>
      <c r="Q50633" t="s">
        <v>556</v>
      </c>
      <c r="R50633" t="s">
        <v>4</v>
      </c>
      <c r="S50633" t="s">
        <v>21</v>
      </c>
      <c r="T50633" t="s">
        <v>555</v>
      </c>
      <c r="U50633" t="s">
        <v>635</v>
      </c>
      <c r="V50633">
        <v>1</v>
      </c>
      <c r="W50633">
        <v>0</v>
      </c>
      <c r="X50633">
        <v>0.42</v>
      </c>
      <c r="Y50633">
        <v>1.1200000000000001</v>
      </c>
      <c r="Z50633" t="s">
        <v>18</v>
      </c>
      <c r="AA50633" t="s">
        <v>18</v>
      </c>
    </row>
    <row r="50634" spans="1:27" x14ac:dyDescent="0.35">
      <c r="A50634" t="s">
        <v>124</v>
      </c>
      <c r="B50634">
        <v>41270</v>
      </c>
      <c r="C50634" t="s">
        <v>57995</v>
      </c>
      <c r="D50634" s="1" t="s">
        <v>1323</v>
      </c>
      <c r="E50634" s="1" t="s">
        <v>15</v>
      </c>
      <c r="G50634" t="s">
        <v>30</v>
      </c>
      <c r="H50634" t="s">
        <v>3097</v>
      </c>
      <c r="I50634" t="s">
        <v>3096</v>
      </c>
      <c r="J50634" t="s">
        <v>11</v>
      </c>
      <c r="L50634" t="s">
        <v>120</v>
      </c>
      <c r="M50634" t="s">
        <v>120</v>
      </c>
      <c r="N50634" t="s">
        <v>119</v>
      </c>
      <c r="O50634" t="s">
        <v>118</v>
      </c>
      <c r="P50634" t="s">
        <v>117</v>
      </c>
      <c r="Q50634" t="s">
        <v>3095</v>
      </c>
      <c r="R50634" t="s">
        <v>4</v>
      </c>
      <c r="S50634" t="s">
        <v>312</v>
      </c>
      <c r="T50634" t="s">
        <v>3094</v>
      </c>
      <c r="U50634" t="s">
        <v>3093</v>
      </c>
      <c r="V50634">
        <v>1</v>
      </c>
      <c r="W50634">
        <v>0.7</v>
      </c>
      <c r="X50634">
        <v>-17.115000000000002</v>
      </c>
      <c r="Y50634">
        <v>1.1200000000000001</v>
      </c>
      <c r="Z50634" t="s">
        <v>18</v>
      </c>
      <c r="AA50634" t="s">
        <v>0</v>
      </c>
    </row>
    <row r="50635" spans="1:27" x14ac:dyDescent="0.35">
      <c r="A50635" t="s">
        <v>45</v>
      </c>
      <c r="B50635">
        <v>42339</v>
      </c>
      <c r="C50635" t="s">
        <v>58587</v>
      </c>
      <c r="D50635" s="1" t="s">
        <v>1769</v>
      </c>
      <c r="E50635" s="1" t="s">
        <v>71</v>
      </c>
      <c r="G50635" t="s">
        <v>30</v>
      </c>
      <c r="H50635" t="s">
        <v>3092</v>
      </c>
      <c r="I50635" t="s">
        <v>3087</v>
      </c>
      <c r="J50635" t="s">
        <v>27</v>
      </c>
      <c r="K50635">
        <v>10011</v>
      </c>
      <c r="L50635" t="s">
        <v>499</v>
      </c>
      <c r="M50635" t="s">
        <v>498</v>
      </c>
      <c r="N50635" t="s">
        <v>38</v>
      </c>
      <c r="O50635" t="s">
        <v>497</v>
      </c>
      <c r="P50635" t="s">
        <v>36</v>
      </c>
      <c r="Q50635" t="s">
        <v>3091</v>
      </c>
      <c r="R50635" t="s">
        <v>4</v>
      </c>
      <c r="S50635" t="s">
        <v>312</v>
      </c>
      <c r="T50635" t="s">
        <v>3090</v>
      </c>
      <c r="U50635" t="s">
        <v>3089</v>
      </c>
      <c r="V50635">
        <v>4</v>
      </c>
      <c r="W50635">
        <v>0</v>
      </c>
      <c r="X50635">
        <v>1.6711999999999989</v>
      </c>
      <c r="Y50635">
        <v>3.99</v>
      </c>
      <c r="Z50635" t="s">
        <v>0</v>
      </c>
      <c r="AA50635" t="s">
        <v>0</v>
      </c>
    </row>
    <row r="50636" spans="1:27" x14ac:dyDescent="0.35">
      <c r="A50636" t="s">
        <v>45</v>
      </c>
      <c r="B50636">
        <v>41460</v>
      </c>
      <c r="C50636" t="s">
        <v>59152</v>
      </c>
      <c r="D50636" s="1" t="s">
        <v>642</v>
      </c>
      <c r="E50636" s="1" t="s">
        <v>15</v>
      </c>
      <c r="G50636" t="s">
        <v>30</v>
      </c>
      <c r="H50636" t="s">
        <v>3088</v>
      </c>
      <c r="I50636" t="s">
        <v>3087</v>
      </c>
      <c r="J50636" t="s">
        <v>27</v>
      </c>
      <c r="K50636">
        <v>48310</v>
      </c>
      <c r="L50636" t="s">
        <v>3086</v>
      </c>
      <c r="M50636" t="s">
        <v>1116</v>
      </c>
      <c r="N50636" t="s">
        <v>38</v>
      </c>
      <c r="O50636" t="s">
        <v>191</v>
      </c>
      <c r="P50636" t="s">
        <v>36</v>
      </c>
      <c r="Q50636" t="s">
        <v>3085</v>
      </c>
      <c r="R50636" t="s">
        <v>4</v>
      </c>
      <c r="S50636" t="s">
        <v>21</v>
      </c>
      <c r="T50636" t="s">
        <v>3084</v>
      </c>
      <c r="U50636" t="s">
        <v>3083</v>
      </c>
      <c r="V50636">
        <v>5</v>
      </c>
      <c r="W50636">
        <v>0</v>
      </c>
      <c r="X50636">
        <v>8.93</v>
      </c>
      <c r="Y50636">
        <v>2.2000000000000002</v>
      </c>
      <c r="Z50636" t="s">
        <v>0</v>
      </c>
      <c r="AA50636" t="s">
        <v>0</v>
      </c>
    </row>
    <row r="50637" spans="1:27" x14ac:dyDescent="0.35">
      <c r="A50637" t="s">
        <v>45</v>
      </c>
      <c r="B50637">
        <v>41941</v>
      </c>
      <c r="C50637" t="s">
        <v>58692</v>
      </c>
      <c r="D50637" s="1" t="s">
        <v>2509</v>
      </c>
      <c r="E50637" s="1" t="s">
        <v>55</v>
      </c>
      <c r="G50637" t="s">
        <v>70</v>
      </c>
      <c r="H50637" t="s">
        <v>3082</v>
      </c>
      <c r="I50637" t="s">
        <v>2979</v>
      </c>
      <c r="J50637" t="s">
        <v>67</v>
      </c>
      <c r="K50637">
        <v>14609</v>
      </c>
      <c r="L50637" t="s">
        <v>3081</v>
      </c>
      <c r="M50637" t="s">
        <v>498</v>
      </c>
      <c r="N50637" t="s">
        <v>38</v>
      </c>
      <c r="O50637" t="s">
        <v>497</v>
      </c>
      <c r="P50637" t="s">
        <v>36</v>
      </c>
      <c r="Q50637" t="s">
        <v>3080</v>
      </c>
      <c r="R50637" t="s">
        <v>49</v>
      </c>
      <c r="S50637" t="s">
        <v>48</v>
      </c>
      <c r="T50637" t="s">
        <v>3079</v>
      </c>
      <c r="U50637" t="s">
        <v>3078</v>
      </c>
      <c r="V50637">
        <v>5</v>
      </c>
      <c r="W50637">
        <v>0</v>
      </c>
      <c r="X50637">
        <v>75.679999999999978</v>
      </c>
      <c r="Y50637">
        <v>206.61</v>
      </c>
      <c r="Z50637" t="s">
        <v>0</v>
      </c>
      <c r="AA50637" t="s">
        <v>18</v>
      </c>
    </row>
    <row r="50638" spans="1:27" x14ac:dyDescent="0.35">
      <c r="A50638" t="s">
        <v>73</v>
      </c>
      <c r="B50638">
        <v>41576</v>
      </c>
      <c r="C50638" t="s">
        <v>58902</v>
      </c>
      <c r="D50638" s="1" t="s">
        <v>375</v>
      </c>
      <c r="E50638" s="1" t="s">
        <v>15</v>
      </c>
      <c r="G50638" t="s">
        <v>30</v>
      </c>
      <c r="H50638" t="s">
        <v>3077</v>
      </c>
      <c r="I50638" t="s">
        <v>3076</v>
      </c>
      <c r="J50638" t="s">
        <v>27</v>
      </c>
      <c r="L50638" t="s">
        <v>2856</v>
      </c>
      <c r="M50638" t="s">
        <v>834</v>
      </c>
      <c r="N50638" t="s">
        <v>85</v>
      </c>
      <c r="O50638" t="s">
        <v>84</v>
      </c>
      <c r="P50638" t="s">
        <v>62</v>
      </c>
      <c r="Q50638" t="s">
        <v>3075</v>
      </c>
      <c r="R50638" t="s">
        <v>4</v>
      </c>
      <c r="S50638" t="s">
        <v>422</v>
      </c>
      <c r="T50638" t="s">
        <v>3074</v>
      </c>
      <c r="U50638" t="s">
        <v>3073</v>
      </c>
      <c r="V50638">
        <v>4</v>
      </c>
      <c r="W50638">
        <v>0</v>
      </c>
      <c r="X50638">
        <v>7.08</v>
      </c>
      <c r="Y50638">
        <v>1.1200000000000001</v>
      </c>
      <c r="Z50638" t="s">
        <v>18</v>
      </c>
      <c r="AA50638" t="s">
        <v>0</v>
      </c>
    </row>
    <row r="50639" spans="1:27" x14ac:dyDescent="0.35">
      <c r="A50639" t="s">
        <v>45</v>
      </c>
      <c r="B50639">
        <v>42072</v>
      </c>
      <c r="C50639" t="s">
        <v>58538</v>
      </c>
      <c r="D50639" s="1" t="s">
        <v>3022</v>
      </c>
      <c r="E50639" s="1" t="s">
        <v>71</v>
      </c>
      <c r="G50639" t="s">
        <v>79</v>
      </c>
      <c r="H50639" t="s">
        <v>2988</v>
      </c>
      <c r="I50639" t="s">
        <v>2979</v>
      </c>
      <c r="J50639" t="s">
        <v>67</v>
      </c>
      <c r="K50639">
        <v>31907</v>
      </c>
      <c r="L50639" t="s">
        <v>614</v>
      </c>
      <c r="M50639" t="s">
        <v>664</v>
      </c>
      <c r="N50639" t="s">
        <v>38</v>
      </c>
      <c r="O50639" t="s">
        <v>51</v>
      </c>
      <c r="P50639" t="s">
        <v>36</v>
      </c>
      <c r="Q50639" t="s">
        <v>3072</v>
      </c>
      <c r="R50639" t="s">
        <v>4</v>
      </c>
      <c r="S50639" t="s">
        <v>227</v>
      </c>
      <c r="T50639" t="s">
        <v>3071</v>
      </c>
      <c r="U50639" t="s">
        <v>3070</v>
      </c>
      <c r="V50639">
        <v>8</v>
      </c>
      <c r="W50639">
        <v>0</v>
      </c>
      <c r="X50639">
        <v>168.4384</v>
      </c>
      <c r="Y50639">
        <v>63.01</v>
      </c>
      <c r="Z50639" t="s">
        <v>0</v>
      </c>
      <c r="AA50639" t="s">
        <v>18</v>
      </c>
    </row>
    <row r="50640" spans="1:27" x14ac:dyDescent="0.35">
      <c r="A50640" t="s">
        <v>45</v>
      </c>
      <c r="B50640">
        <v>41601</v>
      </c>
      <c r="C50640" t="s">
        <v>58454</v>
      </c>
      <c r="D50640" s="1" t="s">
        <v>477</v>
      </c>
      <c r="E50640" s="1" t="s">
        <v>15</v>
      </c>
      <c r="G50640" t="s">
        <v>30</v>
      </c>
      <c r="H50640" t="s">
        <v>2980</v>
      </c>
      <c r="I50640" t="s">
        <v>2979</v>
      </c>
      <c r="J50640" t="s">
        <v>67</v>
      </c>
      <c r="K50640">
        <v>78207</v>
      </c>
      <c r="L50640" t="s">
        <v>2978</v>
      </c>
      <c r="M50640" t="s">
        <v>271</v>
      </c>
      <c r="N50640" t="s">
        <v>38</v>
      </c>
      <c r="O50640" t="s">
        <v>191</v>
      </c>
      <c r="P50640" t="s">
        <v>36</v>
      </c>
      <c r="Q50640" t="s">
        <v>3069</v>
      </c>
      <c r="R50640" t="s">
        <v>4</v>
      </c>
      <c r="S50640" t="s">
        <v>3</v>
      </c>
      <c r="T50640" t="s">
        <v>3068</v>
      </c>
      <c r="U50640" t="s">
        <v>3067</v>
      </c>
      <c r="V50640">
        <v>4</v>
      </c>
      <c r="W50640">
        <v>0.2</v>
      </c>
      <c r="X50640">
        <v>117.432</v>
      </c>
      <c r="Y50640">
        <v>19.579999999999998</v>
      </c>
      <c r="Z50640" t="s">
        <v>18</v>
      </c>
      <c r="AA50640" t="s">
        <v>0</v>
      </c>
    </row>
    <row r="50641" spans="1:27" x14ac:dyDescent="0.35">
      <c r="A50641" t="s">
        <v>240</v>
      </c>
      <c r="B50641">
        <v>42171</v>
      </c>
      <c r="C50641" t="s">
        <v>58341</v>
      </c>
      <c r="D50641" s="1" t="s">
        <v>331</v>
      </c>
      <c r="E50641" s="1" t="s">
        <v>71</v>
      </c>
      <c r="G50641" t="s">
        <v>14</v>
      </c>
      <c r="H50641" t="s">
        <v>3066</v>
      </c>
      <c r="I50641" t="s">
        <v>3065</v>
      </c>
      <c r="J50641" t="s">
        <v>11</v>
      </c>
      <c r="L50641" t="s">
        <v>306</v>
      </c>
      <c r="M50641" t="s">
        <v>306</v>
      </c>
      <c r="N50641" t="s">
        <v>305</v>
      </c>
      <c r="O50641" t="s">
        <v>63</v>
      </c>
      <c r="P50641" t="s">
        <v>62</v>
      </c>
      <c r="Q50641" t="s">
        <v>3064</v>
      </c>
      <c r="R50641" t="s">
        <v>4</v>
      </c>
      <c r="S50641" t="s">
        <v>21</v>
      </c>
      <c r="T50641" t="s">
        <v>3063</v>
      </c>
      <c r="U50641" t="s">
        <v>3062</v>
      </c>
      <c r="V50641">
        <v>1</v>
      </c>
      <c r="W50641">
        <v>0.5</v>
      </c>
      <c r="X50641">
        <v>-6.39</v>
      </c>
      <c r="Y50641">
        <v>1.1200000000000001</v>
      </c>
      <c r="Z50641" t="s">
        <v>0</v>
      </c>
      <c r="AA50641" t="s">
        <v>18</v>
      </c>
    </row>
    <row r="50642" spans="1:27" x14ac:dyDescent="0.35">
      <c r="A50642" t="s">
        <v>385</v>
      </c>
      <c r="B50642">
        <v>41109</v>
      </c>
      <c r="C50642" t="s">
        <v>58681</v>
      </c>
      <c r="D50642" s="1" t="s">
        <v>684</v>
      </c>
      <c r="E50642" s="1" t="s">
        <v>43</v>
      </c>
      <c r="G50642" t="s">
        <v>70</v>
      </c>
      <c r="H50642" t="s">
        <v>3061</v>
      </c>
      <c r="I50642" t="s">
        <v>212</v>
      </c>
      <c r="J50642" t="s">
        <v>11</v>
      </c>
      <c r="L50642" t="s">
        <v>3060</v>
      </c>
      <c r="M50642" t="s">
        <v>3060</v>
      </c>
      <c r="N50642" t="s">
        <v>380</v>
      </c>
      <c r="O50642" t="s">
        <v>379</v>
      </c>
      <c r="P50642" t="s">
        <v>62</v>
      </c>
      <c r="Q50642" t="s">
        <v>3059</v>
      </c>
      <c r="R50642" t="s">
        <v>244</v>
      </c>
      <c r="S50642" t="s">
        <v>492</v>
      </c>
      <c r="T50642" t="s">
        <v>3058</v>
      </c>
      <c r="U50642" t="s">
        <v>3057</v>
      </c>
      <c r="V50642">
        <v>1</v>
      </c>
      <c r="W50642">
        <v>0.7</v>
      </c>
      <c r="X50642">
        <v>-55.952999999999989</v>
      </c>
      <c r="Y50642">
        <v>1.1200000000000001</v>
      </c>
      <c r="Z50642" t="s">
        <v>18</v>
      </c>
      <c r="AA50642" t="s">
        <v>0</v>
      </c>
    </row>
    <row r="50643" spans="1:27" x14ac:dyDescent="0.35">
      <c r="A50643" t="s">
        <v>124</v>
      </c>
      <c r="B50643">
        <v>41730</v>
      </c>
      <c r="C50643" t="s">
        <v>58752</v>
      </c>
      <c r="D50643" s="1" t="s">
        <v>3056</v>
      </c>
      <c r="E50643" s="1" t="s">
        <v>55</v>
      </c>
      <c r="G50643" t="s">
        <v>30</v>
      </c>
      <c r="H50643" t="s">
        <v>3055</v>
      </c>
      <c r="I50643" t="s">
        <v>212</v>
      </c>
      <c r="J50643" t="s">
        <v>11</v>
      </c>
      <c r="L50643" t="s">
        <v>3054</v>
      </c>
      <c r="M50643" t="s">
        <v>3053</v>
      </c>
      <c r="N50643" t="s">
        <v>119</v>
      </c>
      <c r="O50643" t="s">
        <v>118</v>
      </c>
      <c r="P50643" t="s">
        <v>117</v>
      </c>
      <c r="Q50643" t="s">
        <v>1419</v>
      </c>
      <c r="R50643" t="s">
        <v>244</v>
      </c>
      <c r="S50643" t="s">
        <v>492</v>
      </c>
      <c r="T50643" t="s">
        <v>1418</v>
      </c>
      <c r="U50643" t="s">
        <v>3052</v>
      </c>
      <c r="V50643">
        <v>1</v>
      </c>
      <c r="W50643">
        <v>0.7</v>
      </c>
      <c r="X50643">
        <v>-21.956999999999997</v>
      </c>
      <c r="Y50643">
        <v>1.1200000000000001</v>
      </c>
      <c r="Z50643" t="s">
        <v>0</v>
      </c>
      <c r="AA50643" t="s">
        <v>1318</v>
      </c>
    </row>
    <row r="50644" spans="1:27" x14ac:dyDescent="0.35">
      <c r="A50644" t="s">
        <v>3051</v>
      </c>
      <c r="B50644">
        <v>41276</v>
      </c>
      <c r="C50644" t="s">
        <v>58852</v>
      </c>
      <c r="D50644" s="1" t="s">
        <v>2759</v>
      </c>
      <c r="E50644" s="1" t="s">
        <v>15</v>
      </c>
      <c r="G50644" t="s">
        <v>70</v>
      </c>
      <c r="H50644" t="s">
        <v>3050</v>
      </c>
      <c r="I50644" t="s">
        <v>3049</v>
      </c>
      <c r="J50644" t="s">
        <v>11</v>
      </c>
      <c r="L50644" t="s">
        <v>3048</v>
      </c>
      <c r="M50644" t="s">
        <v>3048</v>
      </c>
      <c r="N50644" t="s">
        <v>3047</v>
      </c>
      <c r="O50644" t="s">
        <v>379</v>
      </c>
      <c r="P50644" t="s">
        <v>62</v>
      </c>
      <c r="Q50644" t="s">
        <v>3046</v>
      </c>
      <c r="R50644" t="s">
        <v>244</v>
      </c>
      <c r="S50644" t="s">
        <v>2062</v>
      </c>
      <c r="T50644" t="s">
        <v>3045</v>
      </c>
      <c r="U50644" t="s">
        <v>3044</v>
      </c>
      <c r="V50644">
        <v>6</v>
      </c>
      <c r="W50644">
        <v>0.7</v>
      </c>
      <c r="X50644">
        <v>-145.06199999999995</v>
      </c>
      <c r="Y50644">
        <v>1.1200000000000001</v>
      </c>
      <c r="Z50644" t="s">
        <v>1318</v>
      </c>
      <c r="AA50644" t="s">
        <v>0</v>
      </c>
    </row>
    <row r="50645" spans="1:27" x14ac:dyDescent="0.35">
      <c r="A50645" t="s">
        <v>73</v>
      </c>
      <c r="B50645">
        <v>41872</v>
      </c>
      <c r="C50645" t="s">
        <v>58575</v>
      </c>
      <c r="D50645" s="1" t="s">
        <v>3043</v>
      </c>
      <c r="E50645" s="1" t="s">
        <v>55</v>
      </c>
      <c r="G50645" t="s">
        <v>30</v>
      </c>
      <c r="H50645" t="s">
        <v>3042</v>
      </c>
      <c r="I50645" t="s">
        <v>3041</v>
      </c>
      <c r="J50645" t="s">
        <v>11</v>
      </c>
      <c r="L50645" t="s">
        <v>3040</v>
      </c>
      <c r="M50645" t="s">
        <v>2556</v>
      </c>
      <c r="N50645" t="s">
        <v>760</v>
      </c>
      <c r="O50645" t="s">
        <v>63</v>
      </c>
      <c r="P50645" t="s">
        <v>62</v>
      </c>
      <c r="Q50645" t="s">
        <v>2839</v>
      </c>
      <c r="R50645" t="s">
        <v>4</v>
      </c>
      <c r="S50645" t="s">
        <v>21</v>
      </c>
      <c r="T50645" t="s">
        <v>2838</v>
      </c>
      <c r="U50645" t="s">
        <v>3039</v>
      </c>
      <c r="V50645">
        <v>4</v>
      </c>
      <c r="W50645">
        <v>0</v>
      </c>
      <c r="X50645">
        <v>0.84</v>
      </c>
      <c r="Y50645">
        <v>1.1200000000000001</v>
      </c>
      <c r="Z50645" t="s">
        <v>0</v>
      </c>
      <c r="AA50645" t="s">
        <v>18</v>
      </c>
    </row>
    <row r="50646" spans="1:27" x14ac:dyDescent="0.35">
      <c r="A50646" t="s">
        <v>2634</v>
      </c>
      <c r="B50646">
        <v>42211</v>
      </c>
      <c r="C50646" t="s">
        <v>58696</v>
      </c>
      <c r="D50646" s="1" t="s">
        <v>361</v>
      </c>
      <c r="E50646" s="1" t="s">
        <v>71</v>
      </c>
      <c r="G50646" t="s">
        <v>30</v>
      </c>
      <c r="H50646" t="s">
        <v>3038</v>
      </c>
      <c r="I50646" t="s">
        <v>202</v>
      </c>
      <c r="J50646" t="s">
        <v>11</v>
      </c>
      <c r="L50646" t="s">
        <v>3037</v>
      </c>
      <c r="M50646" t="s">
        <v>3036</v>
      </c>
      <c r="N50646" t="s">
        <v>2630</v>
      </c>
      <c r="O50646" t="s">
        <v>379</v>
      </c>
      <c r="P50646" t="s">
        <v>62</v>
      </c>
      <c r="Q50646" t="s">
        <v>881</v>
      </c>
      <c r="R50646" t="s">
        <v>4</v>
      </c>
      <c r="S50646" t="s">
        <v>312</v>
      </c>
      <c r="T50646" t="s">
        <v>880</v>
      </c>
      <c r="U50646" t="s">
        <v>3035</v>
      </c>
      <c r="V50646">
        <v>1</v>
      </c>
      <c r="W50646">
        <v>0</v>
      </c>
      <c r="X50646">
        <v>8.61</v>
      </c>
      <c r="Y50646">
        <v>1.1200000000000001</v>
      </c>
      <c r="Z50646" t="s">
        <v>18</v>
      </c>
      <c r="AA50646" t="s">
        <v>18</v>
      </c>
    </row>
    <row r="50647" spans="1:27" x14ac:dyDescent="0.35">
      <c r="A50647" t="s">
        <v>135</v>
      </c>
      <c r="B50647">
        <v>42318</v>
      </c>
      <c r="C50647" t="s">
        <v>58940</v>
      </c>
      <c r="D50647" s="1" t="s">
        <v>3034</v>
      </c>
      <c r="E50647" s="1" t="s">
        <v>71</v>
      </c>
      <c r="G50647" t="s">
        <v>30</v>
      </c>
      <c r="H50647" t="s">
        <v>3033</v>
      </c>
      <c r="I50647" t="s">
        <v>551</v>
      </c>
      <c r="J50647" t="s">
        <v>67</v>
      </c>
      <c r="L50647" t="s">
        <v>3032</v>
      </c>
      <c r="M50647" t="s">
        <v>3031</v>
      </c>
      <c r="N50647" t="s">
        <v>130</v>
      </c>
      <c r="O50647" t="s">
        <v>129</v>
      </c>
      <c r="P50647" t="s">
        <v>128</v>
      </c>
      <c r="Q50647" t="s">
        <v>3030</v>
      </c>
      <c r="R50647" t="s">
        <v>4</v>
      </c>
      <c r="S50647" t="s">
        <v>248</v>
      </c>
      <c r="T50647" t="s">
        <v>3029</v>
      </c>
      <c r="U50647" t="s">
        <v>3028</v>
      </c>
      <c r="V50647">
        <v>1</v>
      </c>
      <c r="W50647">
        <v>0</v>
      </c>
      <c r="X50647">
        <v>2.34</v>
      </c>
      <c r="Y50647">
        <v>1.1200000000000001</v>
      </c>
      <c r="Z50647" t="s">
        <v>18</v>
      </c>
      <c r="AA50647" t="s">
        <v>18</v>
      </c>
    </row>
    <row r="50648" spans="1:27" x14ac:dyDescent="0.35">
      <c r="A50648" t="s">
        <v>45</v>
      </c>
      <c r="B50648">
        <v>41971</v>
      </c>
      <c r="C50648" t="s">
        <v>58132</v>
      </c>
      <c r="D50648" s="1" t="s">
        <v>3027</v>
      </c>
      <c r="E50648" s="1" t="s">
        <v>55</v>
      </c>
      <c r="G50648" t="s">
        <v>79</v>
      </c>
      <c r="H50648" t="s">
        <v>2980</v>
      </c>
      <c r="I50648" t="s">
        <v>2979</v>
      </c>
      <c r="J50648" t="s">
        <v>67</v>
      </c>
      <c r="K50648">
        <v>48146</v>
      </c>
      <c r="L50648" t="s">
        <v>3026</v>
      </c>
      <c r="M50648" t="s">
        <v>1116</v>
      </c>
      <c r="N50648" t="s">
        <v>38</v>
      </c>
      <c r="O50648" t="s">
        <v>191</v>
      </c>
      <c r="P50648" t="s">
        <v>36</v>
      </c>
      <c r="Q50648" t="s">
        <v>3025</v>
      </c>
      <c r="R50648" t="s">
        <v>4</v>
      </c>
      <c r="S50648" t="s">
        <v>227</v>
      </c>
      <c r="T50648" t="s">
        <v>3024</v>
      </c>
      <c r="U50648" t="s">
        <v>3023</v>
      </c>
      <c r="V50648">
        <v>6</v>
      </c>
      <c r="W50648">
        <v>0.1</v>
      </c>
      <c r="X50648">
        <v>29.7408</v>
      </c>
      <c r="Y50648">
        <v>14.1</v>
      </c>
      <c r="Z50648" t="s">
        <v>18</v>
      </c>
      <c r="AA50648" t="s">
        <v>0</v>
      </c>
    </row>
    <row r="50649" spans="1:27" x14ac:dyDescent="0.35">
      <c r="A50649" t="s">
        <v>45</v>
      </c>
      <c r="B50649">
        <v>42072</v>
      </c>
      <c r="C50649" t="s">
        <v>58538</v>
      </c>
      <c r="D50649" s="1" t="s">
        <v>3022</v>
      </c>
      <c r="E50649" s="1" t="s">
        <v>71</v>
      </c>
      <c r="G50649" t="s">
        <v>79</v>
      </c>
      <c r="H50649" t="s">
        <v>2988</v>
      </c>
      <c r="I50649" t="s">
        <v>2979</v>
      </c>
      <c r="J50649" t="s">
        <v>67</v>
      </c>
      <c r="K50649">
        <v>31907</v>
      </c>
      <c r="L50649" t="s">
        <v>614</v>
      </c>
      <c r="M50649" t="s">
        <v>664</v>
      </c>
      <c r="N50649" t="s">
        <v>38</v>
      </c>
      <c r="O50649" t="s">
        <v>51</v>
      </c>
      <c r="P50649" t="s">
        <v>36</v>
      </c>
      <c r="Q50649" t="s">
        <v>3021</v>
      </c>
      <c r="R50649" t="s">
        <v>4</v>
      </c>
      <c r="S50649" t="s">
        <v>171</v>
      </c>
      <c r="T50649" t="s">
        <v>3020</v>
      </c>
      <c r="U50649" t="s">
        <v>3019</v>
      </c>
      <c r="V50649">
        <v>2</v>
      </c>
      <c r="W50649">
        <v>0</v>
      </c>
      <c r="X50649">
        <v>9.9359999999999999</v>
      </c>
      <c r="Y50649">
        <v>3.02</v>
      </c>
      <c r="Z50649" t="s">
        <v>0</v>
      </c>
      <c r="AA50649" t="s">
        <v>18</v>
      </c>
    </row>
    <row r="50650" spans="1:27" x14ac:dyDescent="0.35">
      <c r="A50650" t="s">
        <v>1037</v>
      </c>
      <c r="B50650">
        <v>41240</v>
      </c>
      <c r="C50650" t="s">
        <v>58510</v>
      </c>
      <c r="D50650" s="1" t="s">
        <v>134</v>
      </c>
      <c r="E50650" s="1" t="s">
        <v>43</v>
      </c>
      <c r="G50650" t="s">
        <v>14</v>
      </c>
      <c r="H50650" t="s">
        <v>3018</v>
      </c>
      <c r="I50650" t="s">
        <v>3017</v>
      </c>
      <c r="J50650" t="s">
        <v>11</v>
      </c>
      <c r="L50650" t="s">
        <v>3016</v>
      </c>
      <c r="M50650" t="s">
        <v>3015</v>
      </c>
      <c r="N50650" t="s">
        <v>692</v>
      </c>
      <c r="O50650" t="s">
        <v>129</v>
      </c>
      <c r="P50650" t="s">
        <v>128</v>
      </c>
      <c r="Q50650" t="s">
        <v>3014</v>
      </c>
      <c r="R50650" t="s">
        <v>4</v>
      </c>
      <c r="S50650" t="s">
        <v>34</v>
      </c>
      <c r="T50650" t="s">
        <v>3013</v>
      </c>
      <c r="U50650" t="s">
        <v>3012</v>
      </c>
      <c r="V50650">
        <v>2</v>
      </c>
      <c r="W50650">
        <v>0.5</v>
      </c>
      <c r="X50650">
        <v>-15.029999999999998</v>
      </c>
      <c r="Y50650">
        <v>1.1200000000000001</v>
      </c>
      <c r="Z50650" t="s">
        <v>18</v>
      </c>
      <c r="AA50650" t="s">
        <v>505</v>
      </c>
    </row>
    <row r="50651" spans="1:27" x14ac:dyDescent="0.35">
      <c r="A50651" t="s">
        <v>45</v>
      </c>
      <c r="B50651">
        <v>41472</v>
      </c>
      <c r="C50651" t="s">
        <v>57996</v>
      </c>
      <c r="D50651" s="1" t="s">
        <v>1556</v>
      </c>
      <c r="E50651" s="1" t="s">
        <v>15</v>
      </c>
      <c r="G50651" t="s">
        <v>30</v>
      </c>
      <c r="H50651" t="s">
        <v>2980</v>
      </c>
      <c r="I50651" t="s">
        <v>2979</v>
      </c>
      <c r="J50651" t="s">
        <v>67</v>
      </c>
      <c r="K50651">
        <v>77041</v>
      </c>
      <c r="L50651" t="s">
        <v>272</v>
      </c>
      <c r="M50651" t="s">
        <v>271</v>
      </c>
      <c r="N50651" t="s">
        <v>38</v>
      </c>
      <c r="O50651" t="s">
        <v>191</v>
      </c>
      <c r="P50651" t="s">
        <v>36</v>
      </c>
      <c r="Q50651" t="s">
        <v>3011</v>
      </c>
      <c r="R50651" t="s">
        <v>4</v>
      </c>
      <c r="S50651" t="s">
        <v>60</v>
      </c>
      <c r="T50651" t="s">
        <v>3010</v>
      </c>
      <c r="U50651" t="s">
        <v>3009</v>
      </c>
      <c r="V50651">
        <v>4</v>
      </c>
      <c r="W50651">
        <v>0.2</v>
      </c>
      <c r="X50651">
        <v>3.4276000000000004</v>
      </c>
      <c r="Y50651">
        <v>1.91</v>
      </c>
      <c r="Z50651" t="s">
        <v>505</v>
      </c>
      <c r="AA50651" t="s">
        <v>505</v>
      </c>
    </row>
    <row r="50652" spans="1:27" x14ac:dyDescent="0.35">
      <c r="A50652" t="s">
        <v>45</v>
      </c>
      <c r="B50652">
        <v>41472</v>
      </c>
      <c r="C50652" t="s">
        <v>57996</v>
      </c>
      <c r="D50652" s="1" t="s">
        <v>1556</v>
      </c>
      <c r="E50652" s="1" t="s">
        <v>15</v>
      </c>
      <c r="G50652" t="s">
        <v>30</v>
      </c>
      <c r="H50652" t="s">
        <v>2980</v>
      </c>
      <c r="I50652" t="s">
        <v>2979</v>
      </c>
      <c r="J50652" t="s">
        <v>67</v>
      </c>
      <c r="K50652">
        <v>77041</v>
      </c>
      <c r="L50652" t="s">
        <v>272</v>
      </c>
      <c r="M50652" t="s">
        <v>271</v>
      </c>
      <c r="N50652" t="s">
        <v>38</v>
      </c>
      <c r="O50652" t="s">
        <v>191</v>
      </c>
      <c r="P50652" t="s">
        <v>36</v>
      </c>
      <c r="Q50652" t="s">
        <v>3008</v>
      </c>
      <c r="R50652" t="s">
        <v>4</v>
      </c>
      <c r="S50652" t="s">
        <v>171</v>
      </c>
      <c r="T50652" t="s">
        <v>3007</v>
      </c>
      <c r="U50652" t="s">
        <v>3006</v>
      </c>
      <c r="V50652">
        <v>3</v>
      </c>
      <c r="W50652">
        <v>0.2</v>
      </c>
      <c r="X50652">
        <v>2.0358000000000001</v>
      </c>
      <c r="Y50652">
        <v>1.81</v>
      </c>
      <c r="Z50652" t="s">
        <v>505</v>
      </c>
      <c r="AA50652" t="s">
        <v>18</v>
      </c>
    </row>
    <row r="50653" spans="1:27" x14ac:dyDescent="0.35">
      <c r="A50653" t="s">
        <v>73</v>
      </c>
      <c r="B50653">
        <v>42283</v>
      </c>
      <c r="C50653" t="s">
        <v>58375</v>
      </c>
      <c r="D50653" s="1" t="s">
        <v>580</v>
      </c>
      <c r="E50653" s="1" t="s">
        <v>71</v>
      </c>
      <c r="G50653" t="s">
        <v>30</v>
      </c>
      <c r="H50653" t="s">
        <v>3005</v>
      </c>
      <c r="I50653" t="s">
        <v>2176</v>
      </c>
      <c r="J50653" t="s">
        <v>11</v>
      </c>
      <c r="L50653" t="s">
        <v>3004</v>
      </c>
      <c r="M50653" t="s">
        <v>1792</v>
      </c>
      <c r="N50653" t="s">
        <v>85</v>
      </c>
      <c r="O50653" t="s">
        <v>84</v>
      </c>
      <c r="P50653" t="s">
        <v>62</v>
      </c>
      <c r="Q50653" t="s">
        <v>3003</v>
      </c>
      <c r="R50653" t="s">
        <v>4</v>
      </c>
      <c r="S50653" t="s">
        <v>248</v>
      </c>
      <c r="T50653" t="s">
        <v>3002</v>
      </c>
      <c r="U50653" t="s">
        <v>3001</v>
      </c>
      <c r="V50653">
        <v>1</v>
      </c>
      <c r="W50653">
        <v>0</v>
      </c>
      <c r="X50653">
        <v>18.809999999999999</v>
      </c>
      <c r="Y50653">
        <v>1.1200000000000001</v>
      </c>
      <c r="Z50653" t="s">
        <v>18</v>
      </c>
      <c r="AA50653" t="s">
        <v>18</v>
      </c>
    </row>
    <row r="50654" spans="1:27" x14ac:dyDescent="0.35">
      <c r="A50654" t="s">
        <v>124</v>
      </c>
      <c r="B50654">
        <v>41129</v>
      </c>
      <c r="C50654" t="s">
        <v>58058</v>
      </c>
      <c r="D50654" s="1" t="s">
        <v>1403</v>
      </c>
      <c r="E50654" s="1" t="s">
        <v>43</v>
      </c>
      <c r="G50654" t="s">
        <v>30</v>
      </c>
      <c r="H50654" t="s">
        <v>3000</v>
      </c>
      <c r="I50654" t="s">
        <v>992</v>
      </c>
      <c r="J50654" t="s">
        <v>11</v>
      </c>
      <c r="L50654" t="s">
        <v>2999</v>
      </c>
      <c r="M50654" t="s">
        <v>2999</v>
      </c>
      <c r="N50654" t="s">
        <v>119</v>
      </c>
      <c r="O50654" t="s">
        <v>118</v>
      </c>
      <c r="P50654" t="s">
        <v>117</v>
      </c>
      <c r="Q50654" t="s">
        <v>2359</v>
      </c>
      <c r="R50654" t="s">
        <v>4</v>
      </c>
      <c r="S50654" t="s">
        <v>248</v>
      </c>
      <c r="T50654" t="s">
        <v>2358</v>
      </c>
      <c r="U50654" t="s">
        <v>2357</v>
      </c>
      <c r="V50654">
        <v>1</v>
      </c>
      <c r="W50654">
        <v>0.7</v>
      </c>
      <c r="X50654">
        <v>-1.7999999999999987</v>
      </c>
      <c r="Y50654">
        <v>1.1200000000000001</v>
      </c>
      <c r="Z50654" t="s">
        <v>18</v>
      </c>
      <c r="AA50654" t="s">
        <v>0</v>
      </c>
    </row>
    <row r="50655" spans="1:27" x14ac:dyDescent="0.35">
      <c r="A50655" t="s">
        <v>124</v>
      </c>
      <c r="B50655">
        <v>42230</v>
      </c>
      <c r="C50655" t="s">
        <v>58144</v>
      </c>
      <c r="D50655" s="1" t="s">
        <v>2998</v>
      </c>
      <c r="E50655" s="1" t="s">
        <v>71</v>
      </c>
      <c r="G50655" t="s">
        <v>30</v>
      </c>
      <c r="H50655" t="s">
        <v>2997</v>
      </c>
      <c r="I50655" t="s">
        <v>2996</v>
      </c>
      <c r="J50655" t="s">
        <v>67</v>
      </c>
      <c r="L50655" t="s">
        <v>120</v>
      </c>
      <c r="M50655" t="s">
        <v>120</v>
      </c>
      <c r="N50655" t="s">
        <v>119</v>
      </c>
      <c r="O50655" t="s">
        <v>118</v>
      </c>
      <c r="P50655" t="s">
        <v>117</v>
      </c>
      <c r="Q50655" t="s">
        <v>2995</v>
      </c>
      <c r="R50655" t="s">
        <v>4</v>
      </c>
      <c r="S50655" t="s">
        <v>34</v>
      </c>
      <c r="T50655" t="s">
        <v>2994</v>
      </c>
      <c r="U50655" t="s">
        <v>2993</v>
      </c>
      <c r="V50655">
        <v>1</v>
      </c>
      <c r="W50655">
        <v>0.7</v>
      </c>
      <c r="X50655">
        <v>-10.376999999999995</v>
      </c>
      <c r="Y50655">
        <v>1.1200000000000001</v>
      </c>
      <c r="Z50655" t="s">
        <v>0</v>
      </c>
      <c r="AA50655" t="s">
        <v>18</v>
      </c>
    </row>
    <row r="50656" spans="1:27" x14ac:dyDescent="0.35">
      <c r="A50656" t="s">
        <v>135</v>
      </c>
      <c r="B50656">
        <v>41454</v>
      </c>
      <c r="C50656" t="s">
        <v>58835</v>
      </c>
      <c r="D50656" s="1" t="s">
        <v>2162</v>
      </c>
      <c r="E50656" s="1" t="s">
        <v>15</v>
      </c>
      <c r="G50656" t="s">
        <v>30</v>
      </c>
      <c r="H50656" t="s">
        <v>2992</v>
      </c>
      <c r="I50656" t="s">
        <v>2991</v>
      </c>
      <c r="J50656" t="s">
        <v>11</v>
      </c>
      <c r="L50656" t="s">
        <v>1940</v>
      </c>
      <c r="M50656" t="s">
        <v>1940</v>
      </c>
      <c r="N50656" t="s">
        <v>130</v>
      </c>
      <c r="O50656" t="s">
        <v>129</v>
      </c>
      <c r="P50656" t="s">
        <v>128</v>
      </c>
      <c r="Q50656" t="s">
        <v>1783</v>
      </c>
      <c r="R50656" t="s">
        <v>4</v>
      </c>
      <c r="S50656" t="s">
        <v>21</v>
      </c>
      <c r="T50656" t="s">
        <v>1782</v>
      </c>
      <c r="U50656" t="s">
        <v>2990</v>
      </c>
      <c r="V50656">
        <v>3</v>
      </c>
      <c r="W50656">
        <v>0.1</v>
      </c>
      <c r="X50656">
        <v>2.9429999999999996</v>
      </c>
      <c r="Y50656">
        <v>1.1200000000000001</v>
      </c>
      <c r="Z50656" t="s">
        <v>18</v>
      </c>
      <c r="AA50656" t="s">
        <v>0</v>
      </c>
    </row>
    <row r="50657" spans="1:27" x14ac:dyDescent="0.35">
      <c r="A50657" t="s">
        <v>45</v>
      </c>
      <c r="B50657">
        <v>42315</v>
      </c>
      <c r="C50657" t="s">
        <v>58072</v>
      </c>
      <c r="D50657" s="1" t="s">
        <v>2989</v>
      </c>
      <c r="E50657" s="1" t="s">
        <v>71</v>
      </c>
      <c r="G50657" t="s">
        <v>30</v>
      </c>
      <c r="H50657" t="s">
        <v>2988</v>
      </c>
      <c r="I50657" t="s">
        <v>2979</v>
      </c>
      <c r="J50657" t="s">
        <v>67</v>
      </c>
      <c r="K50657">
        <v>40475</v>
      </c>
      <c r="L50657" t="s">
        <v>193</v>
      </c>
      <c r="M50657" t="s">
        <v>2987</v>
      </c>
      <c r="N50657" t="s">
        <v>38</v>
      </c>
      <c r="O50657" t="s">
        <v>51</v>
      </c>
      <c r="P50657" t="s">
        <v>36</v>
      </c>
      <c r="Q50657" t="s">
        <v>2986</v>
      </c>
      <c r="R50657" t="s">
        <v>4</v>
      </c>
      <c r="S50657" t="s">
        <v>3</v>
      </c>
      <c r="T50657" t="s">
        <v>2985</v>
      </c>
      <c r="U50657" t="s">
        <v>2984</v>
      </c>
      <c r="V50657">
        <v>1</v>
      </c>
      <c r="W50657">
        <v>0</v>
      </c>
      <c r="X50657">
        <v>2.8322000000000003</v>
      </c>
      <c r="Y50657">
        <v>1.74</v>
      </c>
      <c r="Z50657" t="s">
        <v>0</v>
      </c>
      <c r="AA50657" t="s">
        <v>18</v>
      </c>
    </row>
    <row r="50658" spans="1:27" x14ac:dyDescent="0.35">
      <c r="A50658" t="s">
        <v>45</v>
      </c>
      <c r="B50658">
        <v>41601</v>
      </c>
      <c r="C50658" t="s">
        <v>58454</v>
      </c>
      <c r="D50658" s="1" t="s">
        <v>477</v>
      </c>
      <c r="E50658" s="1" t="s">
        <v>15</v>
      </c>
      <c r="G50658" t="s">
        <v>30</v>
      </c>
      <c r="H50658" t="s">
        <v>2980</v>
      </c>
      <c r="I50658" t="s">
        <v>2979</v>
      </c>
      <c r="J50658" t="s">
        <v>67</v>
      </c>
      <c r="K50658">
        <v>78207</v>
      </c>
      <c r="L50658" t="s">
        <v>2978</v>
      </c>
      <c r="M50658" t="s">
        <v>271</v>
      </c>
      <c r="N50658" t="s">
        <v>38</v>
      </c>
      <c r="O50658" t="s">
        <v>191</v>
      </c>
      <c r="P50658" t="s">
        <v>36</v>
      </c>
      <c r="Q50658" t="s">
        <v>2983</v>
      </c>
      <c r="R50658" t="s">
        <v>4</v>
      </c>
      <c r="S50658" t="s">
        <v>312</v>
      </c>
      <c r="T50658" t="s">
        <v>2982</v>
      </c>
      <c r="U50658" t="s">
        <v>2981</v>
      </c>
      <c r="V50658">
        <v>2</v>
      </c>
      <c r="W50658">
        <v>0.2</v>
      </c>
      <c r="X50658">
        <v>2.3673999999999991</v>
      </c>
      <c r="Y50658">
        <v>1.62</v>
      </c>
      <c r="Z50658" t="s">
        <v>18</v>
      </c>
      <c r="AA50658" t="s">
        <v>18</v>
      </c>
    </row>
    <row r="50659" spans="1:27" x14ac:dyDescent="0.35">
      <c r="A50659" t="s">
        <v>45</v>
      </c>
      <c r="B50659">
        <v>41601</v>
      </c>
      <c r="C50659" t="s">
        <v>58454</v>
      </c>
      <c r="D50659" s="1" t="s">
        <v>477</v>
      </c>
      <c r="E50659" s="1" t="s">
        <v>15</v>
      </c>
      <c r="G50659" t="s">
        <v>30</v>
      </c>
      <c r="H50659" t="s">
        <v>2980</v>
      </c>
      <c r="I50659" t="s">
        <v>2979</v>
      </c>
      <c r="J50659" t="s">
        <v>67</v>
      </c>
      <c r="K50659">
        <v>78207</v>
      </c>
      <c r="L50659" t="s">
        <v>2978</v>
      </c>
      <c r="M50659" t="s">
        <v>271</v>
      </c>
      <c r="N50659" t="s">
        <v>38</v>
      </c>
      <c r="O50659" t="s">
        <v>191</v>
      </c>
      <c r="P50659" t="s">
        <v>36</v>
      </c>
      <c r="Q50659" t="s">
        <v>2977</v>
      </c>
      <c r="R50659" t="s">
        <v>4</v>
      </c>
      <c r="S50659" t="s">
        <v>21</v>
      </c>
      <c r="T50659" t="s">
        <v>2976</v>
      </c>
      <c r="U50659" t="s">
        <v>2975</v>
      </c>
      <c r="V50659">
        <v>2</v>
      </c>
      <c r="W50659">
        <v>0.8</v>
      </c>
      <c r="X50659">
        <v>-40.650400000000019</v>
      </c>
      <c r="Y50659">
        <v>1.24</v>
      </c>
      <c r="Z50659" t="s">
        <v>18</v>
      </c>
      <c r="AA50659" t="s">
        <v>0</v>
      </c>
    </row>
    <row r="50660" spans="1:27" x14ac:dyDescent="0.35">
      <c r="A50660" t="s">
        <v>124</v>
      </c>
      <c r="B50660">
        <v>42033</v>
      </c>
      <c r="C50660" t="s">
        <v>58453</v>
      </c>
      <c r="D50660" s="1" t="s">
        <v>2974</v>
      </c>
      <c r="E50660" s="1" t="s">
        <v>71</v>
      </c>
      <c r="G50660" t="s">
        <v>70</v>
      </c>
      <c r="H50660" t="s">
        <v>2973</v>
      </c>
      <c r="I50660" t="s">
        <v>2972</v>
      </c>
      <c r="J50660" t="s">
        <v>67</v>
      </c>
      <c r="L50660" t="s">
        <v>2971</v>
      </c>
      <c r="M50660" t="s">
        <v>2970</v>
      </c>
      <c r="N50660" t="s">
        <v>119</v>
      </c>
      <c r="O50660" t="s">
        <v>118</v>
      </c>
      <c r="P50660" t="s">
        <v>117</v>
      </c>
      <c r="Q50660" t="s">
        <v>2969</v>
      </c>
      <c r="R50660" t="s">
        <v>4</v>
      </c>
      <c r="S50660" t="s">
        <v>34</v>
      </c>
      <c r="T50660" t="s">
        <v>2968</v>
      </c>
      <c r="U50660" t="s">
        <v>2967</v>
      </c>
      <c r="V50660">
        <v>1</v>
      </c>
      <c r="W50660">
        <v>0.7</v>
      </c>
      <c r="X50660">
        <v>-31.254000000000001</v>
      </c>
      <c r="Y50660">
        <v>1.1200000000000001</v>
      </c>
      <c r="Z50660" t="s">
        <v>0</v>
      </c>
      <c r="AA50660" t="s">
        <v>18</v>
      </c>
    </row>
    <row r="50661" spans="1:27" x14ac:dyDescent="0.35">
      <c r="A50661" t="s">
        <v>45</v>
      </c>
      <c r="B50661">
        <v>41423</v>
      </c>
      <c r="C50661" t="s">
        <v>58832</v>
      </c>
      <c r="D50661" s="1" t="s">
        <v>2105</v>
      </c>
      <c r="E50661" s="1" t="s">
        <v>15</v>
      </c>
      <c r="G50661" t="s">
        <v>79</v>
      </c>
      <c r="H50661" t="s">
        <v>2774</v>
      </c>
      <c r="I50661" t="s">
        <v>2753</v>
      </c>
      <c r="J50661" t="s">
        <v>67</v>
      </c>
      <c r="K50661">
        <v>43229</v>
      </c>
      <c r="L50661" t="s">
        <v>614</v>
      </c>
      <c r="M50661" t="s">
        <v>2604</v>
      </c>
      <c r="N50661" t="s">
        <v>38</v>
      </c>
      <c r="O50661" t="s">
        <v>497</v>
      </c>
      <c r="P50661" t="s">
        <v>36</v>
      </c>
      <c r="Q50661" t="s">
        <v>2966</v>
      </c>
      <c r="R50661" t="s">
        <v>49</v>
      </c>
      <c r="S50661" t="s">
        <v>603</v>
      </c>
      <c r="T50661" t="s">
        <v>2965</v>
      </c>
      <c r="U50661" t="s">
        <v>2964</v>
      </c>
      <c r="V50661">
        <v>3</v>
      </c>
      <c r="W50661">
        <v>0.3</v>
      </c>
      <c r="X50661">
        <v>-86.058600000000013</v>
      </c>
      <c r="Y50661">
        <v>52.41</v>
      </c>
      <c r="Z50661" t="s">
        <v>18</v>
      </c>
      <c r="AA50661" t="s">
        <v>505</v>
      </c>
    </row>
    <row r="50662" spans="1:27" x14ac:dyDescent="0.35">
      <c r="A50662" t="s">
        <v>124</v>
      </c>
      <c r="B50662">
        <v>41331</v>
      </c>
      <c r="C50662" t="s">
        <v>58270</v>
      </c>
      <c r="D50662" s="1" t="s">
        <v>2963</v>
      </c>
      <c r="E50662" s="1" t="s">
        <v>15</v>
      </c>
      <c r="G50662" t="s">
        <v>30</v>
      </c>
      <c r="H50662" t="s">
        <v>2962</v>
      </c>
      <c r="I50662" t="s">
        <v>2961</v>
      </c>
      <c r="J50662" t="s">
        <v>11</v>
      </c>
      <c r="L50662" t="s">
        <v>120</v>
      </c>
      <c r="M50662" t="s">
        <v>120</v>
      </c>
      <c r="N50662" t="s">
        <v>119</v>
      </c>
      <c r="O50662" t="s">
        <v>118</v>
      </c>
      <c r="P50662" t="s">
        <v>117</v>
      </c>
      <c r="Q50662" t="s">
        <v>2960</v>
      </c>
      <c r="R50662" t="s">
        <v>4</v>
      </c>
      <c r="S50662" t="s">
        <v>422</v>
      </c>
      <c r="T50662" t="s">
        <v>2959</v>
      </c>
      <c r="U50662" t="s">
        <v>2958</v>
      </c>
      <c r="V50662">
        <v>1</v>
      </c>
      <c r="W50662">
        <v>0.7</v>
      </c>
      <c r="X50662">
        <v>-18.405000000000001</v>
      </c>
      <c r="Y50662">
        <v>1.1200000000000001</v>
      </c>
      <c r="Z50662" t="s">
        <v>505</v>
      </c>
      <c r="AA50662" t="s">
        <v>18</v>
      </c>
    </row>
    <row r="50663" spans="1:27" x14ac:dyDescent="0.35">
      <c r="A50663" t="s">
        <v>2957</v>
      </c>
      <c r="B50663">
        <v>41383</v>
      </c>
      <c r="C50663" t="s">
        <v>57978</v>
      </c>
      <c r="D50663" s="1" t="s">
        <v>2956</v>
      </c>
      <c r="E50663" s="1" t="s">
        <v>15</v>
      </c>
      <c r="G50663" t="s">
        <v>30</v>
      </c>
      <c r="H50663" t="s">
        <v>2955</v>
      </c>
      <c r="I50663" t="s">
        <v>2954</v>
      </c>
      <c r="J50663" t="s">
        <v>27</v>
      </c>
      <c r="L50663" t="s">
        <v>2953</v>
      </c>
      <c r="M50663" t="s">
        <v>2953</v>
      </c>
      <c r="N50663" t="s">
        <v>2952</v>
      </c>
      <c r="O50663" t="s">
        <v>379</v>
      </c>
      <c r="P50663" t="s">
        <v>62</v>
      </c>
      <c r="Q50663" t="s">
        <v>2951</v>
      </c>
      <c r="R50663" t="s">
        <v>4</v>
      </c>
      <c r="S50663" t="s">
        <v>171</v>
      </c>
      <c r="T50663" t="s">
        <v>2950</v>
      </c>
      <c r="U50663" t="s">
        <v>2949</v>
      </c>
      <c r="V50663">
        <v>1</v>
      </c>
      <c r="W50663">
        <v>0</v>
      </c>
      <c r="X50663">
        <v>2.16</v>
      </c>
      <c r="Y50663">
        <v>1.1200000000000001</v>
      </c>
      <c r="Z50663" t="s">
        <v>18</v>
      </c>
      <c r="AA50663" t="s">
        <v>18</v>
      </c>
    </row>
    <row r="50664" spans="1:27" x14ac:dyDescent="0.35">
      <c r="A50664" t="s">
        <v>57</v>
      </c>
      <c r="B50664">
        <v>41202</v>
      </c>
      <c r="C50664" t="s">
        <v>58907</v>
      </c>
      <c r="D50664" s="1" t="s">
        <v>1378</v>
      </c>
      <c r="E50664" s="1" t="s">
        <v>43</v>
      </c>
      <c r="G50664" t="s">
        <v>30</v>
      </c>
      <c r="H50664" t="s">
        <v>2948</v>
      </c>
      <c r="I50664" t="s">
        <v>1276</v>
      </c>
      <c r="J50664" t="s">
        <v>11</v>
      </c>
      <c r="L50664" t="s">
        <v>2277</v>
      </c>
      <c r="M50664" t="s">
        <v>2276</v>
      </c>
      <c r="N50664" t="s">
        <v>24</v>
      </c>
      <c r="O50664" t="s">
        <v>23</v>
      </c>
      <c r="P50664" t="s">
        <v>6</v>
      </c>
      <c r="Q50664" t="s">
        <v>2947</v>
      </c>
      <c r="R50664" t="s">
        <v>4</v>
      </c>
      <c r="S50664" t="s">
        <v>227</v>
      </c>
      <c r="T50664" t="s">
        <v>2946</v>
      </c>
      <c r="U50664" t="s">
        <v>2945</v>
      </c>
      <c r="V50664">
        <v>1</v>
      </c>
      <c r="W50664">
        <v>0.6</v>
      </c>
      <c r="X50664">
        <v>-17.164000000000005</v>
      </c>
      <c r="Y50664">
        <v>1.1200000000000001</v>
      </c>
      <c r="Z50664" t="s">
        <v>18</v>
      </c>
      <c r="AA50664" t="s">
        <v>18</v>
      </c>
    </row>
    <row r="50665" spans="1:27" x14ac:dyDescent="0.35">
      <c r="A50665" t="s">
        <v>17</v>
      </c>
      <c r="B50665">
        <v>42228</v>
      </c>
      <c r="C50665" t="s">
        <v>58403</v>
      </c>
      <c r="D50665" s="1" t="s">
        <v>1463</v>
      </c>
      <c r="E50665" s="1" t="s">
        <v>71</v>
      </c>
      <c r="G50665" t="s">
        <v>14</v>
      </c>
      <c r="H50665" t="s">
        <v>2944</v>
      </c>
      <c r="I50665" t="s">
        <v>1334</v>
      </c>
      <c r="J50665" t="s">
        <v>11</v>
      </c>
      <c r="L50665" t="s">
        <v>2903</v>
      </c>
      <c r="M50665" t="s">
        <v>2903</v>
      </c>
      <c r="N50665" t="s">
        <v>2902</v>
      </c>
      <c r="O50665" t="s">
        <v>7</v>
      </c>
      <c r="P50665" t="s">
        <v>6</v>
      </c>
      <c r="Q50665" t="s">
        <v>2943</v>
      </c>
      <c r="R50665" t="s">
        <v>4</v>
      </c>
      <c r="S50665" t="s">
        <v>3</v>
      </c>
      <c r="T50665" t="s">
        <v>2942</v>
      </c>
      <c r="U50665" t="s">
        <v>2941</v>
      </c>
      <c r="V50665">
        <v>3</v>
      </c>
      <c r="W50665">
        <v>0</v>
      </c>
      <c r="X50665">
        <v>0.53999999999999992</v>
      </c>
      <c r="Y50665">
        <v>1.1200000000000001</v>
      </c>
      <c r="Z50665" t="s">
        <v>18</v>
      </c>
      <c r="AA50665" t="s">
        <v>18</v>
      </c>
    </row>
    <row r="50666" spans="1:27" x14ac:dyDescent="0.35">
      <c r="A50666" t="s">
        <v>17</v>
      </c>
      <c r="B50666">
        <v>41571</v>
      </c>
      <c r="C50666" t="s">
        <v>58872</v>
      </c>
      <c r="D50666" s="1" t="s">
        <v>942</v>
      </c>
      <c r="E50666" s="1" t="s">
        <v>15</v>
      </c>
      <c r="G50666" t="s">
        <v>30</v>
      </c>
      <c r="H50666" t="s">
        <v>2940</v>
      </c>
      <c r="I50666" t="s">
        <v>2176</v>
      </c>
      <c r="J50666" t="s">
        <v>11</v>
      </c>
      <c r="L50666" t="s">
        <v>2939</v>
      </c>
      <c r="M50666" t="s">
        <v>2939</v>
      </c>
      <c r="N50666" t="s">
        <v>8</v>
      </c>
      <c r="O50666" t="s">
        <v>7</v>
      </c>
      <c r="P50666" t="s">
        <v>6</v>
      </c>
      <c r="Q50666" t="s">
        <v>2147</v>
      </c>
      <c r="R50666" t="s">
        <v>4</v>
      </c>
      <c r="S50666" t="s">
        <v>3</v>
      </c>
      <c r="T50666" t="s">
        <v>2146</v>
      </c>
      <c r="U50666" t="s">
        <v>2938</v>
      </c>
      <c r="V50666">
        <v>1</v>
      </c>
      <c r="W50666">
        <v>0</v>
      </c>
      <c r="X50666">
        <v>8.32</v>
      </c>
      <c r="Y50666">
        <v>1.117</v>
      </c>
      <c r="Z50666" t="s">
        <v>18</v>
      </c>
      <c r="AA50666" t="s">
        <v>18</v>
      </c>
    </row>
    <row r="50667" spans="1:27" x14ac:dyDescent="0.35">
      <c r="A50667" t="s">
        <v>57</v>
      </c>
      <c r="B50667">
        <v>42248</v>
      </c>
      <c r="C50667" t="s">
        <v>58124</v>
      </c>
      <c r="D50667" s="1" t="s">
        <v>1999</v>
      </c>
      <c r="E50667" s="1" t="s">
        <v>71</v>
      </c>
      <c r="G50667" t="s">
        <v>14</v>
      </c>
      <c r="H50667" t="s">
        <v>2937</v>
      </c>
      <c r="I50667" t="s">
        <v>166</v>
      </c>
      <c r="J50667" t="s">
        <v>11</v>
      </c>
      <c r="L50667" t="s">
        <v>2936</v>
      </c>
      <c r="M50667" t="s">
        <v>2935</v>
      </c>
      <c r="N50667" t="s">
        <v>868</v>
      </c>
      <c r="O50667" t="s">
        <v>23</v>
      </c>
      <c r="P50667" t="s">
        <v>6</v>
      </c>
      <c r="Q50667" t="s">
        <v>2934</v>
      </c>
      <c r="R50667" t="s">
        <v>4</v>
      </c>
      <c r="S50667" t="s">
        <v>3</v>
      </c>
      <c r="T50667" t="s">
        <v>2933</v>
      </c>
      <c r="U50667" t="s">
        <v>2932</v>
      </c>
      <c r="V50667">
        <v>1</v>
      </c>
      <c r="W50667">
        <v>0.4</v>
      </c>
      <c r="X50667">
        <v>-0.80400000000000005</v>
      </c>
      <c r="Y50667">
        <v>1.117</v>
      </c>
      <c r="Z50667" t="s">
        <v>18</v>
      </c>
      <c r="AA50667" t="s">
        <v>18</v>
      </c>
    </row>
    <row r="50668" spans="1:27" x14ac:dyDescent="0.35">
      <c r="A50668" t="s">
        <v>17</v>
      </c>
      <c r="B50668">
        <v>42272</v>
      </c>
      <c r="C50668" t="s">
        <v>58860</v>
      </c>
      <c r="D50668" s="1" t="s">
        <v>1742</v>
      </c>
      <c r="E50668" s="1" t="s">
        <v>71</v>
      </c>
      <c r="G50668" t="s">
        <v>14</v>
      </c>
      <c r="H50668" t="s">
        <v>2931</v>
      </c>
      <c r="I50668" t="s">
        <v>2930</v>
      </c>
      <c r="J50668" t="s">
        <v>27</v>
      </c>
      <c r="L50668" t="s">
        <v>2888</v>
      </c>
      <c r="M50668" t="s">
        <v>1257</v>
      </c>
      <c r="N50668" t="s">
        <v>1257</v>
      </c>
      <c r="O50668" t="s">
        <v>7</v>
      </c>
      <c r="P50668" t="s">
        <v>6</v>
      </c>
      <c r="Q50668" t="s">
        <v>2929</v>
      </c>
      <c r="R50668" t="s">
        <v>4</v>
      </c>
      <c r="S50668" t="s">
        <v>60</v>
      </c>
      <c r="T50668" t="s">
        <v>2928</v>
      </c>
      <c r="U50668" t="s">
        <v>2927</v>
      </c>
      <c r="V50668">
        <v>4</v>
      </c>
      <c r="W50668">
        <v>0</v>
      </c>
      <c r="X50668">
        <v>4.08</v>
      </c>
      <c r="Y50668">
        <v>1.1160000000000001</v>
      </c>
      <c r="Z50668" t="s">
        <v>18</v>
      </c>
      <c r="AA50668" t="s">
        <v>18</v>
      </c>
    </row>
    <row r="50669" spans="1:27" x14ac:dyDescent="0.35">
      <c r="A50669" t="s">
        <v>17</v>
      </c>
      <c r="B50669">
        <v>42012</v>
      </c>
      <c r="C50669" t="s">
        <v>58396</v>
      </c>
      <c r="D50669" s="1" t="s">
        <v>2315</v>
      </c>
      <c r="E50669" s="1" t="s">
        <v>71</v>
      </c>
      <c r="G50669" t="s">
        <v>30</v>
      </c>
      <c r="H50669" t="s">
        <v>2926</v>
      </c>
      <c r="I50669" t="s">
        <v>2131</v>
      </c>
      <c r="J50669" t="s">
        <v>27</v>
      </c>
      <c r="L50669" t="s">
        <v>2925</v>
      </c>
      <c r="M50669" t="s">
        <v>2924</v>
      </c>
      <c r="N50669" t="s">
        <v>24</v>
      </c>
      <c r="O50669" t="s">
        <v>23</v>
      </c>
      <c r="P50669" t="s">
        <v>6</v>
      </c>
      <c r="Q50669" t="s">
        <v>2923</v>
      </c>
      <c r="R50669" t="s">
        <v>4</v>
      </c>
      <c r="S50669" t="s">
        <v>60</v>
      </c>
      <c r="T50669" t="s">
        <v>2922</v>
      </c>
      <c r="U50669" t="s">
        <v>2921</v>
      </c>
      <c r="V50669">
        <v>2</v>
      </c>
      <c r="W50669">
        <v>0</v>
      </c>
      <c r="X50669">
        <v>6.36</v>
      </c>
      <c r="Y50669">
        <v>1.1160000000000001</v>
      </c>
      <c r="Z50669" t="s">
        <v>18</v>
      </c>
      <c r="AA50669" t="s">
        <v>18</v>
      </c>
    </row>
    <row r="50670" spans="1:27" x14ac:dyDescent="0.35">
      <c r="A50670" t="s">
        <v>57</v>
      </c>
      <c r="B50670">
        <v>41565</v>
      </c>
      <c r="C50670" t="s">
        <v>58911</v>
      </c>
      <c r="D50670" s="1" t="s">
        <v>2521</v>
      </c>
      <c r="E50670" s="1" t="s">
        <v>15</v>
      </c>
      <c r="G50670" t="s">
        <v>30</v>
      </c>
      <c r="H50670" t="s">
        <v>2920</v>
      </c>
      <c r="I50670" t="s">
        <v>1316</v>
      </c>
      <c r="J50670" t="s">
        <v>27</v>
      </c>
      <c r="L50670" t="s">
        <v>933</v>
      </c>
      <c r="M50670" t="s">
        <v>932</v>
      </c>
      <c r="N50670" t="s">
        <v>464</v>
      </c>
      <c r="O50670" t="s">
        <v>7</v>
      </c>
      <c r="P50670" t="s">
        <v>6</v>
      </c>
      <c r="Q50670" t="s">
        <v>2919</v>
      </c>
      <c r="R50670" t="s">
        <v>4</v>
      </c>
      <c r="S50670" t="s">
        <v>422</v>
      </c>
      <c r="T50670" t="s">
        <v>2918</v>
      </c>
      <c r="U50670" t="s">
        <v>2917</v>
      </c>
      <c r="V50670">
        <v>1</v>
      </c>
      <c r="W50670">
        <v>0.4</v>
      </c>
      <c r="X50670">
        <v>-3.5440000000000018</v>
      </c>
      <c r="Y50670">
        <v>1.115</v>
      </c>
      <c r="Z50670" t="s">
        <v>18</v>
      </c>
      <c r="AA50670" t="s">
        <v>18</v>
      </c>
    </row>
    <row r="50671" spans="1:27" x14ac:dyDescent="0.35">
      <c r="A50671" t="s">
        <v>17</v>
      </c>
      <c r="B50671">
        <v>41902</v>
      </c>
      <c r="C50671" t="s">
        <v>58586</v>
      </c>
      <c r="D50671" s="1" t="s">
        <v>1458</v>
      </c>
      <c r="E50671" s="1" t="s">
        <v>55</v>
      </c>
      <c r="G50671" t="s">
        <v>30</v>
      </c>
      <c r="H50671" t="s">
        <v>2916</v>
      </c>
      <c r="I50671" t="s">
        <v>2915</v>
      </c>
      <c r="J50671" t="s">
        <v>67</v>
      </c>
      <c r="L50671" t="s">
        <v>1301</v>
      </c>
      <c r="M50671" t="s">
        <v>1300</v>
      </c>
      <c r="N50671" t="s">
        <v>163</v>
      </c>
      <c r="O50671" t="s">
        <v>7</v>
      </c>
      <c r="P50671" t="s">
        <v>6</v>
      </c>
      <c r="Q50671" t="s">
        <v>2108</v>
      </c>
      <c r="R50671" t="s">
        <v>49</v>
      </c>
      <c r="S50671" t="s">
        <v>48</v>
      </c>
      <c r="T50671" t="s">
        <v>2107</v>
      </c>
      <c r="U50671" t="s">
        <v>2859</v>
      </c>
      <c r="V50671">
        <v>1</v>
      </c>
      <c r="W50671">
        <v>0.4</v>
      </c>
      <c r="X50671">
        <v>1.7519999999999996</v>
      </c>
      <c r="Y50671">
        <v>1.115</v>
      </c>
      <c r="Z50671" t="s">
        <v>18</v>
      </c>
      <c r="AA50671" t="s">
        <v>0</v>
      </c>
    </row>
    <row r="50672" spans="1:27" x14ac:dyDescent="0.35">
      <c r="A50672" t="s">
        <v>17</v>
      </c>
      <c r="B50672">
        <v>41062</v>
      </c>
      <c r="C50672" t="s">
        <v>58259</v>
      </c>
      <c r="D50672" s="1" t="s">
        <v>1010</v>
      </c>
      <c r="E50672" s="1" t="s">
        <v>43</v>
      </c>
      <c r="G50672" t="s">
        <v>30</v>
      </c>
      <c r="H50672" t="s">
        <v>2914</v>
      </c>
      <c r="I50672" t="s">
        <v>2913</v>
      </c>
      <c r="J50672" t="s">
        <v>11</v>
      </c>
      <c r="L50672" t="s">
        <v>2111</v>
      </c>
      <c r="M50672" t="s">
        <v>2110</v>
      </c>
      <c r="N50672" t="s">
        <v>2109</v>
      </c>
      <c r="O50672" t="s">
        <v>23</v>
      </c>
      <c r="P50672" t="s">
        <v>6</v>
      </c>
      <c r="Q50672" t="s">
        <v>902</v>
      </c>
      <c r="R50672" t="s">
        <v>4</v>
      </c>
      <c r="S50672" t="s">
        <v>21</v>
      </c>
      <c r="T50672" t="s">
        <v>901</v>
      </c>
      <c r="U50672" t="s">
        <v>2912</v>
      </c>
      <c r="V50672">
        <v>2</v>
      </c>
      <c r="W50672">
        <v>0</v>
      </c>
      <c r="X50672">
        <v>1.1200000000000001</v>
      </c>
      <c r="Y50672">
        <v>1.1140000000000001</v>
      </c>
      <c r="Z50672" t="s">
        <v>0</v>
      </c>
      <c r="AA50672" t="s">
        <v>0</v>
      </c>
    </row>
    <row r="50673" spans="1:27" x14ac:dyDescent="0.35">
      <c r="A50673" t="s">
        <v>57</v>
      </c>
      <c r="B50673">
        <v>41559</v>
      </c>
      <c r="C50673" t="s">
        <v>58282</v>
      </c>
      <c r="D50673" s="1" t="s">
        <v>411</v>
      </c>
      <c r="E50673" s="1" t="s">
        <v>15</v>
      </c>
      <c r="G50673" t="s">
        <v>14</v>
      </c>
      <c r="H50673" t="s">
        <v>2911</v>
      </c>
      <c r="I50673" t="s">
        <v>2910</v>
      </c>
      <c r="J50673" t="s">
        <v>11</v>
      </c>
      <c r="L50673" t="s">
        <v>2909</v>
      </c>
      <c r="M50673" t="s">
        <v>2908</v>
      </c>
      <c r="N50673" t="s">
        <v>2543</v>
      </c>
      <c r="O50673" t="s">
        <v>181</v>
      </c>
      <c r="P50673" t="s">
        <v>6</v>
      </c>
      <c r="Q50673" t="s">
        <v>1447</v>
      </c>
      <c r="R50673" t="s">
        <v>4</v>
      </c>
      <c r="S50673" t="s">
        <v>21</v>
      </c>
      <c r="T50673" t="s">
        <v>1446</v>
      </c>
      <c r="U50673" t="s">
        <v>2907</v>
      </c>
      <c r="V50673">
        <v>4</v>
      </c>
      <c r="W50673">
        <v>0.4</v>
      </c>
      <c r="X50673">
        <v>-2.2400000000000007</v>
      </c>
      <c r="Y50673">
        <v>1.113</v>
      </c>
      <c r="Z50673" t="s">
        <v>0</v>
      </c>
      <c r="AA50673" t="s">
        <v>18</v>
      </c>
    </row>
    <row r="50674" spans="1:27" x14ac:dyDescent="0.35">
      <c r="A50674" t="s">
        <v>17</v>
      </c>
      <c r="B50674">
        <v>41089</v>
      </c>
      <c r="C50674" t="s">
        <v>58645</v>
      </c>
      <c r="D50674" s="1" t="s">
        <v>972</v>
      </c>
      <c r="E50674" s="1" t="s">
        <v>43</v>
      </c>
      <c r="G50674" t="s">
        <v>30</v>
      </c>
      <c r="H50674" t="s">
        <v>2906</v>
      </c>
      <c r="I50674" t="s">
        <v>2905</v>
      </c>
      <c r="J50674" t="s">
        <v>67</v>
      </c>
      <c r="L50674" t="s">
        <v>2904</v>
      </c>
      <c r="M50674" t="s">
        <v>2903</v>
      </c>
      <c r="N50674" t="s">
        <v>2902</v>
      </c>
      <c r="O50674" t="s">
        <v>7</v>
      </c>
      <c r="P50674" t="s">
        <v>6</v>
      </c>
      <c r="Q50674" t="s">
        <v>1269</v>
      </c>
      <c r="R50674" t="s">
        <v>4</v>
      </c>
      <c r="S50674" t="s">
        <v>60</v>
      </c>
      <c r="T50674" t="s">
        <v>1268</v>
      </c>
      <c r="U50674" t="s">
        <v>1267</v>
      </c>
      <c r="V50674">
        <v>2</v>
      </c>
      <c r="W50674">
        <v>0</v>
      </c>
      <c r="X50674">
        <v>1.72</v>
      </c>
      <c r="Y50674">
        <v>1.113</v>
      </c>
      <c r="Z50674" t="s">
        <v>18</v>
      </c>
      <c r="AA50674" t="s">
        <v>18</v>
      </c>
    </row>
    <row r="50675" spans="1:27" x14ac:dyDescent="0.35">
      <c r="A50675" t="s">
        <v>57</v>
      </c>
      <c r="B50675">
        <v>42180</v>
      </c>
      <c r="C50675" t="s">
        <v>58621</v>
      </c>
      <c r="D50675" s="1" t="s">
        <v>2114</v>
      </c>
      <c r="E50675" s="1" t="s">
        <v>71</v>
      </c>
      <c r="G50675" t="s">
        <v>30</v>
      </c>
      <c r="H50675" t="s">
        <v>2901</v>
      </c>
      <c r="I50675" t="s">
        <v>2900</v>
      </c>
      <c r="J50675" t="s">
        <v>11</v>
      </c>
      <c r="L50675" t="s">
        <v>2495</v>
      </c>
      <c r="M50675" t="s">
        <v>2494</v>
      </c>
      <c r="N50675" t="s">
        <v>2493</v>
      </c>
      <c r="O50675" t="s">
        <v>23</v>
      </c>
      <c r="P50675" t="s">
        <v>6</v>
      </c>
      <c r="Q50675" t="s">
        <v>2899</v>
      </c>
      <c r="R50675" t="s">
        <v>4</v>
      </c>
      <c r="S50675" t="s">
        <v>422</v>
      </c>
      <c r="T50675" t="s">
        <v>2898</v>
      </c>
      <c r="U50675" t="s">
        <v>2897</v>
      </c>
      <c r="V50675">
        <v>2</v>
      </c>
      <c r="W50675">
        <v>0.4</v>
      </c>
      <c r="X50675">
        <v>-8.3520000000000003</v>
      </c>
      <c r="Y50675">
        <v>1.1120000000000001</v>
      </c>
      <c r="Z50675" t="s">
        <v>18</v>
      </c>
      <c r="AA50675" t="s">
        <v>18</v>
      </c>
    </row>
    <row r="50676" spans="1:27" x14ac:dyDescent="0.35">
      <c r="A50676" t="s">
        <v>17</v>
      </c>
      <c r="B50676">
        <v>42117</v>
      </c>
      <c r="C50676" t="s">
        <v>58909</v>
      </c>
      <c r="D50676" s="1" t="s">
        <v>1240</v>
      </c>
      <c r="E50676" s="1" t="s">
        <v>71</v>
      </c>
      <c r="G50676" t="s">
        <v>30</v>
      </c>
      <c r="H50676" t="s">
        <v>2896</v>
      </c>
      <c r="I50676" t="s">
        <v>2895</v>
      </c>
      <c r="J50676" t="s">
        <v>11</v>
      </c>
      <c r="L50676" t="s">
        <v>1468</v>
      </c>
      <c r="M50676" t="s">
        <v>1467</v>
      </c>
      <c r="N50676" t="s">
        <v>163</v>
      </c>
      <c r="O50676" t="s">
        <v>7</v>
      </c>
      <c r="P50676" t="s">
        <v>6</v>
      </c>
      <c r="Q50676" t="s">
        <v>2894</v>
      </c>
      <c r="R50676" t="s">
        <v>4</v>
      </c>
      <c r="S50676" t="s">
        <v>248</v>
      </c>
      <c r="T50676" t="s">
        <v>2893</v>
      </c>
      <c r="U50676" t="s">
        <v>2892</v>
      </c>
      <c r="V50676">
        <v>3</v>
      </c>
      <c r="W50676">
        <v>0</v>
      </c>
      <c r="X50676">
        <v>15.960000000000004</v>
      </c>
      <c r="Y50676">
        <v>1.1120000000000001</v>
      </c>
      <c r="Z50676" t="s">
        <v>18</v>
      </c>
      <c r="AA50676" t="s">
        <v>18</v>
      </c>
    </row>
    <row r="50677" spans="1:27" x14ac:dyDescent="0.35">
      <c r="A50677" t="s">
        <v>17</v>
      </c>
      <c r="B50677">
        <v>41436</v>
      </c>
      <c r="C50677" t="s">
        <v>58271</v>
      </c>
      <c r="D50677" s="1" t="s">
        <v>2891</v>
      </c>
      <c r="E50677" s="1" t="s">
        <v>15</v>
      </c>
      <c r="G50677" t="s">
        <v>79</v>
      </c>
      <c r="H50677" t="s">
        <v>2890</v>
      </c>
      <c r="I50677" t="s">
        <v>2889</v>
      </c>
      <c r="J50677" t="s">
        <v>11</v>
      </c>
      <c r="L50677" t="s">
        <v>2888</v>
      </c>
      <c r="M50677" t="s">
        <v>1257</v>
      </c>
      <c r="N50677" t="s">
        <v>1257</v>
      </c>
      <c r="O50677" t="s">
        <v>7</v>
      </c>
      <c r="P50677" t="s">
        <v>6</v>
      </c>
      <c r="Q50677" t="s">
        <v>2887</v>
      </c>
      <c r="R50677" t="s">
        <v>4</v>
      </c>
      <c r="S50677" t="s">
        <v>3</v>
      </c>
      <c r="T50677" t="s">
        <v>2886</v>
      </c>
      <c r="U50677" t="s">
        <v>2885</v>
      </c>
      <c r="V50677">
        <v>3</v>
      </c>
      <c r="W50677">
        <v>0</v>
      </c>
      <c r="X50677">
        <v>4.0200000000000005</v>
      </c>
      <c r="Y50677">
        <v>1.111</v>
      </c>
      <c r="Z50677" t="s">
        <v>18</v>
      </c>
      <c r="AA50677" t="s">
        <v>18</v>
      </c>
    </row>
    <row r="50678" spans="1:27" x14ac:dyDescent="0.35">
      <c r="A50678" t="s">
        <v>17</v>
      </c>
      <c r="B50678">
        <v>41636</v>
      </c>
      <c r="C50678" t="s">
        <v>58809</v>
      </c>
      <c r="D50678" s="1" t="s">
        <v>80</v>
      </c>
      <c r="E50678" s="1" t="s">
        <v>15</v>
      </c>
      <c r="G50678" t="s">
        <v>79</v>
      </c>
      <c r="H50678" t="s">
        <v>78</v>
      </c>
      <c r="I50678" t="s">
        <v>77</v>
      </c>
      <c r="J50678" t="s">
        <v>27</v>
      </c>
      <c r="L50678" t="s">
        <v>9</v>
      </c>
      <c r="M50678" t="s">
        <v>9</v>
      </c>
      <c r="N50678" t="s">
        <v>8</v>
      </c>
      <c r="O50678" t="s">
        <v>7</v>
      </c>
      <c r="P50678" t="s">
        <v>6</v>
      </c>
      <c r="Q50678" t="s">
        <v>2884</v>
      </c>
      <c r="R50678" t="s">
        <v>4</v>
      </c>
      <c r="S50678" t="s">
        <v>3</v>
      </c>
      <c r="T50678" t="s">
        <v>2883</v>
      </c>
      <c r="U50678" t="s">
        <v>2882</v>
      </c>
      <c r="V50678">
        <v>1</v>
      </c>
      <c r="W50678">
        <v>0</v>
      </c>
      <c r="X50678">
        <v>4.74</v>
      </c>
      <c r="Y50678">
        <v>1.111</v>
      </c>
      <c r="Z50678" t="s">
        <v>18</v>
      </c>
      <c r="AA50678" t="s">
        <v>18</v>
      </c>
    </row>
    <row r="50679" spans="1:27" x14ac:dyDescent="0.35">
      <c r="A50679" t="s">
        <v>57</v>
      </c>
      <c r="B50679">
        <v>41185</v>
      </c>
      <c r="C50679" t="s">
        <v>58867</v>
      </c>
      <c r="D50679" s="1" t="s">
        <v>2846</v>
      </c>
      <c r="E50679" s="1" t="s">
        <v>43</v>
      </c>
      <c r="G50679" t="s">
        <v>30</v>
      </c>
      <c r="H50679" t="s">
        <v>2881</v>
      </c>
      <c r="I50679" t="s">
        <v>2880</v>
      </c>
      <c r="J50679" t="s">
        <v>27</v>
      </c>
      <c r="L50679" t="s">
        <v>2879</v>
      </c>
      <c r="M50679" t="s">
        <v>924</v>
      </c>
      <c r="N50679" t="s">
        <v>24</v>
      </c>
      <c r="O50679" t="s">
        <v>23</v>
      </c>
      <c r="P50679" t="s">
        <v>6</v>
      </c>
      <c r="Q50679" t="s">
        <v>2878</v>
      </c>
      <c r="R50679" t="s">
        <v>4</v>
      </c>
      <c r="S50679" t="s">
        <v>60</v>
      </c>
      <c r="T50679" t="s">
        <v>2877</v>
      </c>
      <c r="U50679" t="s">
        <v>2876</v>
      </c>
      <c r="V50679">
        <v>3</v>
      </c>
      <c r="W50679">
        <v>0.6</v>
      </c>
      <c r="X50679">
        <v>-4.3679999999999977</v>
      </c>
      <c r="Y50679">
        <v>1.111</v>
      </c>
      <c r="Z50679" t="s">
        <v>18</v>
      </c>
      <c r="AA50679" t="s">
        <v>1318</v>
      </c>
    </row>
    <row r="50680" spans="1:27" x14ac:dyDescent="0.35">
      <c r="A50680" t="s">
        <v>17</v>
      </c>
      <c r="B50680">
        <v>41426</v>
      </c>
      <c r="C50680" t="s">
        <v>58976</v>
      </c>
      <c r="D50680" s="1" t="s">
        <v>2875</v>
      </c>
      <c r="E50680" s="1" t="s">
        <v>15</v>
      </c>
      <c r="G50680" t="s">
        <v>14</v>
      </c>
      <c r="H50680" t="s">
        <v>2874</v>
      </c>
      <c r="I50680" t="s">
        <v>2873</v>
      </c>
      <c r="J50680" t="s">
        <v>11</v>
      </c>
      <c r="L50680" t="s">
        <v>2872</v>
      </c>
      <c r="M50680" t="s">
        <v>2872</v>
      </c>
      <c r="N50680" t="s">
        <v>182</v>
      </c>
      <c r="O50680" t="s">
        <v>181</v>
      </c>
      <c r="P50680" t="s">
        <v>6</v>
      </c>
      <c r="Q50680" t="s">
        <v>2871</v>
      </c>
      <c r="R50680" t="s">
        <v>4</v>
      </c>
      <c r="S50680" t="s">
        <v>21</v>
      </c>
      <c r="T50680" t="s">
        <v>2870</v>
      </c>
      <c r="U50680" t="s">
        <v>2869</v>
      </c>
      <c r="V50680">
        <v>2</v>
      </c>
      <c r="W50680">
        <v>0</v>
      </c>
      <c r="X50680">
        <v>3.8</v>
      </c>
      <c r="Y50680">
        <v>1.111</v>
      </c>
      <c r="Z50680" t="s">
        <v>1318</v>
      </c>
      <c r="AA50680" t="s">
        <v>18</v>
      </c>
    </row>
    <row r="50681" spans="1:27" x14ac:dyDescent="0.35">
      <c r="A50681" t="s">
        <v>45</v>
      </c>
      <c r="B50681">
        <v>42294</v>
      </c>
      <c r="C50681" t="s">
        <v>58148</v>
      </c>
      <c r="D50681" s="1" t="s">
        <v>2815</v>
      </c>
      <c r="E50681" s="1" t="s">
        <v>71</v>
      </c>
      <c r="G50681" t="s">
        <v>30</v>
      </c>
      <c r="H50681" t="s">
        <v>2814</v>
      </c>
      <c r="I50681" t="s">
        <v>2753</v>
      </c>
      <c r="J50681" t="s">
        <v>67</v>
      </c>
      <c r="K50681">
        <v>38401</v>
      </c>
      <c r="L50681" t="s">
        <v>2813</v>
      </c>
      <c r="M50681" t="s">
        <v>52</v>
      </c>
      <c r="N50681" t="s">
        <v>38</v>
      </c>
      <c r="O50681" t="s">
        <v>51</v>
      </c>
      <c r="P50681" t="s">
        <v>36</v>
      </c>
      <c r="Q50681" t="s">
        <v>2868</v>
      </c>
      <c r="R50681" t="s">
        <v>49</v>
      </c>
      <c r="S50681" t="s">
        <v>687</v>
      </c>
      <c r="T50681" t="s">
        <v>2867</v>
      </c>
      <c r="U50681" t="s">
        <v>2866</v>
      </c>
      <c r="V50681">
        <v>7</v>
      </c>
      <c r="W50681">
        <v>0.4</v>
      </c>
      <c r="X50681">
        <v>-968.88329999999996</v>
      </c>
      <c r="Y50681">
        <v>48.15</v>
      </c>
      <c r="Z50681" t="s">
        <v>18</v>
      </c>
      <c r="AA50681" t="s">
        <v>18</v>
      </c>
    </row>
    <row r="50682" spans="1:27" x14ac:dyDescent="0.35">
      <c r="A50682" t="s">
        <v>45</v>
      </c>
      <c r="B50682">
        <v>41593</v>
      </c>
      <c r="C50682" t="s">
        <v>58739</v>
      </c>
      <c r="D50682" s="1" t="s">
        <v>1777</v>
      </c>
      <c r="E50682" s="1" t="s">
        <v>15</v>
      </c>
      <c r="G50682" t="s">
        <v>30</v>
      </c>
      <c r="H50682" t="s">
        <v>2774</v>
      </c>
      <c r="I50682" t="s">
        <v>2753</v>
      </c>
      <c r="J50682" t="s">
        <v>67</v>
      </c>
      <c r="K50682">
        <v>43615</v>
      </c>
      <c r="L50682" t="s">
        <v>2865</v>
      </c>
      <c r="M50682" t="s">
        <v>2604</v>
      </c>
      <c r="N50682" t="s">
        <v>38</v>
      </c>
      <c r="O50682" t="s">
        <v>497</v>
      </c>
      <c r="P50682" t="s">
        <v>36</v>
      </c>
      <c r="Q50682" t="s">
        <v>2864</v>
      </c>
      <c r="R50682" t="s">
        <v>4</v>
      </c>
      <c r="S50682" t="s">
        <v>21</v>
      </c>
      <c r="T50682" t="s">
        <v>2863</v>
      </c>
      <c r="U50682" t="s">
        <v>2862</v>
      </c>
      <c r="V50682">
        <v>13</v>
      </c>
      <c r="W50682">
        <v>0.7</v>
      </c>
      <c r="X50682">
        <v>-116.84399999999999</v>
      </c>
      <c r="Y50682">
        <v>12.54</v>
      </c>
      <c r="Z50682" t="s">
        <v>18</v>
      </c>
      <c r="AA50682" t="s">
        <v>0</v>
      </c>
    </row>
    <row r="50683" spans="1:27" x14ac:dyDescent="0.35">
      <c r="A50683" t="s">
        <v>146</v>
      </c>
      <c r="B50683">
        <v>42228</v>
      </c>
      <c r="C50683" t="s">
        <v>58403</v>
      </c>
      <c r="D50683" s="1" t="s">
        <v>1463</v>
      </c>
      <c r="E50683" s="1" t="s">
        <v>71</v>
      </c>
      <c r="G50683" t="s">
        <v>14</v>
      </c>
      <c r="H50683" t="s">
        <v>2861</v>
      </c>
      <c r="I50683" t="s">
        <v>2860</v>
      </c>
      <c r="J50683" t="s">
        <v>67</v>
      </c>
      <c r="L50683" t="s">
        <v>647</v>
      </c>
      <c r="M50683" t="s">
        <v>647</v>
      </c>
      <c r="N50683" t="s">
        <v>140</v>
      </c>
      <c r="O50683" t="s">
        <v>139</v>
      </c>
      <c r="P50683" t="s">
        <v>62</v>
      </c>
      <c r="Q50683" t="s">
        <v>841</v>
      </c>
      <c r="R50683" t="s">
        <v>4</v>
      </c>
      <c r="S50683" t="s">
        <v>34</v>
      </c>
      <c r="T50683" t="s">
        <v>840</v>
      </c>
      <c r="U50683" t="s">
        <v>2859</v>
      </c>
      <c r="V50683">
        <v>1</v>
      </c>
      <c r="W50683">
        <v>0.6</v>
      </c>
      <c r="X50683">
        <v>-13.487999999999996</v>
      </c>
      <c r="Y50683">
        <v>1.1100000000000001</v>
      </c>
      <c r="Z50683" t="s">
        <v>0</v>
      </c>
      <c r="AA50683" t="s">
        <v>18</v>
      </c>
    </row>
    <row r="50684" spans="1:27" x14ac:dyDescent="0.35">
      <c r="A50684" t="s">
        <v>73</v>
      </c>
      <c r="B50684">
        <v>42311</v>
      </c>
      <c r="C50684" t="s">
        <v>58256</v>
      </c>
      <c r="D50684" s="1" t="s">
        <v>1696</v>
      </c>
      <c r="E50684" s="1" t="s">
        <v>71</v>
      </c>
      <c r="G50684" t="s">
        <v>30</v>
      </c>
      <c r="H50684" t="s">
        <v>2858</v>
      </c>
      <c r="I50684" t="s">
        <v>2857</v>
      </c>
      <c r="J50684" t="s">
        <v>11</v>
      </c>
      <c r="L50684" t="s">
        <v>2856</v>
      </c>
      <c r="M50684" t="s">
        <v>834</v>
      </c>
      <c r="N50684" t="s">
        <v>85</v>
      </c>
      <c r="O50684" t="s">
        <v>84</v>
      </c>
      <c r="P50684" t="s">
        <v>62</v>
      </c>
      <c r="Q50684" t="s">
        <v>1021</v>
      </c>
      <c r="R50684" t="s">
        <v>4</v>
      </c>
      <c r="S50684" t="s">
        <v>171</v>
      </c>
      <c r="T50684" t="s">
        <v>1020</v>
      </c>
      <c r="U50684" t="s">
        <v>2855</v>
      </c>
      <c r="V50684">
        <v>1</v>
      </c>
      <c r="W50684">
        <v>0</v>
      </c>
      <c r="X50684">
        <v>2.94</v>
      </c>
      <c r="Y50684">
        <v>1.1100000000000001</v>
      </c>
      <c r="Z50684" t="s">
        <v>18</v>
      </c>
      <c r="AA50684" t="s">
        <v>18</v>
      </c>
    </row>
    <row r="50685" spans="1:27" x14ac:dyDescent="0.35">
      <c r="A50685" t="s">
        <v>146</v>
      </c>
      <c r="B50685">
        <v>42132</v>
      </c>
      <c r="C50685" t="s">
        <v>58089</v>
      </c>
      <c r="D50685" s="1" t="s">
        <v>214</v>
      </c>
      <c r="E50685" s="1" t="s">
        <v>71</v>
      </c>
      <c r="G50685" t="s">
        <v>30</v>
      </c>
      <c r="H50685" t="s">
        <v>2854</v>
      </c>
      <c r="I50685" t="s">
        <v>444</v>
      </c>
      <c r="J50685" t="s">
        <v>11</v>
      </c>
      <c r="L50685" t="s">
        <v>2853</v>
      </c>
      <c r="M50685" t="s">
        <v>647</v>
      </c>
      <c r="N50685" t="s">
        <v>140</v>
      </c>
      <c r="O50685" t="s">
        <v>139</v>
      </c>
      <c r="P50685" t="s">
        <v>62</v>
      </c>
      <c r="Q50685" t="s">
        <v>2852</v>
      </c>
      <c r="R50685" t="s">
        <v>4</v>
      </c>
      <c r="S50685" t="s">
        <v>312</v>
      </c>
      <c r="T50685" t="s">
        <v>2851</v>
      </c>
      <c r="U50685" t="s">
        <v>2850</v>
      </c>
      <c r="V50685">
        <v>1</v>
      </c>
      <c r="W50685">
        <v>0.6</v>
      </c>
      <c r="X50685">
        <v>-17.759999999999998</v>
      </c>
      <c r="Y50685">
        <v>1.1100000000000001</v>
      </c>
      <c r="Z50685" t="s">
        <v>18</v>
      </c>
      <c r="AA50685" t="s">
        <v>18</v>
      </c>
    </row>
    <row r="50686" spans="1:27" x14ac:dyDescent="0.35">
      <c r="A50686" t="s">
        <v>45</v>
      </c>
      <c r="B50686">
        <v>41817</v>
      </c>
      <c r="C50686" t="s">
        <v>58133</v>
      </c>
      <c r="D50686" s="1" t="s">
        <v>838</v>
      </c>
      <c r="E50686" s="1" t="s">
        <v>55</v>
      </c>
      <c r="G50686" t="s">
        <v>30</v>
      </c>
      <c r="H50686" t="s">
        <v>2774</v>
      </c>
      <c r="I50686" t="s">
        <v>2753</v>
      </c>
      <c r="J50686" t="s">
        <v>67</v>
      </c>
      <c r="K50686">
        <v>10035</v>
      </c>
      <c r="L50686" t="s">
        <v>499</v>
      </c>
      <c r="M50686" t="s">
        <v>498</v>
      </c>
      <c r="N50686" t="s">
        <v>38</v>
      </c>
      <c r="O50686" t="s">
        <v>497</v>
      </c>
      <c r="P50686" t="s">
        <v>36</v>
      </c>
      <c r="Q50686" t="s">
        <v>2849</v>
      </c>
      <c r="R50686" t="s">
        <v>244</v>
      </c>
      <c r="S50686" t="s">
        <v>492</v>
      </c>
      <c r="T50686" t="s">
        <v>2848</v>
      </c>
      <c r="U50686" t="s">
        <v>2847</v>
      </c>
      <c r="V50686">
        <v>4</v>
      </c>
      <c r="W50686">
        <v>0</v>
      </c>
      <c r="X50686">
        <v>9.7972000000000037</v>
      </c>
      <c r="Y50686">
        <v>11.96</v>
      </c>
      <c r="Z50686" t="s">
        <v>18</v>
      </c>
      <c r="AA50686" t="s">
        <v>0</v>
      </c>
    </row>
    <row r="50687" spans="1:27" x14ac:dyDescent="0.35">
      <c r="A50687" t="s">
        <v>45</v>
      </c>
      <c r="B50687">
        <v>41187</v>
      </c>
      <c r="C50687" t="s">
        <v>58167</v>
      </c>
      <c r="D50687" s="1" t="s">
        <v>2846</v>
      </c>
      <c r="E50687" s="1" t="s">
        <v>43</v>
      </c>
      <c r="G50687" t="s">
        <v>79</v>
      </c>
      <c r="H50687" t="s">
        <v>2754</v>
      </c>
      <c r="I50687" t="s">
        <v>2753</v>
      </c>
      <c r="J50687" t="s">
        <v>67</v>
      </c>
      <c r="K50687">
        <v>46203</v>
      </c>
      <c r="L50687" t="s">
        <v>2845</v>
      </c>
      <c r="M50687" t="s">
        <v>192</v>
      </c>
      <c r="N50687" t="s">
        <v>38</v>
      </c>
      <c r="O50687" t="s">
        <v>191</v>
      </c>
      <c r="P50687" t="s">
        <v>36</v>
      </c>
      <c r="Q50687" t="s">
        <v>2844</v>
      </c>
      <c r="R50687" t="s">
        <v>4</v>
      </c>
      <c r="S50687" t="s">
        <v>312</v>
      </c>
      <c r="T50687" t="s">
        <v>2843</v>
      </c>
      <c r="U50687" t="s">
        <v>2842</v>
      </c>
      <c r="V50687">
        <v>2</v>
      </c>
      <c r="W50687">
        <v>0</v>
      </c>
      <c r="X50687">
        <v>54.087600000000009</v>
      </c>
      <c r="Y50687">
        <v>11.84</v>
      </c>
      <c r="Z50687" t="s">
        <v>0</v>
      </c>
      <c r="AA50687" t="s">
        <v>18</v>
      </c>
    </row>
    <row r="50688" spans="1:27" x14ac:dyDescent="0.35">
      <c r="A50688" t="s">
        <v>135</v>
      </c>
      <c r="B50688">
        <v>42263</v>
      </c>
      <c r="C50688" t="s">
        <v>58334</v>
      </c>
      <c r="D50688" s="1" t="s">
        <v>2330</v>
      </c>
      <c r="E50688" s="1" t="s">
        <v>71</v>
      </c>
      <c r="G50688" t="s">
        <v>30</v>
      </c>
      <c r="H50688" t="s">
        <v>2841</v>
      </c>
      <c r="I50688" t="s">
        <v>1668</v>
      </c>
      <c r="J50688" t="s">
        <v>67</v>
      </c>
      <c r="L50688" t="s">
        <v>2840</v>
      </c>
      <c r="M50688" t="s">
        <v>442</v>
      </c>
      <c r="N50688" t="s">
        <v>199</v>
      </c>
      <c r="O50688" t="s">
        <v>129</v>
      </c>
      <c r="P50688" t="s">
        <v>128</v>
      </c>
      <c r="Q50688" t="s">
        <v>2839</v>
      </c>
      <c r="R50688" t="s">
        <v>4</v>
      </c>
      <c r="S50688" t="s">
        <v>21</v>
      </c>
      <c r="T50688" t="s">
        <v>2838</v>
      </c>
      <c r="U50688" t="s">
        <v>2837</v>
      </c>
      <c r="V50688">
        <v>3</v>
      </c>
      <c r="W50688">
        <v>0</v>
      </c>
      <c r="X50688">
        <v>1.53</v>
      </c>
      <c r="Y50688">
        <v>1.1100000000000001</v>
      </c>
      <c r="Z50688" t="s">
        <v>18</v>
      </c>
      <c r="AA50688" t="s">
        <v>18</v>
      </c>
    </row>
    <row r="50689" spans="1:27" x14ac:dyDescent="0.35">
      <c r="A50689" t="s">
        <v>45</v>
      </c>
      <c r="B50689">
        <v>41157</v>
      </c>
      <c r="C50689" t="s">
        <v>58754</v>
      </c>
      <c r="D50689" s="1" t="s">
        <v>2825</v>
      </c>
      <c r="E50689" s="1" t="s">
        <v>43</v>
      </c>
      <c r="G50689" t="s">
        <v>79</v>
      </c>
      <c r="H50689" t="s">
        <v>2824</v>
      </c>
      <c r="I50689" t="s">
        <v>2753</v>
      </c>
      <c r="J50689" t="s">
        <v>67</v>
      </c>
      <c r="K50689">
        <v>94109</v>
      </c>
      <c r="L50689" t="s">
        <v>40</v>
      </c>
      <c r="M50689" t="s">
        <v>39</v>
      </c>
      <c r="N50689" t="s">
        <v>38</v>
      </c>
      <c r="O50689" t="s">
        <v>37</v>
      </c>
      <c r="P50689" t="s">
        <v>36</v>
      </c>
      <c r="Q50689" t="s">
        <v>2836</v>
      </c>
      <c r="R50689" t="s">
        <v>49</v>
      </c>
      <c r="S50689" t="s">
        <v>48</v>
      </c>
      <c r="T50689" t="s">
        <v>2835</v>
      </c>
      <c r="U50689" t="s">
        <v>2834</v>
      </c>
      <c r="V50689">
        <v>6</v>
      </c>
      <c r="W50689">
        <v>0</v>
      </c>
      <c r="X50689">
        <v>12.145199999999996</v>
      </c>
      <c r="Y50689">
        <v>7.67</v>
      </c>
      <c r="Z50689" t="s">
        <v>18</v>
      </c>
      <c r="AA50689" t="s">
        <v>18</v>
      </c>
    </row>
    <row r="50690" spans="1:27" x14ac:dyDescent="0.35">
      <c r="A50690" t="s">
        <v>159</v>
      </c>
      <c r="B50690">
        <v>41850</v>
      </c>
      <c r="C50690" t="s">
        <v>58221</v>
      </c>
      <c r="D50690" s="1" t="s">
        <v>1633</v>
      </c>
      <c r="E50690" s="1" t="s">
        <v>55</v>
      </c>
      <c r="G50690" t="s">
        <v>30</v>
      </c>
      <c r="H50690" t="s">
        <v>2833</v>
      </c>
      <c r="I50690" t="s">
        <v>2832</v>
      </c>
      <c r="J50690" t="s">
        <v>11</v>
      </c>
      <c r="L50690" t="s">
        <v>1100</v>
      </c>
      <c r="M50690" t="s">
        <v>1100</v>
      </c>
      <c r="N50690" t="s">
        <v>154</v>
      </c>
      <c r="O50690" t="s">
        <v>153</v>
      </c>
      <c r="P50690" t="s">
        <v>117</v>
      </c>
      <c r="Q50690" t="s">
        <v>2831</v>
      </c>
      <c r="R50690" t="s">
        <v>49</v>
      </c>
      <c r="S50690" t="s">
        <v>48</v>
      </c>
      <c r="T50690" t="s">
        <v>2830</v>
      </c>
      <c r="U50690" t="s">
        <v>2829</v>
      </c>
      <c r="V50690">
        <v>1</v>
      </c>
      <c r="W50690">
        <v>0.7</v>
      </c>
      <c r="X50690">
        <v>-22.149000000000004</v>
      </c>
      <c r="Y50690">
        <v>1.1100000000000001</v>
      </c>
      <c r="Z50690" t="s">
        <v>18</v>
      </c>
      <c r="AA50690" t="s">
        <v>18</v>
      </c>
    </row>
    <row r="50691" spans="1:27" x14ac:dyDescent="0.35">
      <c r="A50691" t="s">
        <v>45</v>
      </c>
      <c r="B50691">
        <v>41423</v>
      </c>
      <c r="C50691" t="s">
        <v>58832</v>
      </c>
      <c r="D50691" s="1" t="s">
        <v>2105</v>
      </c>
      <c r="E50691" s="1" t="s">
        <v>15</v>
      </c>
      <c r="G50691" t="s">
        <v>79</v>
      </c>
      <c r="H50691" t="s">
        <v>2774</v>
      </c>
      <c r="I50691" t="s">
        <v>2753</v>
      </c>
      <c r="J50691" t="s">
        <v>67</v>
      </c>
      <c r="K50691">
        <v>43229</v>
      </c>
      <c r="L50691" t="s">
        <v>614</v>
      </c>
      <c r="M50691" t="s">
        <v>2604</v>
      </c>
      <c r="N50691" t="s">
        <v>38</v>
      </c>
      <c r="O50691" t="s">
        <v>497</v>
      </c>
      <c r="P50691" t="s">
        <v>36</v>
      </c>
      <c r="Q50691" t="s">
        <v>2828</v>
      </c>
      <c r="R50691" t="s">
        <v>49</v>
      </c>
      <c r="S50691" t="s">
        <v>48</v>
      </c>
      <c r="T50691" t="s">
        <v>2827</v>
      </c>
      <c r="U50691" t="s">
        <v>2826</v>
      </c>
      <c r="V50691">
        <v>4</v>
      </c>
      <c r="W50691">
        <v>0.2</v>
      </c>
      <c r="X50691">
        <v>-4.1568000000000023</v>
      </c>
      <c r="Y50691">
        <v>6.07</v>
      </c>
      <c r="Z50691" t="s">
        <v>18</v>
      </c>
      <c r="AA50691" t="s">
        <v>18</v>
      </c>
    </row>
    <row r="50692" spans="1:27" x14ac:dyDescent="0.35">
      <c r="A50692" t="s">
        <v>45</v>
      </c>
      <c r="B50692">
        <v>41157</v>
      </c>
      <c r="C50692" t="s">
        <v>58754</v>
      </c>
      <c r="D50692" s="1" t="s">
        <v>2825</v>
      </c>
      <c r="E50692" s="1" t="s">
        <v>43</v>
      </c>
      <c r="G50692" t="s">
        <v>79</v>
      </c>
      <c r="H50692" t="s">
        <v>2824</v>
      </c>
      <c r="I50692" t="s">
        <v>2753</v>
      </c>
      <c r="J50692" t="s">
        <v>67</v>
      </c>
      <c r="K50692">
        <v>94109</v>
      </c>
      <c r="L50692" t="s">
        <v>40</v>
      </c>
      <c r="M50692" t="s">
        <v>39</v>
      </c>
      <c r="N50692" t="s">
        <v>38</v>
      </c>
      <c r="O50692" t="s">
        <v>37</v>
      </c>
      <c r="P50692" t="s">
        <v>36</v>
      </c>
      <c r="Q50692" t="s">
        <v>2823</v>
      </c>
      <c r="R50692" t="s">
        <v>4</v>
      </c>
      <c r="S50692" t="s">
        <v>171</v>
      </c>
      <c r="T50692" t="s">
        <v>2822</v>
      </c>
      <c r="U50692" t="s">
        <v>2821</v>
      </c>
      <c r="V50692">
        <v>8</v>
      </c>
      <c r="W50692">
        <v>0</v>
      </c>
      <c r="X50692">
        <v>27.485600000000002</v>
      </c>
      <c r="Y50692">
        <v>3.81</v>
      </c>
      <c r="Z50692" t="s">
        <v>18</v>
      </c>
      <c r="AA50692" t="s">
        <v>18</v>
      </c>
    </row>
    <row r="50693" spans="1:27" x14ac:dyDescent="0.35">
      <c r="A50693" t="s">
        <v>45</v>
      </c>
      <c r="B50693">
        <v>41817</v>
      </c>
      <c r="C50693" t="s">
        <v>58133</v>
      </c>
      <c r="D50693" s="1" t="s">
        <v>838</v>
      </c>
      <c r="E50693" s="1" t="s">
        <v>55</v>
      </c>
      <c r="G50693" t="s">
        <v>30</v>
      </c>
      <c r="H50693" t="s">
        <v>2774</v>
      </c>
      <c r="I50693" t="s">
        <v>2753</v>
      </c>
      <c r="J50693" t="s">
        <v>67</v>
      </c>
      <c r="K50693">
        <v>10035</v>
      </c>
      <c r="L50693" t="s">
        <v>499</v>
      </c>
      <c r="M50693" t="s">
        <v>498</v>
      </c>
      <c r="N50693" t="s">
        <v>38</v>
      </c>
      <c r="O50693" t="s">
        <v>497</v>
      </c>
      <c r="P50693" t="s">
        <v>36</v>
      </c>
      <c r="Q50693" t="s">
        <v>2820</v>
      </c>
      <c r="R50693" t="s">
        <v>49</v>
      </c>
      <c r="S50693" t="s">
        <v>48</v>
      </c>
      <c r="T50693" t="s">
        <v>2819</v>
      </c>
      <c r="U50693" t="s">
        <v>2818</v>
      </c>
      <c r="V50693">
        <v>3</v>
      </c>
      <c r="W50693">
        <v>0</v>
      </c>
      <c r="X50693">
        <v>12.831599999999996</v>
      </c>
      <c r="Y50693">
        <v>1.98</v>
      </c>
      <c r="Z50693" t="s">
        <v>18</v>
      </c>
      <c r="AA50693" t="s">
        <v>18</v>
      </c>
    </row>
    <row r="50694" spans="1:27" x14ac:dyDescent="0.35">
      <c r="A50694" t="s">
        <v>45</v>
      </c>
      <c r="B50694">
        <v>41817</v>
      </c>
      <c r="C50694" t="s">
        <v>58133</v>
      </c>
      <c r="D50694" s="1" t="s">
        <v>838</v>
      </c>
      <c r="E50694" s="1" t="s">
        <v>55</v>
      </c>
      <c r="G50694" t="s">
        <v>30</v>
      </c>
      <c r="H50694" t="s">
        <v>2774</v>
      </c>
      <c r="I50694" t="s">
        <v>2753</v>
      </c>
      <c r="J50694" t="s">
        <v>67</v>
      </c>
      <c r="K50694">
        <v>10035</v>
      </c>
      <c r="L50694" t="s">
        <v>499</v>
      </c>
      <c r="M50694" t="s">
        <v>498</v>
      </c>
      <c r="N50694" t="s">
        <v>38</v>
      </c>
      <c r="O50694" t="s">
        <v>497</v>
      </c>
      <c r="P50694" t="s">
        <v>36</v>
      </c>
      <c r="Q50694" t="s">
        <v>2817</v>
      </c>
      <c r="R50694" t="s">
        <v>244</v>
      </c>
      <c r="S50694" t="s">
        <v>492</v>
      </c>
      <c r="T50694" t="s">
        <v>2816</v>
      </c>
      <c r="U50694" t="s">
        <v>1581</v>
      </c>
      <c r="V50694">
        <v>3</v>
      </c>
      <c r="W50694">
        <v>0</v>
      </c>
      <c r="X50694">
        <v>9.0170999999999992</v>
      </c>
      <c r="Y50694">
        <v>1.7</v>
      </c>
      <c r="Z50694" t="s">
        <v>18</v>
      </c>
      <c r="AA50694" t="s">
        <v>18</v>
      </c>
    </row>
    <row r="50695" spans="1:27" x14ac:dyDescent="0.35">
      <c r="A50695" t="s">
        <v>45</v>
      </c>
      <c r="B50695">
        <v>42294</v>
      </c>
      <c r="C50695" t="s">
        <v>58148</v>
      </c>
      <c r="D50695" s="1" t="s">
        <v>2815</v>
      </c>
      <c r="E50695" s="1" t="s">
        <v>71</v>
      </c>
      <c r="G50695" t="s">
        <v>30</v>
      </c>
      <c r="H50695" t="s">
        <v>2814</v>
      </c>
      <c r="I50695" t="s">
        <v>2753</v>
      </c>
      <c r="J50695" t="s">
        <v>67</v>
      </c>
      <c r="K50695">
        <v>38401</v>
      </c>
      <c r="L50695" t="s">
        <v>2813</v>
      </c>
      <c r="M50695" t="s">
        <v>52</v>
      </c>
      <c r="N50695" t="s">
        <v>38</v>
      </c>
      <c r="O50695" t="s">
        <v>51</v>
      </c>
      <c r="P50695" t="s">
        <v>36</v>
      </c>
      <c r="Q50695" t="s">
        <v>2812</v>
      </c>
      <c r="R50695" t="s">
        <v>244</v>
      </c>
      <c r="S50695" t="s">
        <v>492</v>
      </c>
      <c r="T50695" t="s">
        <v>2811</v>
      </c>
      <c r="U50695" t="s">
        <v>2810</v>
      </c>
      <c r="V50695">
        <v>2</v>
      </c>
      <c r="W50695">
        <v>0.2</v>
      </c>
      <c r="X50695">
        <v>4.4004000000000003</v>
      </c>
      <c r="Y50695">
        <v>1.6800000000000002</v>
      </c>
      <c r="Z50695" t="s">
        <v>18</v>
      </c>
      <c r="AA50695" t="s">
        <v>18</v>
      </c>
    </row>
    <row r="50696" spans="1:27" x14ac:dyDescent="0.35">
      <c r="A50696" t="s">
        <v>2091</v>
      </c>
      <c r="B50696">
        <v>42319</v>
      </c>
      <c r="C50696" t="s">
        <v>58005</v>
      </c>
      <c r="D50696" s="1" t="s">
        <v>1542</v>
      </c>
      <c r="E50696" s="1" t="s">
        <v>71</v>
      </c>
      <c r="G50696" t="s">
        <v>30</v>
      </c>
      <c r="H50696" t="s">
        <v>2809</v>
      </c>
      <c r="I50696" t="s">
        <v>1183</v>
      </c>
      <c r="J50696" t="s">
        <v>27</v>
      </c>
      <c r="L50696" t="s">
        <v>2088</v>
      </c>
      <c r="M50696" t="s">
        <v>2088</v>
      </c>
      <c r="N50696" t="s">
        <v>2087</v>
      </c>
      <c r="O50696" t="s">
        <v>153</v>
      </c>
      <c r="P50696" t="s">
        <v>117</v>
      </c>
      <c r="Q50696" t="s">
        <v>2808</v>
      </c>
      <c r="R50696" t="s">
        <v>4</v>
      </c>
      <c r="S50696" t="s">
        <v>34</v>
      </c>
      <c r="T50696" t="s">
        <v>2807</v>
      </c>
      <c r="U50696" t="s">
        <v>2806</v>
      </c>
      <c r="V50696">
        <v>2</v>
      </c>
      <c r="W50696">
        <v>0.7</v>
      </c>
      <c r="X50696">
        <v>-21.809999999999995</v>
      </c>
      <c r="Y50696">
        <v>1.1100000000000001</v>
      </c>
      <c r="Z50696" t="s">
        <v>18</v>
      </c>
      <c r="AA50696" t="s">
        <v>18</v>
      </c>
    </row>
    <row r="50697" spans="1:27" x14ac:dyDescent="0.35">
      <c r="A50697" t="s">
        <v>73</v>
      </c>
      <c r="B50697">
        <v>42112</v>
      </c>
      <c r="C50697" t="s">
        <v>58928</v>
      </c>
      <c r="D50697" s="1" t="s">
        <v>802</v>
      </c>
      <c r="E50697" s="1" t="s">
        <v>71</v>
      </c>
      <c r="G50697" t="s">
        <v>30</v>
      </c>
      <c r="H50697" t="s">
        <v>2805</v>
      </c>
      <c r="I50697" t="s">
        <v>2804</v>
      </c>
      <c r="J50697" t="s">
        <v>11</v>
      </c>
      <c r="L50697" t="s">
        <v>2803</v>
      </c>
      <c r="M50697" t="s">
        <v>2802</v>
      </c>
      <c r="N50697" t="s">
        <v>2801</v>
      </c>
      <c r="O50697" t="s">
        <v>234</v>
      </c>
      <c r="P50697" t="s">
        <v>62</v>
      </c>
      <c r="Q50697" t="s">
        <v>2800</v>
      </c>
      <c r="R50697" t="s">
        <v>4</v>
      </c>
      <c r="S50697" t="s">
        <v>34</v>
      </c>
      <c r="T50697" t="s">
        <v>2799</v>
      </c>
      <c r="U50697" t="s">
        <v>2798</v>
      </c>
      <c r="V50697">
        <v>2</v>
      </c>
      <c r="W50697">
        <v>0.17</v>
      </c>
      <c r="X50697">
        <v>5.4366000000000012</v>
      </c>
      <c r="Y50697">
        <v>1.1100000000000001</v>
      </c>
      <c r="Z50697" t="s">
        <v>18</v>
      </c>
      <c r="AA50697" t="s">
        <v>505</v>
      </c>
    </row>
    <row r="50698" spans="1:27" x14ac:dyDescent="0.35">
      <c r="A50698" t="s">
        <v>240</v>
      </c>
      <c r="B50698">
        <v>41228</v>
      </c>
      <c r="C50698" t="s">
        <v>58171</v>
      </c>
      <c r="D50698" s="1" t="s">
        <v>2797</v>
      </c>
      <c r="E50698" s="1" t="s">
        <v>43</v>
      </c>
      <c r="G50698" t="s">
        <v>30</v>
      </c>
      <c r="H50698" t="s">
        <v>2796</v>
      </c>
      <c r="I50698" t="s">
        <v>2795</v>
      </c>
      <c r="J50698" t="s">
        <v>11</v>
      </c>
      <c r="L50698" t="s">
        <v>2794</v>
      </c>
      <c r="M50698" t="s">
        <v>2793</v>
      </c>
      <c r="N50698" t="s">
        <v>515</v>
      </c>
      <c r="O50698" t="s">
        <v>234</v>
      </c>
      <c r="P50698" t="s">
        <v>62</v>
      </c>
      <c r="Q50698" t="s">
        <v>2792</v>
      </c>
      <c r="R50698" t="s">
        <v>4</v>
      </c>
      <c r="S50698" t="s">
        <v>248</v>
      </c>
      <c r="T50698" t="s">
        <v>2791</v>
      </c>
      <c r="U50698" t="s">
        <v>2790</v>
      </c>
      <c r="V50698">
        <v>3</v>
      </c>
      <c r="W50698">
        <v>0.47</v>
      </c>
      <c r="X50698">
        <v>-5.7203999999999979</v>
      </c>
      <c r="Y50698">
        <v>1.1100000000000001</v>
      </c>
      <c r="Z50698" t="s">
        <v>505</v>
      </c>
      <c r="AA50698" t="s">
        <v>0</v>
      </c>
    </row>
    <row r="50699" spans="1:27" x14ac:dyDescent="0.35">
      <c r="A50699" t="s">
        <v>159</v>
      </c>
      <c r="B50699">
        <v>41429</v>
      </c>
      <c r="C50699" t="s">
        <v>58746</v>
      </c>
      <c r="D50699" s="1" t="s">
        <v>866</v>
      </c>
      <c r="E50699" s="1" t="s">
        <v>15</v>
      </c>
      <c r="G50699" t="s">
        <v>14</v>
      </c>
      <c r="H50699" t="s">
        <v>2789</v>
      </c>
      <c r="I50699" t="s">
        <v>2788</v>
      </c>
      <c r="J50699" t="s">
        <v>11</v>
      </c>
      <c r="L50699" t="s">
        <v>1138</v>
      </c>
      <c r="M50699" t="s">
        <v>155</v>
      </c>
      <c r="N50699" t="s">
        <v>154</v>
      </c>
      <c r="O50699" t="s">
        <v>153</v>
      </c>
      <c r="P50699" t="s">
        <v>117</v>
      </c>
      <c r="Q50699" t="s">
        <v>2787</v>
      </c>
      <c r="R50699" t="s">
        <v>4</v>
      </c>
      <c r="S50699" t="s">
        <v>3</v>
      </c>
      <c r="T50699" t="s">
        <v>2786</v>
      </c>
      <c r="U50699" t="s">
        <v>2785</v>
      </c>
      <c r="V50699">
        <v>1</v>
      </c>
      <c r="W50699">
        <v>0.7</v>
      </c>
      <c r="X50699">
        <v>-15.566999999999998</v>
      </c>
      <c r="Y50699">
        <v>1.1100000000000001</v>
      </c>
      <c r="Z50699" t="s">
        <v>0</v>
      </c>
      <c r="AA50699" t="s">
        <v>0</v>
      </c>
    </row>
    <row r="50700" spans="1:27" x14ac:dyDescent="0.35">
      <c r="A50700" t="s">
        <v>45</v>
      </c>
      <c r="B50700">
        <v>41251</v>
      </c>
      <c r="C50700" t="s">
        <v>58499</v>
      </c>
      <c r="D50700" s="1" t="s">
        <v>2755</v>
      </c>
      <c r="E50700" s="1" t="s">
        <v>43</v>
      </c>
      <c r="G50700" t="s">
        <v>79</v>
      </c>
      <c r="H50700" t="s">
        <v>2754</v>
      </c>
      <c r="I50700" t="s">
        <v>2753</v>
      </c>
      <c r="J50700" t="s">
        <v>67</v>
      </c>
      <c r="K50700">
        <v>78521</v>
      </c>
      <c r="L50700" t="s">
        <v>2752</v>
      </c>
      <c r="M50700" t="s">
        <v>271</v>
      </c>
      <c r="N50700" t="s">
        <v>38</v>
      </c>
      <c r="O50700" t="s">
        <v>191</v>
      </c>
      <c r="P50700" t="s">
        <v>36</v>
      </c>
      <c r="Q50700" t="s">
        <v>2784</v>
      </c>
      <c r="R50700" t="s">
        <v>4</v>
      </c>
      <c r="S50700" t="s">
        <v>312</v>
      </c>
      <c r="T50700" t="s">
        <v>2783</v>
      </c>
      <c r="U50700" t="s">
        <v>2782</v>
      </c>
      <c r="V50700">
        <v>3</v>
      </c>
      <c r="W50700">
        <v>0.2</v>
      </c>
      <c r="X50700">
        <v>20.745899999999985</v>
      </c>
      <c r="Y50700">
        <v>1.22</v>
      </c>
      <c r="Z50700" t="s">
        <v>0</v>
      </c>
      <c r="AA50700" t="s">
        <v>18</v>
      </c>
    </row>
    <row r="50701" spans="1:27" x14ac:dyDescent="0.35">
      <c r="A50701" t="s">
        <v>2781</v>
      </c>
      <c r="B50701">
        <v>41147</v>
      </c>
      <c r="C50701" t="s">
        <v>59113</v>
      </c>
      <c r="D50701" s="1" t="s">
        <v>2780</v>
      </c>
      <c r="E50701" s="1" t="s">
        <v>43</v>
      </c>
      <c r="G50701" t="s">
        <v>30</v>
      </c>
      <c r="H50701" t="s">
        <v>2779</v>
      </c>
      <c r="I50701" t="s">
        <v>2778</v>
      </c>
      <c r="J50701" t="s">
        <v>11</v>
      </c>
      <c r="L50701" t="s">
        <v>2777</v>
      </c>
      <c r="M50701" t="s">
        <v>2777</v>
      </c>
      <c r="N50701" t="s">
        <v>2776</v>
      </c>
      <c r="O50701" t="s">
        <v>314</v>
      </c>
      <c r="P50701" t="s">
        <v>128</v>
      </c>
      <c r="Q50701" t="s">
        <v>1672</v>
      </c>
      <c r="R50701" t="s">
        <v>4</v>
      </c>
      <c r="S50701" t="s">
        <v>21</v>
      </c>
      <c r="T50701" t="s">
        <v>1671</v>
      </c>
      <c r="U50701" t="s">
        <v>2775</v>
      </c>
      <c r="V50701">
        <v>2</v>
      </c>
      <c r="W50701">
        <v>0</v>
      </c>
      <c r="X50701">
        <v>3.9</v>
      </c>
      <c r="Y50701">
        <v>1.1100000000000001</v>
      </c>
      <c r="Z50701" t="s">
        <v>18</v>
      </c>
      <c r="AA50701" t="s">
        <v>18</v>
      </c>
    </row>
    <row r="50702" spans="1:27" x14ac:dyDescent="0.35">
      <c r="A50702" t="s">
        <v>45</v>
      </c>
      <c r="B50702">
        <v>41423</v>
      </c>
      <c r="C50702" t="s">
        <v>58832</v>
      </c>
      <c r="D50702" s="1" t="s">
        <v>2105</v>
      </c>
      <c r="E50702" s="1" t="s">
        <v>15</v>
      </c>
      <c r="G50702" t="s">
        <v>79</v>
      </c>
      <c r="H50702" t="s">
        <v>2774</v>
      </c>
      <c r="I50702" t="s">
        <v>2753</v>
      </c>
      <c r="J50702" t="s">
        <v>67</v>
      </c>
      <c r="K50702">
        <v>43229</v>
      </c>
      <c r="L50702" t="s">
        <v>614</v>
      </c>
      <c r="M50702" t="s">
        <v>2604</v>
      </c>
      <c r="N50702" t="s">
        <v>38</v>
      </c>
      <c r="O50702" t="s">
        <v>497</v>
      </c>
      <c r="P50702" t="s">
        <v>36</v>
      </c>
      <c r="Q50702" t="s">
        <v>2773</v>
      </c>
      <c r="R50702" t="s">
        <v>4</v>
      </c>
      <c r="S50702" t="s">
        <v>60</v>
      </c>
      <c r="T50702" t="s">
        <v>2772</v>
      </c>
      <c r="U50702" t="s">
        <v>2033</v>
      </c>
      <c r="V50702">
        <v>5</v>
      </c>
      <c r="W50702">
        <v>0.2</v>
      </c>
      <c r="X50702">
        <v>2.914499999999999</v>
      </c>
      <c r="Y50702">
        <v>1.1399999999999999</v>
      </c>
      <c r="Z50702" t="s">
        <v>18</v>
      </c>
      <c r="AA50702" t="s">
        <v>18</v>
      </c>
    </row>
    <row r="50703" spans="1:27" x14ac:dyDescent="0.35">
      <c r="A50703" t="s">
        <v>146</v>
      </c>
      <c r="B50703">
        <v>42273</v>
      </c>
      <c r="C50703" t="s">
        <v>58006</v>
      </c>
      <c r="D50703" s="1" t="s">
        <v>2628</v>
      </c>
      <c r="E50703" s="1" t="s">
        <v>71</v>
      </c>
      <c r="G50703" t="s">
        <v>30</v>
      </c>
      <c r="H50703" t="s">
        <v>2771</v>
      </c>
      <c r="I50703" t="s">
        <v>2770</v>
      </c>
      <c r="J50703" t="s">
        <v>67</v>
      </c>
      <c r="L50703" t="s">
        <v>2769</v>
      </c>
      <c r="M50703" t="s">
        <v>2768</v>
      </c>
      <c r="N50703" t="s">
        <v>140</v>
      </c>
      <c r="O50703" t="s">
        <v>139</v>
      </c>
      <c r="P50703" t="s">
        <v>62</v>
      </c>
      <c r="Q50703" t="s">
        <v>2767</v>
      </c>
      <c r="R50703" t="s">
        <v>4</v>
      </c>
      <c r="S50703" t="s">
        <v>422</v>
      </c>
      <c r="T50703" t="s">
        <v>2766</v>
      </c>
      <c r="U50703" t="s">
        <v>2765</v>
      </c>
      <c r="V50703">
        <v>8</v>
      </c>
      <c r="W50703">
        <v>0.6</v>
      </c>
      <c r="X50703">
        <v>-34.367999999999995</v>
      </c>
      <c r="Y50703">
        <v>1.1100000000000001</v>
      </c>
      <c r="Z50703" t="s">
        <v>18</v>
      </c>
      <c r="AA50703" t="s">
        <v>18</v>
      </c>
    </row>
    <row r="50704" spans="1:27" x14ac:dyDescent="0.35">
      <c r="A50704" t="s">
        <v>540</v>
      </c>
      <c r="B50704">
        <v>42182</v>
      </c>
      <c r="C50704" t="s">
        <v>58243</v>
      </c>
      <c r="D50704" s="1" t="s">
        <v>2764</v>
      </c>
      <c r="E50704" s="1" t="s">
        <v>71</v>
      </c>
      <c r="G50704" t="s">
        <v>30</v>
      </c>
      <c r="H50704" t="s">
        <v>2763</v>
      </c>
      <c r="I50704" t="s">
        <v>1984</v>
      </c>
      <c r="J50704" t="s">
        <v>27</v>
      </c>
      <c r="L50704" t="s">
        <v>1237</v>
      </c>
      <c r="M50704" t="s">
        <v>1236</v>
      </c>
      <c r="N50704" t="s">
        <v>534</v>
      </c>
      <c r="O50704" t="s">
        <v>84</v>
      </c>
      <c r="P50704" t="s">
        <v>62</v>
      </c>
      <c r="Q50704" t="s">
        <v>2762</v>
      </c>
      <c r="R50704" t="s">
        <v>4</v>
      </c>
      <c r="S50704" t="s">
        <v>248</v>
      </c>
      <c r="T50704" t="s">
        <v>2761</v>
      </c>
      <c r="U50704" t="s">
        <v>2760</v>
      </c>
      <c r="V50704">
        <v>1</v>
      </c>
      <c r="W50704">
        <v>0</v>
      </c>
      <c r="X50704">
        <v>4.9499999999999993</v>
      </c>
      <c r="Y50704">
        <v>1.1100000000000001</v>
      </c>
      <c r="Z50704" t="s">
        <v>18</v>
      </c>
      <c r="AA50704" t="s">
        <v>18</v>
      </c>
    </row>
    <row r="50705" spans="1:27" x14ac:dyDescent="0.35">
      <c r="A50705" t="s">
        <v>146</v>
      </c>
      <c r="B50705">
        <v>42364</v>
      </c>
      <c r="C50705" t="s">
        <v>58646</v>
      </c>
      <c r="D50705" s="1" t="s">
        <v>2759</v>
      </c>
      <c r="E50705" s="1" t="s">
        <v>2547</v>
      </c>
      <c r="G50705" t="s">
        <v>30</v>
      </c>
      <c r="H50705" t="s">
        <v>2758</v>
      </c>
      <c r="I50705" t="s">
        <v>2757</v>
      </c>
      <c r="J50705" t="s">
        <v>67</v>
      </c>
      <c r="L50705" t="s">
        <v>1900</v>
      </c>
      <c r="M50705" t="s">
        <v>1900</v>
      </c>
      <c r="N50705" t="s">
        <v>140</v>
      </c>
      <c r="O50705" t="s">
        <v>139</v>
      </c>
      <c r="P50705" t="s">
        <v>62</v>
      </c>
      <c r="Q50705" t="s">
        <v>1299</v>
      </c>
      <c r="R50705" t="s">
        <v>4</v>
      </c>
      <c r="S50705" t="s">
        <v>171</v>
      </c>
      <c r="T50705" t="s">
        <v>1298</v>
      </c>
      <c r="U50705" t="s">
        <v>2756</v>
      </c>
      <c r="V50705">
        <v>1</v>
      </c>
      <c r="W50705">
        <v>0.6</v>
      </c>
      <c r="X50705">
        <v>-1.5</v>
      </c>
      <c r="Y50705">
        <v>1.1100000000000001</v>
      </c>
      <c r="Z50705" t="s">
        <v>18</v>
      </c>
      <c r="AA50705" t="s">
        <v>0</v>
      </c>
    </row>
    <row r="50706" spans="1:27" x14ac:dyDescent="0.35">
      <c r="A50706" t="s">
        <v>45</v>
      </c>
      <c r="B50706">
        <v>41251</v>
      </c>
      <c r="C50706" t="s">
        <v>58499</v>
      </c>
      <c r="D50706" s="1" t="s">
        <v>2755</v>
      </c>
      <c r="E50706" s="1" t="s">
        <v>43</v>
      </c>
      <c r="G50706" t="s">
        <v>79</v>
      </c>
      <c r="H50706" t="s">
        <v>2754</v>
      </c>
      <c r="I50706" t="s">
        <v>2753</v>
      </c>
      <c r="J50706" t="s">
        <v>67</v>
      </c>
      <c r="K50706">
        <v>78521</v>
      </c>
      <c r="L50706" t="s">
        <v>2752</v>
      </c>
      <c r="M50706" t="s">
        <v>271</v>
      </c>
      <c r="N50706" t="s">
        <v>38</v>
      </c>
      <c r="O50706" t="s">
        <v>191</v>
      </c>
      <c r="P50706" t="s">
        <v>36</v>
      </c>
      <c r="Q50706" t="s">
        <v>2751</v>
      </c>
      <c r="R50706" t="s">
        <v>4</v>
      </c>
      <c r="S50706" t="s">
        <v>3</v>
      </c>
      <c r="T50706" t="s">
        <v>2750</v>
      </c>
      <c r="U50706" t="s">
        <v>2749</v>
      </c>
      <c r="V50706">
        <v>2</v>
      </c>
      <c r="W50706">
        <v>0.2</v>
      </c>
      <c r="X50706">
        <v>3.7408000000000001</v>
      </c>
      <c r="Y50706">
        <v>1.07</v>
      </c>
      <c r="Z50706" t="s">
        <v>0</v>
      </c>
      <c r="AA50706" t="s">
        <v>18</v>
      </c>
    </row>
    <row r="50707" spans="1:27" x14ac:dyDescent="0.35">
      <c r="A50707" t="s">
        <v>146</v>
      </c>
      <c r="B50707">
        <v>42284</v>
      </c>
      <c r="C50707" t="s">
        <v>58147</v>
      </c>
      <c r="D50707" s="1" t="s">
        <v>697</v>
      </c>
      <c r="E50707" s="1" t="s">
        <v>71</v>
      </c>
      <c r="G50707" t="s">
        <v>30</v>
      </c>
      <c r="H50707" t="s">
        <v>2748</v>
      </c>
      <c r="I50707" t="s">
        <v>2747</v>
      </c>
      <c r="J50707" t="s">
        <v>11</v>
      </c>
      <c r="L50707" t="s">
        <v>1900</v>
      </c>
      <c r="M50707" t="s">
        <v>1900</v>
      </c>
      <c r="N50707" t="s">
        <v>140</v>
      </c>
      <c r="O50707" t="s">
        <v>139</v>
      </c>
      <c r="P50707" t="s">
        <v>62</v>
      </c>
      <c r="Q50707" t="s">
        <v>1525</v>
      </c>
      <c r="R50707" t="s">
        <v>4</v>
      </c>
      <c r="S50707" t="s">
        <v>21</v>
      </c>
      <c r="T50707" t="s">
        <v>1524</v>
      </c>
      <c r="U50707" t="s">
        <v>2746</v>
      </c>
      <c r="V50707">
        <v>2</v>
      </c>
      <c r="W50707">
        <v>0.6</v>
      </c>
      <c r="X50707">
        <v>-17.712</v>
      </c>
      <c r="Y50707">
        <v>1.1100000000000001</v>
      </c>
      <c r="Z50707" t="s">
        <v>18</v>
      </c>
      <c r="AA50707" t="s">
        <v>0</v>
      </c>
    </row>
    <row r="50708" spans="1:27" x14ac:dyDescent="0.35">
      <c r="A50708" t="s">
        <v>45</v>
      </c>
      <c r="B50708">
        <v>42341</v>
      </c>
      <c r="C50708" t="s">
        <v>58119</v>
      </c>
      <c r="D50708" s="1" t="s">
        <v>2622</v>
      </c>
      <c r="E50708" s="1" t="s">
        <v>71</v>
      </c>
      <c r="G50708" t="s">
        <v>79</v>
      </c>
      <c r="H50708" t="s">
        <v>2595</v>
      </c>
      <c r="I50708" t="s">
        <v>2589</v>
      </c>
      <c r="J50708" t="s">
        <v>67</v>
      </c>
      <c r="K50708">
        <v>94122</v>
      </c>
      <c r="L50708" t="s">
        <v>40</v>
      </c>
      <c r="M50708" t="s">
        <v>39</v>
      </c>
      <c r="N50708" t="s">
        <v>38</v>
      </c>
      <c r="O50708" t="s">
        <v>37</v>
      </c>
      <c r="P50708" t="s">
        <v>36</v>
      </c>
      <c r="Q50708" t="s">
        <v>2745</v>
      </c>
      <c r="R50708" t="s">
        <v>4</v>
      </c>
      <c r="S50708" t="s">
        <v>312</v>
      </c>
      <c r="T50708" t="s">
        <v>2744</v>
      </c>
      <c r="U50708" t="s">
        <v>2743</v>
      </c>
      <c r="V50708">
        <v>9</v>
      </c>
      <c r="W50708">
        <v>0</v>
      </c>
      <c r="X50708">
        <v>151.09740000000002</v>
      </c>
      <c r="Y50708">
        <v>185.31</v>
      </c>
      <c r="Z50708" t="s">
        <v>0</v>
      </c>
      <c r="AA50708" t="s">
        <v>18</v>
      </c>
    </row>
    <row r="50709" spans="1:27" x14ac:dyDescent="0.35">
      <c r="A50709" t="s">
        <v>73</v>
      </c>
      <c r="B50709">
        <v>41986</v>
      </c>
      <c r="C50709" t="s">
        <v>58914</v>
      </c>
      <c r="D50709" s="1" t="s">
        <v>419</v>
      </c>
      <c r="E50709" s="1" t="s">
        <v>55</v>
      </c>
      <c r="G50709" t="s">
        <v>30</v>
      </c>
      <c r="H50709" t="s">
        <v>2742</v>
      </c>
      <c r="I50709" t="s">
        <v>658</v>
      </c>
      <c r="J50709" t="s">
        <v>11</v>
      </c>
      <c r="L50709" t="s">
        <v>2741</v>
      </c>
      <c r="M50709" t="s">
        <v>2740</v>
      </c>
      <c r="N50709" t="s">
        <v>760</v>
      </c>
      <c r="O50709" t="s">
        <v>63</v>
      </c>
      <c r="P50709" t="s">
        <v>62</v>
      </c>
      <c r="Q50709" t="s">
        <v>2739</v>
      </c>
      <c r="R50709" t="s">
        <v>4</v>
      </c>
      <c r="S50709" t="s">
        <v>171</v>
      </c>
      <c r="T50709" t="s">
        <v>2738</v>
      </c>
      <c r="U50709" t="s">
        <v>2737</v>
      </c>
      <c r="V50709">
        <v>5</v>
      </c>
      <c r="W50709">
        <v>0</v>
      </c>
      <c r="X50709">
        <v>2.8500000000000005</v>
      </c>
      <c r="Y50709">
        <v>1.1100000000000001</v>
      </c>
      <c r="Z50709" t="s">
        <v>18</v>
      </c>
      <c r="AA50709" t="s">
        <v>18</v>
      </c>
    </row>
    <row r="50710" spans="1:27" x14ac:dyDescent="0.35">
      <c r="A50710" t="s">
        <v>362</v>
      </c>
      <c r="B50710">
        <v>42252</v>
      </c>
      <c r="C50710" t="s">
        <v>57990</v>
      </c>
      <c r="D50710" s="1" t="s">
        <v>2736</v>
      </c>
      <c r="E50710" s="1" t="s">
        <v>71</v>
      </c>
      <c r="G50710" t="s">
        <v>30</v>
      </c>
      <c r="H50710" t="s">
        <v>2735</v>
      </c>
      <c r="I50710" t="s">
        <v>658</v>
      </c>
      <c r="J50710" t="s">
        <v>11</v>
      </c>
      <c r="L50710" t="s">
        <v>358</v>
      </c>
      <c r="M50710" t="s">
        <v>357</v>
      </c>
      <c r="N50710" t="s">
        <v>356</v>
      </c>
      <c r="O50710" t="s">
        <v>355</v>
      </c>
      <c r="P50710" t="s">
        <v>117</v>
      </c>
      <c r="Q50710" t="s">
        <v>2734</v>
      </c>
      <c r="R50710" t="s">
        <v>4</v>
      </c>
      <c r="S50710" t="s">
        <v>34</v>
      </c>
      <c r="T50710" t="s">
        <v>2733</v>
      </c>
      <c r="U50710" t="s">
        <v>1571</v>
      </c>
      <c r="V50710">
        <v>1</v>
      </c>
      <c r="W50710">
        <v>0</v>
      </c>
      <c r="X50710">
        <v>4.41</v>
      </c>
      <c r="Y50710">
        <v>1.1100000000000001</v>
      </c>
      <c r="Z50710" t="s">
        <v>18</v>
      </c>
      <c r="AA50710" t="s">
        <v>0</v>
      </c>
    </row>
    <row r="50711" spans="1:27" x14ac:dyDescent="0.35">
      <c r="A50711" t="s">
        <v>146</v>
      </c>
      <c r="B50711">
        <v>41856</v>
      </c>
      <c r="C50711" t="s">
        <v>58293</v>
      </c>
      <c r="D50711" s="1" t="s">
        <v>2732</v>
      </c>
      <c r="E50711" s="1" t="s">
        <v>55</v>
      </c>
      <c r="G50711" t="s">
        <v>79</v>
      </c>
      <c r="H50711" t="s">
        <v>2731</v>
      </c>
      <c r="I50711" t="s">
        <v>2730</v>
      </c>
      <c r="J50711" t="s">
        <v>11</v>
      </c>
      <c r="L50711" t="s">
        <v>608</v>
      </c>
      <c r="M50711" t="s">
        <v>608</v>
      </c>
      <c r="N50711" t="s">
        <v>140</v>
      </c>
      <c r="O50711" t="s">
        <v>139</v>
      </c>
      <c r="P50711" t="s">
        <v>62</v>
      </c>
      <c r="Q50711" t="s">
        <v>2729</v>
      </c>
      <c r="R50711" t="s">
        <v>49</v>
      </c>
      <c r="S50711" t="s">
        <v>48</v>
      </c>
      <c r="T50711" t="s">
        <v>2728</v>
      </c>
      <c r="U50711" t="s">
        <v>2727</v>
      </c>
      <c r="V50711">
        <v>1</v>
      </c>
      <c r="W50711">
        <v>0.6</v>
      </c>
      <c r="X50711">
        <v>-12.522</v>
      </c>
      <c r="Y50711">
        <v>1.1100000000000001</v>
      </c>
      <c r="Z50711" t="s">
        <v>0</v>
      </c>
      <c r="AA50711" t="s">
        <v>18</v>
      </c>
    </row>
    <row r="50712" spans="1:27" x14ac:dyDescent="0.35">
      <c r="A50712" t="s">
        <v>45</v>
      </c>
      <c r="B50712">
        <v>41039</v>
      </c>
      <c r="C50712" t="s">
        <v>59258</v>
      </c>
      <c r="D50712" s="1" t="s">
        <v>2369</v>
      </c>
      <c r="E50712" s="1" t="s">
        <v>43</v>
      </c>
      <c r="G50712" t="s">
        <v>30</v>
      </c>
      <c r="H50712" t="s">
        <v>2590</v>
      </c>
      <c r="I50712" t="s">
        <v>2589</v>
      </c>
      <c r="J50712" t="s">
        <v>67</v>
      </c>
      <c r="K50712">
        <v>77340</v>
      </c>
      <c r="L50712" t="s">
        <v>2312</v>
      </c>
      <c r="M50712" t="s">
        <v>271</v>
      </c>
      <c r="N50712" t="s">
        <v>38</v>
      </c>
      <c r="O50712" t="s">
        <v>191</v>
      </c>
      <c r="P50712" t="s">
        <v>36</v>
      </c>
      <c r="Q50712" t="s">
        <v>700</v>
      </c>
      <c r="R50712" t="s">
        <v>49</v>
      </c>
      <c r="S50712" t="s">
        <v>603</v>
      </c>
      <c r="T50712" t="s">
        <v>699</v>
      </c>
      <c r="U50712" t="s">
        <v>2726</v>
      </c>
      <c r="V50712">
        <v>8</v>
      </c>
      <c r="W50712">
        <v>0.3</v>
      </c>
      <c r="X50712">
        <v>-69.311999999999898</v>
      </c>
      <c r="Y50712">
        <v>68.069999999999993</v>
      </c>
      <c r="Z50712" t="s">
        <v>18</v>
      </c>
      <c r="AA50712" t="s">
        <v>0</v>
      </c>
    </row>
    <row r="50713" spans="1:27" x14ac:dyDescent="0.35">
      <c r="A50713" t="s">
        <v>45</v>
      </c>
      <c r="B50713">
        <v>41934</v>
      </c>
      <c r="C50713" t="s">
        <v>58573</v>
      </c>
      <c r="D50713" s="1" t="s">
        <v>2725</v>
      </c>
      <c r="E50713" s="1" t="s">
        <v>55</v>
      </c>
      <c r="G50713" t="s">
        <v>30</v>
      </c>
      <c r="H50713" t="s">
        <v>2605</v>
      </c>
      <c r="I50713" t="s">
        <v>2589</v>
      </c>
      <c r="J50713" t="s">
        <v>67</v>
      </c>
      <c r="K50713">
        <v>44107</v>
      </c>
      <c r="L50713" t="s">
        <v>2418</v>
      </c>
      <c r="M50713" t="s">
        <v>2604</v>
      </c>
      <c r="N50713" t="s">
        <v>38</v>
      </c>
      <c r="O50713" t="s">
        <v>497</v>
      </c>
      <c r="P50713" t="s">
        <v>36</v>
      </c>
      <c r="Q50713" t="s">
        <v>2724</v>
      </c>
      <c r="R50713" t="s">
        <v>49</v>
      </c>
      <c r="S50713" t="s">
        <v>687</v>
      </c>
      <c r="T50713" t="s">
        <v>2723</v>
      </c>
      <c r="U50713" t="s">
        <v>2722</v>
      </c>
      <c r="V50713">
        <v>2</v>
      </c>
      <c r="W50713">
        <v>0.4</v>
      </c>
      <c r="X50713">
        <v>-231.41160000000008</v>
      </c>
      <c r="Y50713">
        <v>65.790000000000006</v>
      </c>
      <c r="Z50713" t="s">
        <v>0</v>
      </c>
      <c r="AA50713" t="s">
        <v>18</v>
      </c>
    </row>
    <row r="50714" spans="1:27" x14ac:dyDescent="0.35">
      <c r="A50714" t="s">
        <v>45</v>
      </c>
      <c r="B50714">
        <v>41275</v>
      </c>
      <c r="C50714" t="s">
        <v>58312</v>
      </c>
      <c r="D50714" s="1" t="s">
        <v>1811</v>
      </c>
      <c r="E50714" s="1" t="s">
        <v>15</v>
      </c>
      <c r="G50714" t="s">
        <v>30</v>
      </c>
      <c r="H50714" t="s">
        <v>2605</v>
      </c>
      <c r="I50714" t="s">
        <v>2589</v>
      </c>
      <c r="J50714" t="s">
        <v>67</v>
      </c>
      <c r="K50714">
        <v>44256</v>
      </c>
      <c r="L50714" t="s">
        <v>2262</v>
      </c>
      <c r="M50714" t="s">
        <v>2604</v>
      </c>
      <c r="N50714" t="s">
        <v>38</v>
      </c>
      <c r="O50714" t="s">
        <v>497</v>
      </c>
      <c r="P50714" t="s">
        <v>36</v>
      </c>
      <c r="Q50714" t="s">
        <v>2721</v>
      </c>
      <c r="R50714" t="s">
        <v>244</v>
      </c>
      <c r="S50714" t="s">
        <v>2062</v>
      </c>
      <c r="T50714" t="s">
        <v>2720</v>
      </c>
      <c r="U50714" t="s">
        <v>2719</v>
      </c>
      <c r="V50714">
        <v>9</v>
      </c>
      <c r="W50714">
        <v>0.7</v>
      </c>
      <c r="X50714">
        <v>-950.4000000000002</v>
      </c>
      <c r="Y50714">
        <v>63.76</v>
      </c>
      <c r="Z50714" t="s">
        <v>18</v>
      </c>
      <c r="AA50714" t="s">
        <v>18</v>
      </c>
    </row>
    <row r="50715" spans="1:27" x14ac:dyDescent="0.35">
      <c r="A50715" t="s">
        <v>1617</v>
      </c>
      <c r="B50715">
        <v>41801</v>
      </c>
      <c r="C50715" t="s">
        <v>58102</v>
      </c>
      <c r="D50715" s="1" t="s">
        <v>2718</v>
      </c>
      <c r="E50715" s="1" t="s">
        <v>55</v>
      </c>
      <c r="G50715" t="s">
        <v>30</v>
      </c>
      <c r="H50715" t="s">
        <v>2717</v>
      </c>
      <c r="I50715" t="s">
        <v>68</v>
      </c>
      <c r="J50715" t="s">
        <v>67</v>
      </c>
      <c r="L50715" t="s">
        <v>2716</v>
      </c>
      <c r="M50715" t="s">
        <v>2715</v>
      </c>
      <c r="N50715" t="s">
        <v>1612</v>
      </c>
      <c r="O50715" t="s">
        <v>1611</v>
      </c>
      <c r="P50715" t="s">
        <v>117</v>
      </c>
      <c r="Q50715" t="s">
        <v>2714</v>
      </c>
      <c r="R50715" t="s">
        <v>4</v>
      </c>
      <c r="S50715" t="s">
        <v>248</v>
      </c>
      <c r="T50715" t="s">
        <v>2713</v>
      </c>
      <c r="U50715" t="s">
        <v>2712</v>
      </c>
      <c r="V50715">
        <v>1</v>
      </c>
      <c r="W50715">
        <v>0</v>
      </c>
      <c r="X50715">
        <v>9.57</v>
      </c>
      <c r="Y50715">
        <v>1.1100000000000001</v>
      </c>
      <c r="Z50715" t="s">
        <v>18</v>
      </c>
      <c r="AA50715" t="s">
        <v>18</v>
      </c>
    </row>
    <row r="50716" spans="1:27" x14ac:dyDescent="0.35">
      <c r="A50716" t="s">
        <v>224</v>
      </c>
      <c r="B50716">
        <v>41121</v>
      </c>
      <c r="C50716" t="s">
        <v>58642</v>
      </c>
      <c r="D50716" s="1" t="s">
        <v>1848</v>
      </c>
      <c r="E50716" s="1" t="s">
        <v>43</v>
      </c>
      <c r="G50716" t="s">
        <v>30</v>
      </c>
      <c r="H50716" t="s">
        <v>2711</v>
      </c>
      <c r="I50716" t="s">
        <v>1461</v>
      </c>
      <c r="J50716" t="s">
        <v>11</v>
      </c>
      <c r="L50716" t="s">
        <v>2710</v>
      </c>
      <c r="M50716" t="s">
        <v>2709</v>
      </c>
      <c r="N50716" t="s">
        <v>218</v>
      </c>
      <c r="O50716" t="s">
        <v>139</v>
      </c>
      <c r="P50716" t="s">
        <v>62</v>
      </c>
      <c r="Q50716" t="s">
        <v>2708</v>
      </c>
      <c r="R50716" t="s">
        <v>4</v>
      </c>
      <c r="S50716" t="s">
        <v>60</v>
      </c>
      <c r="T50716" t="s">
        <v>2707</v>
      </c>
      <c r="U50716" t="s">
        <v>2676</v>
      </c>
      <c r="V50716">
        <v>1</v>
      </c>
      <c r="W50716">
        <v>0</v>
      </c>
      <c r="X50716">
        <v>3.21</v>
      </c>
      <c r="Y50716">
        <v>1.1100000000000001</v>
      </c>
      <c r="Z50716" t="s">
        <v>18</v>
      </c>
      <c r="AA50716" t="s">
        <v>18</v>
      </c>
    </row>
    <row r="50717" spans="1:27" x14ac:dyDescent="0.35">
      <c r="A50717" t="s">
        <v>45</v>
      </c>
      <c r="B50717">
        <v>42326</v>
      </c>
      <c r="C50717" t="s">
        <v>58456</v>
      </c>
      <c r="D50717" s="1" t="s">
        <v>438</v>
      </c>
      <c r="E50717" s="1" t="s">
        <v>71</v>
      </c>
      <c r="G50717" t="s">
        <v>14</v>
      </c>
      <c r="H50717" t="s">
        <v>2605</v>
      </c>
      <c r="I50717" t="s">
        <v>2589</v>
      </c>
      <c r="J50717" t="s">
        <v>67</v>
      </c>
      <c r="K50717">
        <v>10011</v>
      </c>
      <c r="L50717" t="s">
        <v>499</v>
      </c>
      <c r="M50717" t="s">
        <v>498</v>
      </c>
      <c r="N50717" t="s">
        <v>38</v>
      </c>
      <c r="O50717" t="s">
        <v>497</v>
      </c>
      <c r="P50717" t="s">
        <v>36</v>
      </c>
      <c r="Q50717" t="s">
        <v>2706</v>
      </c>
      <c r="R50717" t="s">
        <v>4</v>
      </c>
      <c r="S50717" t="s">
        <v>312</v>
      </c>
      <c r="T50717" t="s">
        <v>2705</v>
      </c>
      <c r="U50717" t="s">
        <v>2704</v>
      </c>
      <c r="V50717">
        <v>3</v>
      </c>
      <c r="W50717">
        <v>0</v>
      </c>
      <c r="X50717">
        <v>349.33919999999995</v>
      </c>
      <c r="Y50717">
        <v>60.32</v>
      </c>
      <c r="Z50717" t="s">
        <v>18</v>
      </c>
      <c r="AA50717" t="s">
        <v>0</v>
      </c>
    </row>
    <row r="50718" spans="1:27" x14ac:dyDescent="0.35">
      <c r="A50718" t="s">
        <v>2703</v>
      </c>
      <c r="B50718">
        <v>42362</v>
      </c>
      <c r="C50718" t="s">
        <v>58207</v>
      </c>
      <c r="D50718" s="1" t="s">
        <v>2702</v>
      </c>
      <c r="E50718" s="1" t="s">
        <v>71</v>
      </c>
      <c r="G50718" t="s">
        <v>30</v>
      </c>
      <c r="H50718" t="s">
        <v>2701</v>
      </c>
      <c r="I50718" t="s">
        <v>1068</v>
      </c>
      <c r="J50718" t="s">
        <v>11</v>
      </c>
      <c r="L50718" t="s">
        <v>2700</v>
      </c>
      <c r="M50718" t="s">
        <v>2699</v>
      </c>
      <c r="N50718" t="s">
        <v>2698</v>
      </c>
      <c r="O50718" t="s">
        <v>139</v>
      </c>
      <c r="P50718" t="s">
        <v>62</v>
      </c>
      <c r="Q50718" t="s">
        <v>2266</v>
      </c>
      <c r="R50718" t="s">
        <v>4</v>
      </c>
      <c r="S50718" t="s">
        <v>21</v>
      </c>
      <c r="T50718" t="s">
        <v>2265</v>
      </c>
      <c r="U50718" t="s">
        <v>2264</v>
      </c>
      <c r="V50718">
        <v>1</v>
      </c>
      <c r="W50718">
        <v>0</v>
      </c>
      <c r="X50718">
        <v>3.42</v>
      </c>
      <c r="Y50718">
        <v>1.1100000000000001</v>
      </c>
      <c r="Z50718" t="s">
        <v>0</v>
      </c>
      <c r="AA50718" t="s">
        <v>18</v>
      </c>
    </row>
    <row r="50719" spans="1:27" x14ac:dyDescent="0.35">
      <c r="A50719" t="s">
        <v>1037</v>
      </c>
      <c r="B50719">
        <v>41803</v>
      </c>
      <c r="C50719" t="s">
        <v>58218</v>
      </c>
      <c r="D50719" s="1" t="s">
        <v>72</v>
      </c>
      <c r="E50719" s="1" t="s">
        <v>55</v>
      </c>
      <c r="G50719" t="s">
        <v>30</v>
      </c>
      <c r="H50719" t="s">
        <v>2697</v>
      </c>
      <c r="I50719" t="s">
        <v>2696</v>
      </c>
      <c r="J50719" t="s">
        <v>11</v>
      </c>
      <c r="L50719" t="s">
        <v>1533</v>
      </c>
      <c r="M50719" t="s">
        <v>1532</v>
      </c>
      <c r="N50719" t="s">
        <v>692</v>
      </c>
      <c r="O50719" t="s">
        <v>129</v>
      </c>
      <c r="P50719" t="s">
        <v>128</v>
      </c>
      <c r="Q50719" t="s">
        <v>1946</v>
      </c>
      <c r="R50719" t="s">
        <v>4</v>
      </c>
      <c r="S50719" t="s">
        <v>34</v>
      </c>
      <c r="T50719" t="s">
        <v>1945</v>
      </c>
      <c r="U50719" t="s">
        <v>2695</v>
      </c>
      <c r="V50719">
        <v>2</v>
      </c>
      <c r="W50719">
        <v>0.5</v>
      </c>
      <c r="X50719">
        <v>-5.8200000000000012</v>
      </c>
      <c r="Y50719">
        <v>1.1100000000000001</v>
      </c>
      <c r="Z50719" t="s">
        <v>18</v>
      </c>
      <c r="AA50719" t="s">
        <v>18</v>
      </c>
    </row>
    <row r="50720" spans="1:27" x14ac:dyDescent="0.35">
      <c r="A50720" t="s">
        <v>240</v>
      </c>
      <c r="B50720">
        <v>42308</v>
      </c>
      <c r="C50720" t="s">
        <v>58145</v>
      </c>
      <c r="D50720" s="1" t="s">
        <v>650</v>
      </c>
      <c r="E50720" s="1" t="s">
        <v>71</v>
      </c>
      <c r="G50720" t="s">
        <v>30</v>
      </c>
      <c r="H50720" t="s">
        <v>2694</v>
      </c>
      <c r="I50720" t="s">
        <v>2693</v>
      </c>
      <c r="J50720" t="s">
        <v>67</v>
      </c>
      <c r="L50720" t="s">
        <v>792</v>
      </c>
      <c r="M50720" t="s">
        <v>792</v>
      </c>
      <c r="N50720" t="s">
        <v>515</v>
      </c>
      <c r="O50720" t="s">
        <v>234</v>
      </c>
      <c r="P50720" t="s">
        <v>62</v>
      </c>
      <c r="Q50720" t="s">
        <v>2692</v>
      </c>
      <c r="R50720" t="s">
        <v>4</v>
      </c>
      <c r="S50720" t="s">
        <v>422</v>
      </c>
      <c r="T50720" t="s">
        <v>2691</v>
      </c>
      <c r="U50720" t="s">
        <v>2690</v>
      </c>
      <c r="V50720">
        <v>1</v>
      </c>
      <c r="W50720">
        <v>0.47</v>
      </c>
      <c r="X50720">
        <v>-2.4624000000000006</v>
      </c>
      <c r="Y50720">
        <v>1.1100000000000001</v>
      </c>
      <c r="Z50720" t="s">
        <v>18</v>
      </c>
      <c r="AA50720" t="s">
        <v>18</v>
      </c>
    </row>
    <row r="50721" spans="1:27" x14ac:dyDescent="0.35">
      <c r="A50721" t="s">
        <v>1037</v>
      </c>
      <c r="B50721">
        <v>41781</v>
      </c>
      <c r="C50721" t="s">
        <v>58556</v>
      </c>
      <c r="D50721" s="1" t="s">
        <v>16</v>
      </c>
      <c r="E50721" s="1" t="s">
        <v>55</v>
      </c>
      <c r="G50721" t="s">
        <v>30</v>
      </c>
      <c r="H50721" t="s">
        <v>2689</v>
      </c>
      <c r="I50721" t="s">
        <v>1052</v>
      </c>
      <c r="J50721" t="s">
        <v>67</v>
      </c>
      <c r="L50721" t="s">
        <v>2688</v>
      </c>
      <c r="M50721" t="s">
        <v>1014</v>
      </c>
      <c r="N50721" t="s">
        <v>199</v>
      </c>
      <c r="O50721" t="s">
        <v>129</v>
      </c>
      <c r="P50721" t="s">
        <v>128</v>
      </c>
      <c r="Q50721" t="s">
        <v>1672</v>
      </c>
      <c r="R50721" t="s">
        <v>4</v>
      </c>
      <c r="S50721" t="s">
        <v>21</v>
      </c>
      <c r="T50721" t="s">
        <v>1671</v>
      </c>
      <c r="U50721" t="s">
        <v>1670</v>
      </c>
      <c r="V50721">
        <v>3</v>
      </c>
      <c r="W50721">
        <v>0</v>
      </c>
      <c r="X50721">
        <v>5.8500000000000005</v>
      </c>
      <c r="Y50721">
        <v>1.1100000000000001</v>
      </c>
      <c r="Z50721" t="s">
        <v>18</v>
      </c>
      <c r="AA50721" t="s">
        <v>18</v>
      </c>
    </row>
    <row r="50722" spans="1:27" x14ac:dyDescent="0.35">
      <c r="A50722" t="s">
        <v>45</v>
      </c>
      <c r="B50722">
        <v>41275</v>
      </c>
      <c r="C50722" t="s">
        <v>58312</v>
      </c>
      <c r="D50722" s="1" t="s">
        <v>1811</v>
      </c>
      <c r="E50722" s="1" t="s">
        <v>15</v>
      </c>
      <c r="G50722" t="s">
        <v>30</v>
      </c>
      <c r="H50722" t="s">
        <v>2605</v>
      </c>
      <c r="I50722" t="s">
        <v>2589</v>
      </c>
      <c r="J50722" t="s">
        <v>67</v>
      </c>
      <c r="K50722">
        <v>44256</v>
      </c>
      <c r="L50722" t="s">
        <v>2262</v>
      </c>
      <c r="M50722" t="s">
        <v>2604</v>
      </c>
      <c r="N50722" t="s">
        <v>38</v>
      </c>
      <c r="O50722" t="s">
        <v>497</v>
      </c>
      <c r="P50722" t="s">
        <v>36</v>
      </c>
      <c r="Q50722" t="s">
        <v>2687</v>
      </c>
      <c r="R50722" t="s">
        <v>49</v>
      </c>
      <c r="S50722" t="s">
        <v>2438</v>
      </c>
      <c r="T50722" t="s">
        <v>2686</v>
      </c>
      <c r="U50722" t="s">
        <v>2685</v>
      </c>
      <c r="V50722">
        <v>5</v>
      </c>
      <c r="W50722">
        <v>0.5</v>
      </c>
      <c r="X50722">
        <v>-244.32300000000009</v>
      </c>
      <c r="Y50722">
        <v>34.270000000000003</v>
      </c>
      <c r="Z50722" t="s">
        <v>18</v>
      </c>
      <c r="AA50722" t="s">
        <v>0</v>
      </c>
    </row>
    <row r="50723" spans="1:27" x14ac:dyDescent="0.35">
      <c r="A50723" t="s">
        <v>45</v>
      </c>
      <c r="B50723">
        <v>42341</v>
      </c>
      <c r="C50723" t="s">
        <v>58119</v>
      </c>
      <c r="D50723" s="1" t="s">
        <v>2622</v>
      </c>
      <c r="E50723" s="1" t="s">
        <v>71</v>
      </c>
      <c r="G50723" t="s">
        <v>79</v>
      </c>
      <c r="H50723" t="s">
        <v>2595</v>
      </c>
      <c r="I50723" t="s">
        <v>2589</v>
      </c>
      <c r="J50723" t="s">
        <v>67</v>
      </c>
      <c r="K50723">
        <v>94122</v>
      </c>
      <c r="L50723" t="s">
        <v>40</v>
      </c>
      <c r="M50723" t="s">
        <v>39</v>
      </c>
      <c r="N50723" t="s">
        <v>38</v>
      </c>
      <c r="O50723" t="s">
        <v>37</v>
      </c>
      <c r="P50723" t="s">
        <v>36</v>
      </c>
      <c r="Q50723" t="s">
        <v>2684</v>
      </c>
      <c r="R50723" t="s">
        <v>4</v>
      </c>
      <c r="S50723" t="s">
        <v>3</v>
      </c>
      <c r="T50723" t="s">
        <v>2683</v>
      </c>
      <c r="U50723" t="s">
        <v>2682</v>
      </c>
      <c r="V50723">
        <v>2</v>
      </c>
      <c r="W50723">
        <v>0</v>
      </c>
      <c r="X50723">
        <v>53.860799999999998</v>
      </c>
      <c r="Y50723">
        <v>26.87</v>
      </c>
      <c r="Z50723" t="s">
        <v>0</v>
      </c>
      <c r="AA50723" t="s">
        <v>18</v>
      </c>
    </row>
    <row r="50724" spans="1:27" x14ac:dyDescent="0.35">
      <c r="A50724" t="s">
        <v>45</v>
      </c>
      <c r="B50724">
        <v>41937</v>
      </c>
      <c r="C50724" t="s">
        <v>58572</v>
      </c>
      <c r="D50724" s="1" t="s">
        <v>2509</v>
      </c>
      <c r="E50724" s="1" t="s">
        <v>55</v>
      </c>
      <c r="G50724" t="s">
        <v>14</v>
      </c>
      <c r="H50724" t="s">
        <v>2595</v>
      </c>
      <c r="I50724" t="s">
        <v>2589</v>
      </c>
      <c r="J50724" t="s">
        <v>67</v>
      </c>
      <c r="K50724">
        <v>90032</v>
      </c>
      <c r="L50724" t="s">
        <v>229</v>
      </c>
      <c r="M50724" t="s">
        <v>39</v>
      </c>
      <c r="N50724" t="s">
        <v>38</v>
      </c>
      <c r="O50724" t="s">
        <v>37</v>
      </c>
      <c r="P50724" t="s">
        <v>36</v>
      </c>
      <c r="Q50724" t="s">
        <v>2681</v>
      </c>
      <c r="R50724" t="s">
        <v>244</v>
      </c>
      <c r="S50724" t="s">
        <v>492</v>
      </c>
      <c r="T50724" t="s">
        <v>2680</v>
      </c>
      <c r="U50724" t="s">
        <v>2679</v>
      </c>
      <c r="V50724">
        <v>2</v>
      </c>
      <c r="W50724">
        <v>0</v>
      </c>
      <c r="X50724">
        <v>21.598799999999983</v>
      </c>
      <c r="Y50724">
        <v>15.17</v>
      </c>
      <c r="Z50724" t="s">
        <v>18</v>
      </c>
      <c r="AA50724" t="s">
        <v>18</v>
      </c>
    </row>
    <row r="50725" spans="1:27" x14ac:dyDescent="0.35">
      <c r="A50725" t="s">
        <v>135</v>
      </c>
      <c r="B50725">
        <v>41259</v>
      </c>
      <c r="C50725" t="s">
        <v>57991</v>
      </c>
      <c r="D50725" s="1" t="s">
        <v>319</v>
      </c>
      <c r="E50725" s="1" t="s">
        <v>43</v>
      </c>
      <c r="G50725" t="s">
        <v>30</v>
      </c>
      <c r="H50725" t="s">
        <v>2678</v>
      </c>
      <c r="I50725" t="s">
        <v>212</v>
      </c>
      <c r="J50725" t="s">
        <v>11</v>
      </c>
      <c r="L50725" t="s">
        <v>2677</v>
      </c>
      <c r="M50725" t="s">
        <v>1055</v>
      </c>
      <c r="N50725" t="s">
        <v>130</v>
      </c>
      <c r="O50725" t="s">
        <v>129</v>
      </c>
      <c r="P50725" t="s">
        <v>128</v>
      </c>
      <c r="Q50725" t="s">
        <v>1917</v>
      </c>
      <c r="R50725" t="s">
        <v>4</v>
      </c>
      <c r="S50725" t="s">
        <v>21</v>
      </c>
      <c r="T50725" t="s">
        <v>1916</v>
      </c>
      <c r="U50725" t="s">
        <v>2676</v>
      </c>
      <c r="V50725">
        <v>2</v>
      </c>
      <c r="W50725">
        <v>0</v>
      </c>
      <c r="X50725">
        <v>3.42</v>
      </c>
      <c r="Y50725">
        <v>1.1100000000000001</v>
      </c>
      <c r="Z50725" t="s">
        <v>18</v>
      </c>
      <c r="AA50725" t="s">
        <v>18</v>
      </c>
    </row>
    <row r="50726" spans="1:27" x14ac:dyDescent="0.35">
      <c r="A50726" t="s">
        <v>45</v>
      </c>
      <c r="B50726">
        <v>41937</v>
      </c>
      <c r="C50726" t="s">
        <v>58572</v>
      </c>
      <c r="D50726" s="1" t="s">
        <v>2509</v>
      </c>
      <c r="E50726" s="1" t="s">
        <v>55</v>
      </c>
      <c r="G50726" t="s">
        <v>14</v>
      </c>
      <c r="H50726" t="s">
        <v>2595</v>
      </c>
      <c r="I50726" t="s">
        <v>2589</v>
      </c>
      <c r="J50726" t="s">
        <v>67</v>
      </c>
      <c r="K50726">
        <v>90032</v>
      </c>
      <c r="L50726" t="s">
        <v>229</v>
      </c>
      <c r="M50726" t="s">
        <v>39</v>
      </c>
      <c r="N50726" t="s">
        <v>38</v>
      </c>
      <c r="O50726" t="s">
        <v>37</v>
      </c>
      <c r="P50726" t="s">
        <v>36</v>
      </c>
      <c r="Q50726" t="s">
        <v>2675</v>
      </c>
      <c r="R50726" t="s">
        <v>244</v>
      </c>
      <c r="S50726" t="s">
        <v>492</v>
      </c>
      <c r="T50726" t="s">
        <v>2674</v>
      </c>
      <c r="U50726" t="s">
        <v>2673</v>
      </c>
      <c r="V50726">
        <v>4</v>
      </c>
      <c r="W50726">
        <v>0</v>
      </c>
      <c r="X50726">
        <v>21</v>
      </c>
      <c r="Y50726">
        <v>10.74</v>
      </c>
      <c r="Z50726" t="s">
        <v>18</v>
      </c>
      <c r="AA50726" t="s">
        <v>18</v>
      </c>
    </row>
    <row r="50727" spans="1:27" x14ac:dyDescent="0.35">
      <c r="A50727" t="s">
        <v>73</v>
      </c>
      <c r="B50727">
        <v>42349</v>
      </c>
      <c r="C50727" t="s">
        <v>58630</v>
      </c>
      <c r="D50727" s="1" t="s">
        <v>460</v>
      </c>
      <c r="E50727" s="1" t="s">
        <v>71</v>
      </c>
      <c r="G50727" t="s">
        <v>30</v>
      </c>
      <c r="H50727" t="s">
        <v>2672</v>
      </c>
      <c r="I50727" t="s">
        <v>2671</v>
      </c>
      <c r="J50727" t="s">
        <v>67</v>
      </c>
      <c r="L50727" t="s">
        <v>792</v>
      </c>
      <c r="M50727" t="s">
        <v>792</v>
      </c>
      <c r="N50727" t="s">
        <v>515</v>
      </c>
      <c r="O50727" t="s">
        <v>234</v>
      </c>
      <c r="P50727" t="s">
        <v>62</v>
      </c>
      <c r="Q50727" t="s">
        <v>2512</v>
      </c>
      <c r="R50727" t="s">
        <v>4</v>
      </c>
      <c r="S50727" t="s">
        <v>171</v>
      </c>
      <c r="T50727" t="s">
        <v>2511</v>
      </c>
      <c r="U50727" t="s">
        <v>2670</v>
      </c>
      <c r="V50727">
        <v>4</v>
      </c>
      <c r="W50727">
        <v>0.47</v>
      </c>
      <c r="X50727">
        <v>-7.8407999999999998</v>
      </c>
      <c r="Y50727">
        <v>1.1100000000000001</v>
      </c>
      <c r="Z50727" t="s">
        <v>18</v>
      </c>
      <c r="AA50727" t="s">
        <v>18</v>
      </c>
    </row>
    <row r="50728" spans="1:27" x14ac:dyDescent="0.35">
      <c r="A50728" t="s">
        <v>240</v>
      </c>
      <c r="B50728">
        <v>41559</v>
      </c>
      <c r="C50728" t="s">
        <v>58282</v>
      </c>
      <c r="D50728" s="1" t="s">
        <v>2669</v>
      </c>
      <c r="E50728" s="1" t="s">
        <v>15</v>
      </c>
      <c r="G50728" t="s">
        <v>79</v>
      </c>
      <c r="H50728" t="s">
        <v>2668</v>
      </c>
      <c r="I50728" t="s">
        <v>903</v>
      </c>
      <c r="J50728" t="s">
        <v>67</v>
      </c>
      <c r="L50728" t="s">
        <v>2667</v>
      </c>
      <c r="M50728" t="s">
        <v>297</v>
      </c>
      <c r="N50728" t="s">
        <v>296</v>
      </c>
      <c r="O50728" t="s">
        <v>84</v>
      </c>
      <c r="P50728" t="s">
        <v>62</v>
      </c>
      <c r="Q50728" t="s">
        <v>1447</v>
      </c>
      <c r="R50728" t="s">
        <v>4</v>
      </c>
      <c r="S50728" t="s">
        <v>21</v>
      </c>
      <c r="T50728" t="s">
        <v>1446</v>
      </c>
      <c r="U50728" t="s">
        <v>2666</v>
      </c>
      <c r="V50728">
        <v>3</v>
      </c>
      <c r="W50728">
        <v>0.5</v>
      </c>
      <c r="X50728">
        <v>-2.3400000000000007</v>
      </c>
      <c r="Y50728">
        <v>1.1100000000000001</v>
      </c>
      <c r="Z50728" t="s">
        <v>18</v>
      </c>
      <c r="AA50728" t="s">
        <v>18</v>
      </c>
    </row>
    <row r="50729" spans="1:27" x14ac:dyDescent="0.35">
      <c r="A50729" t="s">
        <v>73</v>
      </c>
      <c r="B50729">
        <v>41129</v>
      </c>
      <c r="C50729" t="s">
        <v>58058</v>
      </c>
      <c r="D50729" s="1" t="s">
        <v>204</v>
      </c>
      <c r="E50729" s="1" t="s">
        <v>43</v>
      </c>
      <c r="G50729" t="s">
        <v>79</v>
      </c>
      <c r="H50729" t="s">
        <v>2665</v>
      </c>
      <c r="I50729" t="s">
        <v>2664</v>
      </c>
      <c r="J50729" t="s">
        <v>27</v>
      </c>
      <c r="L50729" t="s">
        <v>2663</v>
      </c>
      <c r="M50729" t="s">
        <v>2662</v>
      </c>
      <c r="N50729" t="s">
        <v>760</v>
      </c>
      <c r="O50729" t="s">
        <v>63</v>
      </c>
      <c r="P50729" t="s">
        <v>62</v>
      </c>
      <c r="Q50729" t="s">
        <v>2661</v>
      </c>
      <c r="R50729" t="s">
        <v>4</v>
      </c>
      <c r="S50729" t="s">
        <v>171</v>
      </c>
      <c r="T50729" t="s">
        <v>2660</v>
      </c>
      <c r="U50729" t="s">
        <v>2659</v>
      </c>
      <c r="V50729">
        <v>2</v>
      </c>
      <c r="W50729">
        <v>0</v>
      </c>
      <c r="X50729">
        <v>9.3000000000000007</v>
      </c>
      <c r="Y50729">
        <v>1.1100000000000001</v>
      </c>
      <c r="Z50729" t="s">
        <v>18</v>
      </c>
      <c r="AA50729" t="s">
        <v>18</v>
      </c>
    </row>
    <row r="50730" spans="1:27" x14ac:dyDescent="0.35">
      <c r="A50730" t="s">
        <v>45</v>
      </c>
      <c r="B50730">
        <v>41275</v>
      </c>
      <c r="C50730" t="s">
        <v>58312</v>
      </c>
      <c r="D50730" s="1" t="s">
        <v>1811</v>
      </c>
      <c r="E50730" s="1" t="s">
        <v>15</v>
      </c>
      <c r="G50730" t="s">
        <v>30</v>
      </c>
      <c r="H50730" t="s">
        <v>2605</v>
      </c>
      <c r="I50730" t="s">
        <v>2589</v>
      </c>
      <c r="J50730" t="s">
        <v>67</v>
      </c>
      <c r="K50730">
        <v>44256</v>
      </c>
      <c r="L50730" t="s">
        <v>2262</v>
      </c>
      <c r="M50730" t="s">
        <v>2604</v>
      </c>
      <c r="N50730" t="s">
        <v>38</v>
      </c>
      <c r="O50730" t="s">
        <v>497</v>
      </c>
      <c r="P50730" t="s">
        <v>36</v>
      </c>
      <c r="Q50730" t="s">
        <v>2658</v>
      </c>
      <c r="R50730" t="s">
        <v>244</v>
      </c>
      <c r="S50730" t="s">
        <v>243</v>
      </c>
      <c r="T50730" t="s">
        <v>2657</v>
      </c>
      <c r="U50730" t="s">
        <v>2656</v>
      </c>
      <c r="V50730">
        <v>3</v>
      </c>
      <c r="W50730">
        <v>0.4</v>
      </c>
      <c r="X50730">
        <v>-14.695800000000006</v>
      </c>
      <c r="Y50730">
        <v>6.26</v>
      </c>
      <c r="Z50730" t="s">
        <v>18</v>
      </c>
      <c r="AA50730" t="s">
        <v>0</v>
      </c>
    </row>
    <row r="50731" spans="1:27" x14ac:dyDescent="0.35">
      <c r="A50731" t="s">
        <v>124</v>
      </c>
      <c r="B50731">
        <v>42007</v>
      </c>
      <c r="C50731" t="s">
        <v>58025</v>
      </c>
      <c r="D50731" s="1" t="s">
        <v>2655</v>
      </c>
      <c r="E50731" s="1" t="s">
        <v>71</v>
      </c>
      <c r="G50731" t="s">
        <v>30</v>
      </c>
      <c r="H50731" t="s">
        <v>2654</v>
      </c>
      <c r="I50731" t="s">
        <v>527</v>
      </c>
      <c r="J50731" t="s">
        <v>11</v>
      </c>
      <c r="L50731" t="s">
        <v>120</v>
      </c>
      <c r="M50731" t="s">
        <v>120</v>
      </c>
      <c r="N50731" t="s">
        <v>119</v>
      </c>
      <c r="O50731" t="s">
        <v>118</v>
      </c>
      <c r="P50731" t="s">
        <v>117</v>
      </c>
      <c r="Q50731" t="s">
        <v>1717</v>
      </c>
      <c r="R50731" t="s">
        <v>244</v>
      </c>
      <c r="S50731" t="s">
        <v>492</v>
      </c>
      <c r="T50731" t="s">
        <v>1716</v>
      </c>
      <c r="U50731" t="s">
        <v>2653</v>
      </c>
      <c r="V50731">
        <v>1</v>
      </c>
      <c r="W50731">
        <v>0.7</v>
      </c>
      <c r="X50731">
        <v>-15.803999999999997</v>
      </c>
      <c r="Y50731">
        <v>1.1100000000000001</v>
      </c>
      <c r="Z50731" t="s">
        <v>0</v>
      </c>
      <c r="AA50731" t="s">
        <v>18</v>
      </c>
    </row>
    <row r="50732" spans="1:27" x14ac:dyDescent="0.35">
      <c r="A50732" t="s">
        <v>124</v>
      </c>
      <c r="B50732">
        <v>42052</v>
      </c>
      <c r="C50732" t="s">
        <v>58337</v>
      </c>
      <c r="D50732" s="1" t="s">
        <v>2652</v>
      </c>
      <c r="E50732" s="1" t="s">
        <v>71</v>
      </c>
      <c r="G50732" t="s">
        <v>30</v>
      </c>
      <c r="H50732" t="s">
        <v>2651</v>
      </c>
      <c r="I50732" t="s">
        <v>1401</v>
      </c>
      <c r="J50732" t="s">
        <v>67</v>
      </c>
      <c r="L50732" t="s">
        <v>2650</v>
      </c>
      <c r="M50732" t="s">
        <v>2650</v>
      </c>
      <c r="N50732" t="s">
        <v>119</v>
      </c>
      <c r="O50732" t="s">
        <v>118</v>
      </c>
      <c r="P50732" t="s">
        <v>117</v>
      </c>
      <c r="Q50732" t="s">
        <v>2649</v>
      </c>
      <c r="R50732" t="s">
        <v>4</v>
      </c>
      <c r="S50732" t="s">
        <v>312</v>
      </c>
      <c r="T50732" t="s">
        <v>2648</v>
      </c>
      <c r="U50732" t="s">
        <v>2647</v>
      </c>
      <c r="V50732">
        <v>1</v>
      </c>
      <c r="W50732">
        <v>0.7</v>
      </c>
      <c r="X50732">
        <v>-25.421999999999997</v>
      </c>
      <c r="Y50732">
        <v>1.1100000000000001</v>
      </c>
      <c r="Z50732" t="s">
        <v>18</v>
      </c>
      <c r="AA50732" t="s">
        <v>18</v>
      </c>
    </row>
    <row r="50733" spans="1:27" x14ac:dyDescent="0.35">
      <c r="A50733" t="s">
        <v>45</v>
      </c>
      <c r="B50733">
        <v>41275</v>
      </c>
      <c r="C50733" t="s">
        <v>58312</v>
      </c>
      <c r="D50733" s="1" t="s">
        <v>1811</v>
      </c>
      <c r="E50733" s="1" t="s">
        <v>15</v>
      </c>
      <c r="G50733" t="s">
        <v>30</v>
      </c>
      <c r="H50733" t="s">
        <v>2605</v>
      </c>
      <c r="I50733" t="s">
        <v>2589</v>
      </c>
      <c r="J50733" t="s">
        <v>67</v>
      </c>
      <c r="K50733">
        <v>44256</v>
      </c>
      <c r="L50733" t="s">
        <v>2262</v>
      </c>
      <c r="M50733" t="s">
        <v>2604</v>
      </c>
      <c r="N50733" t="s">
        <v>38</v>
      </c>
      <c r="O50733" t="s">
        <v>497</v>
      </c>
      <c r="P50733" t="s">
        <v>36</v>
      </c>
      <c r="Q50733" t="s">
        <v>2646</v>
      </c>
      <c r="R50733" t="s">
        <v>244</v>
      </c>
      <c r="S50733" t="s">
        <v>492</v>
      </c>
      <c r="T50733" t="s">
        <v>2645</v>
      </c>
      <c r="U50733" t="s">
        <v>2644</v>
      </c>
      <c r="V50733">
        <v>2</v>
      </c>
      <c r="W50733">
        <v>0.2</v>
      </c>
      <c r="X50733">
        <v>4.4792000000000058</v>
      </c>
      <c r="Y50733">
        <v>4.96</v>
      </c>
      <c r="Z50733" t="s">
        <v>18</v>
      </c>
      <c r="AA50733" t="s">
        <v>18</v>
      </c>
    </row>
    <row r="50734" spans="1:27" x14ac:dyDescent="0.35">
      <c r="A50734" t="s">
        <v>1617</v>
      </c>
      <c r="B50734">
        <v>42308</v>
      </c>
      <c r="C50734" t="s">
        <v>58145</v>
      </c>
      <c r="D50734" s="1" t="s">
        <v>375</v>
      </c>
      <c r="E50734" s="1" t="s">
        <v>71</v>
      </c>
      <c r="G50734" t="s">
        <v>30</v>
      </c>
      <c r="H50734" t="s">
        <v>2643</v>
      </c>
      <c r="I50734" t="s">
        <v>2642</v>
      </c>
      <c r="J50734" t="s">
        <v>67</v>
      </c>
      <c r="L50734" t="s">
        <v>2099</v>
      </c>
      <c r="M50734" t="s">
        <v>2098</v>
      </c>
      <c r="N50734" t="s">
        <v>1612</v>
      </c>
      <c r="O50734" t="s">
        <v>1611</v>
      </c>
      <c r="P50734" t="s">
        <v>117</v>
      </c>
      <c r="Q50734" t="s">
        <v>138</v>
      </c>
      <c r="R50734" t="s">
        <v>4</v>
      </c>
      <c r="S50734" t="s">
        <v>34</v>
      </c>
      <c r="T50734" t="s">
        <v>137</v>
      </c>
      <c r="U50734" t="s">
        <v>1980</v>
      </c>
      <c r="V50734">
        <v>1</v>
      </c>
      <c r="W50734">
        <v>0</v>
      </c>
      <c r="X50734">
        <v>0.27</v>
      </c>
      <c r="Y50734">
        <v>1.1100000000000001</v>
      </c>
      <c r="Z50734" t="s">
        <v>18</v>
      </c>
      <c r="AA50734" t="s">
        <v>18</v>
      </c>
    </row>
    <row r="50735" spans="1:27" x14ac:dyDescent="0.35">
      <c r="A50735" t="s">
        <v>45</v>
      </c>
      <c r="B50735">
        <v>41525</v>
      </c>
      <c r="C50735" t="s">
        <v>59183</v>
      </c>
      <c r="D50735" s="1" t="s">
        <v>2020</v>
      </c>
      <c r="E50735" s="1" t="s">
        <v>15</v>
      </c>
      <c r="G50735" t="s">
        <v>30</v>
      </c>
      <c r="H50735" t="s">
        <v>2641</v>
      </c>
      <c r="I50735" t="s">
        <v>2589</v>
      </c>
      <c r="J50735" t="s">
        <v>67</v>
      </c>
      <c r="K50735">
        <v>36116</v>
      </c>
      <c r="L50735" t="s">
        <v>987</v>
      </c>
      <c r="M50735" t="s">
        <v>986</v>
      </c>
      <c r="N50735" t="s">
        <v>38</v>
      </c>
      <c r="O50735" t="s">
        <v>51</v>
      </c>
      <c r="P50735" t="s">
        <v>36</v>
      </c>
      <c r="Q50735" t="s">
        <v>2640</v>
      </c>
      <c r="R50735" t="s">
        <v>49</v>
      </c>
      <c r="S50735" t="s">
        <v>48</v>
      </c>
      <c r="T50735" t="s">
        <v>2639</v>
      </c>
      <c r="U50735" t="s">
        <v>2638</v>
      </c>
      <c r="V50735">
        <v>8</v>
      </c>
      <c r="W50735">
        <v>0</v>
      </c>
      <c r="X50735">
        <v>8.1167999999999996</v>
      </c>
      <c r="Y50735">
        <v>1.92</v>
      </c>
      <c r="Z50735" t="s">
        <v>18</v>
      </c>
      <c r="AA50735" t="s">
        <v>18</v>
      </c>
    </row>
    <row r="50736" spans="1:27" x14ac:dyDescent="0.35">
      <c r="A50736" t="s">
        <v>45</v>
      </c>
      <c r="B50736">
        <v>41104</v>
      </c>
      <c r="C50736" t="s">
        <v>59221</v>
      </c>
      <c r="D50736" s="1" t="s">
        <v>2591</v>
      </c>
      <c r="E50736" s="1" t="s">
        <v>43</v>
      </c>
      <c r="G50736" t="s">
        <v>30</v>
      </c>
      <c r="H50736" t="s">
        <v>2590</v>
      </c>
      <c r="I50736" t="s">
        <v>2589</v>
      </c>
      <c r="J50736" t="s">
        <v>67</v>
      </c>
      <c r="K50736">
        <v>57103</v>
      </c>
      <c r="L50736" t="s">
        <v>2588</v>
      </c>
      <c r="M50736" t="s">
        <v>2587</v>
      </c>
      <c r="N50736" t="s">
        <v>38</v>
      </c>
      <c r="O50736" t="s">
        <v>191</v>
      </c>
      <c r="P50736" t="s">
        <v>36</v>
      </c>
      <c r="Q50736" t="s">
        <v>2637</v>
      </c>
      <c r="R50736" t="s">
        <v>4</v>
      </c>
      <c r="S50736" t="s">
        <v>60</v>
      </c>
      <c r="T50736" t="s">
        <v>2636</v>
      </c>
      <c r="U50736" t="s">
        <v>2635</v>
      </c>
      <c r="V50736">
        <v>3</v>
      </c>
      <c r="W50736">
        <v>0</v>
      </c>
      <c r="X50736">
        <v>2.6814000000000004</v>
      </c>
      <c r="Y50736">
        <v>1.52</v>
      </c>
      <c r="Z50736" t="s">
        <v>18</v>
      </c>
      <c r="AA50736" t="s">
        <v>18</v>
      </c>
    </row>
    <row r="50737" spans="1:27" x14ac:dyDescent="0.35">
      <c r="A50737" t="s">
        <v>2634</v>
      </c>
      <c r="B50737">
        <v>41193</v>
      </c>
      <c r="C50737" t="s">
        <v>59053</v>
      </c>
      <c r="D50737" s="1" t="s">
        <v>411</v>
      </c>
      <c r="E50737" s="1" t="s">
        <v>43</v>
      </c>
      <c r="G50737" t="s">
        <v>79</v>
      </c>
      <c r="H50737" t="s">
        <v>2633</v>
      </c>
      <c r="I50737" t="s">
        <v>1384</v>
      </c>
      <c r="J50737" t="s">
        <v>67</v>
      </c>
      <c r="L50737" t="s">
        <v>2632</v>
      </c>
      <c r="M50737" t="s">
        <v>2631</v>
      </c>
      <c r="N50737" t="s">
        <v>2630</v>
      </c>
      <c r="O50737" t="s">
        <v>379</v>
      </c>
      <c r="P50737" t="s">
        <v>62</v>
      </c>
      <c r="Q50737" t="s">
        <v>1874</v>
      </c>
      <c r="R50737" t="s">
        <v>4</v>
      </c>
      <c r="S50737" t="s">
        <v>60</v>
      </c>
      <c r="T50737" t="s">
        <v>1873</v>
      </c>
      <c r="U50737" t="s">
        <v>2629</v>
      </c>
      <c r="V50737">
        <v>2</v>
      </c>
      <c r="W50737">
        <v>0</v>
      </c>
      <c r="X50737">
        <v>0.18</v>
      </c>
      <c r="Y50737">
        <v>1.1100000000000001</v>
      </c>
      <c r="Z50737" t="s">
        <v>18</v>
      </c>
      <c r="AA50737" t="s">
        <v>18</v>
      </c>
    </row>
    <row r="50738" spans="1:27" x14ac:dyDescent="0.35">
      <c r="A50738" t="s">
        <v>124</v>
      </c>
      <c r="B50738">
        <v>42274</v>
      </c>
      <c r="C50738" t="s">
        <v>58680</v>
      </c>
      <c r="D50738" s="1" t="s">
        <v>2628</v>
      </c>
      <c r="E50738" s="1" t="s">
        <v>71</v>
      </c>
      <c r="G50738" t="s">
        <v>30</v>
      </c>
      <c r="H50738" t="s">
        <v>2627</v>
      </c>
      <c r="I50738" t="s">
        <v>349</v>
      </c>
      <c r="J50738" t="s">
        <v>11</v>
      </c>
      <c r="L50738" t="s">
        <v>120</v>
      </c>
      <c r="M50738" t="s">
        <v>120</v>
      </c>
      <c r="N50738" t="s">
        <v>119</v>
      </c>
      <c r="O50738" t="s">
        <v>118</v>
      </c>
      <c r="P50738" t="s">
        <v>117</v>
      </c>
      <c r="Q50738" t="s">
        <v>2626</v>
      </c>
      <c r="R50738" t="s">
        <v>4</v>
      </c>
      <c r="S50738" t="s">
        <v>422</v>
      </c>
      <c r="T50738" t="s">
        <v>2625</v>
      </c>
      <c r="U50738" t="s">
        <v>2624</v>
      </c>
      <c r="V50738">
        <v>1</v>
      </c>
      <c r="W50738">
        <v>0.7</v>
      </c>
      <c r="X50738">
        <v>-9.9839999999999947</v>
      </c>
      <c r="Y50738">
        <v>1.1100000000000001</v>
      </c>
      <c r="Z50738" t="s">
        <v>18</v>
      </c>
      <c r="AA50738" t="s">
        <v>18</v>
      </c>
    </row>
    <row r="50739" spans="1:27" x14ac:dyDescent="0.35">
      <c r="A50739" t="s">
        <v>146</v>
      </c>
      <c r="B50739">
        <v>41878</v>
      </c>
      <c r="C50739" t="s">
        <v>58090</v>
      </c>
      <c r="D50739" s="1" t="s">
        <v>2199</v>
      </c>
      <c r="E50739" s="1" t="s">
        <v>55</v>
      </c>
      <c r="G50739" t="s">
        <v>30</v>
      </c>
      <c r="H50739" t="s">
        <v>2198</v>
      </c>
      <c r="I50739" t="s">
        <v>518</v>
      </c>
      <c r="J50739" t="s">
        <v>67</v>
      </c>
      <c r="L50739" t="s">
        <v>2197</v>
      </c>
      <c r="M50739" t="s">
        <v>2197</v>
      </c>
      <c r="N50739" t="s">
        <v>140</v>
      </c>
      <c r="O50739" t="s">
        <v>139</v>
      </c>
      <c r="P50739" t="s">
        <v>62</v>
      </c>
      <c r="Q50739" t="s">
        <v>2168</v>
      </c>
      <c r="R50739" t="s">
        <v>4</v>
      </c>
      <c r="S50739" t="s">
        <v>171</v>
      </c>
      <c r="T50739" t="s">
        <v>2167</v>
      </c>
      <c r="U50739" t="s">
        <v>2623</v>
      </c>
      <c r="V50739">
        <v>1</v>
      </c>
      <c r="W50739">
        <v>0.6</v>
      </c>
      <c r="X50739">
        <v>-5.879999999999999</v>
      </c>
      <c r="Y50739">
        <v>1.1100000000000001</v>
      </c>
      <c r="Z50739" t="s">
        <v>18</v>
      </c>
      <c r="AA50739" t="s">
        <v>0</v>
      </c>
    </row>
    <row r="50740" spans="1:27" x14ac:dyDescent="0.35">
      <c r="A50740" t="s">
        <v>45</v>
      </c>
      <c r="B50740">
        <v>42341</v>
      </c>
      <c r="C50740" t="s">
        <v>58119</v>
      </c>
      <c r="D50740" s="1" t="s">
        <v>2622</v>
      </c>
      <c r="E50740" s="1" t="s">
        <v>71</v>
      </c>
      <c r="G50740" t="s">
        <v>79</v>
      </c>
      <c r="H50740" t="s">
        <v>2595</v>
      </c>
      <c r="I50740" t="s">
        <v>2589</v>
      </c>
      <c r="J50740" t="s">
        <v>67</v>
      </c>
      <c r="K50740">
        <v>94122</v>
      </c>
      <c r="L50740" t="s">
        <v>40</v>
      </c>
      <c r="M50740" t="s">
        <v>39</v>
      </c>
      <c r="N50740" t="s">
        <v>38</v>
      </c>
      <c r="O50740" t="s">
        <v>37</v>
      </c>
      <c r="P50740" t="s">
        <v>36</v>
      </c>
      <c r="Q50740" t="s">
        <v>2621</v>
      </c>
      <c r="R50740" t="s">
        <v>4</v>
      </c>
      <c r="S50740" t="s">
        <v>3</v>
      </c>
      <c r="T50740" t="s">
        <v>2620</v>
      </c>
      <c r="U50740" t="s">
        <v>32</v>
      </c>
      <c r="V50740">
        <v>2</v>
      </c>
      <c r="W50740">
        <v>0</v>
      </c>
      <c r="X50740">
        <v>3.851999999999999</v>
      </c>
      <c r="Y50740">
        <v>1.46</v>
      </c>
      <c r="Z50740" t="s">
        <v>0</v>
      </c>
      <c r="AA50740" t="s">
        <v>18</v>
      </c>
    </row>
    <row r="50741" spans="1:27" x14ac:dyDescent="0.35">
      <c r="A50741" t="s">
        <v>2619</v>
      </c>
      <c r="B50741">
        <v>41179</v>
      </c>
      <c r="C50741" t="s">
        <v>58223</v>
      </c>
      <c r="D50741" s="1" t="s">
        <v>912</v>
      </c>
      <c r="E50741" s="1" t="s">
        <v>43</v>
      </c>
      <c r="G50741" t="s">
        <v>30</v>
      </c>
      <c r="H50741" t="s">
        <v>2618</v>
      </c>
      <c r="I50741" t="s">
        <v>2464</v>
      </c>
      <c r="J50741" t="s">
        <v>11</v>
      </c>
      <c r="L50741" t="s">
        <v>2617</v>
      </c>
      <c r="M50741" t="s">
        <v>2616</v>
      </c>
      <c r="N50741" t="s">
        <v>2615</v>
      </c>
      <c r="O50741" t="s">
        <v>153</v>
      </c>
      <c r="P50741" t="s">
        <v>117</v>
      </c>
      <c r="Q50741" t="s">
        <v>2614</v>
      </c>
      <c r="R50741" t="s">
        <v>4</v>
      </c>
      <c r="S50741" t="s">
        <v>34</v>
      </c>
      <c r="T50741" t="s">
        <v>2613</v>
      </c>
      <c r="U50741" t="s">
        <v>2612</v>
      </c>
      <c r="V50741">
        <v>1</v>
      </c>
      <c r="W50741">
        <v>0</v>
      </c>
      <c r="X50741">
        <v>4.1999999999999993</v>
      </c>
      <c r="Y50741">
        <v>1.1100000000000001</v>
      </c>
      <c r="Z50741" t="s">
        <v>18</v>
      </c>
      <c r="AA50741" t="s">
        <v>18</v>
      </c>
    </row>
    <row r="50742" spans="1:27" x14ac:dyDescent="0.35">
      <c r="A50742" t="s">
        <v>240</v>
      </c>
      <c r="B50742">
        <v>41496</v>
      </c>
      <c r="C50742" t="s">
        <v>58182</v>
      </c>
      <c r="D50742" s="1" t="s">
        <v>1403</v>
      </c>
      <c r="E50742" s="1" t="s">
        <v>15</v>
      </c>
      <c r="G50742" t="s">
        <v>30</v>
      </c>
      <c r="H50742" t="s">
        <v>2611</v>
      </c>
      <c r="I50742" t="s">
        <v>2610</v>
      </c>
      <c r="J50742" t="s">
        <v>11</v>
      </c>
      <c r="L50742" t="s">
        <v>2609</v>
      </c>
      <c r="M50742" t="s">
        <v>991</v>
      </c>
      <c r="N50742" t="s">
        <v>990</v>
      </c>
      <c r="O50742" t="s">
        <v>94</v>
      </c>
      <c r="P50742" t="s">
        <v>62</v>
      </c>
      <c r="Q50742" t="s">
        <v>2608</v>
      </c>
      <c r="R50742" t="s">
        <v>4</v>
      </c>
      <c r="S50742" t="s">
        <v>312</v>
      </c>
      <c r="T50742" t="s">
        <v>2607</v>
      </c>
      <c r="U50742" t="s">
        <v>2606</v>
      </c>
      <c r="V50742">
        <v>4</v>
      </c>
      <c r="W50742">
        <v>0.4</v>
      </c>
      <c r="X50742">
        <v>-10.704000000000001</v>
      </c>
      <c r="Y50742">
        <v>1.1100000000000001</v>
      </c>
      <c r="Z50742" t="s">
        <v>18</v>
      </c>
      <c r="AA50742" t="s">
        <v>18</v>
      </c>
    </row>
    <row r="50743" spans="1:27" x14ac:dyDescent="0.35">
      <c r="A50743" t="s">
        <v>45</v>
      </c>
      <c r="B50743">
        <v>41275</v>
      </c>
      <c r="C50743" t="s">
        <v>58312</v>
      </c>
      <c r="D50743" s="1" t="s">
        <v>1811</v>
      </c>
      <c r="E50743" s="1" t="s">
        <v>15</v>
      </c>
      <c r="G50743" t="s">
        <v>30</v>
      </c>
      <c r="H50743" t="s">
        <v>2605</v>
      </c>
      <c r="I50743" t="s">
        <v>2589</v>
      </c>
      <c r="J50743" t="s">
        <v>67</v>
      </c>
      <c r="K50743">
        <v>44256</v>
      </c>
      <c r="L50743" t="s">
        <v>2262</v>
      </c>
      <c r="M50743" t="s">
        <v>2604</v>
      </c>
      <c r="N50743" t="s">
        <v>38</v>
      </c>
      <c r="O50743" t="s">
        <v>497</v>
      </c>
      <c r="P50743" t="s">
        <v>36</v>
      </c>
      <c r="Q50743" t="s">
        <v>2603</v>
      </c>
      <c r="R50743" t="s">
        <v>4</v>
      </c>
      <c r="S50743" t="s">
        <v>171</v>
      </c>
      <c r="T50743" t="s">
        <v>2602</v>
      </c>
      <c r="U50743" t="s">
        <v>2601</v>
      </c>
      <c r="V50743">
        <v>2</v>
      </c>
      <c r="W50743">
        <v>0.2</v>
      </c>
      <c r="X50743">
        <v>8.879999999999999</v>
      </c>
      <c r="Y50743">
        <v>1.39</v>
      </c>
      <c r="Z50743" t="s">
        <v>18</v>
      </c>
      <c r="AA50743" t="s">
        <v>505</v>
      </c>
    </row>
    <row r="50744" spans="1:27" x14ac:dyDescent="0.35">
      <c r="A50744" t="s">
        <v>45</v>
      </c>
      <c r="B50744">
        <v>41310</v>
      </c>
      <c r="C50744" t="s">
        <v>58267</v>
      </c>
      <c r="D50744" s="1" t="s">
        <v>2144</v>
      </c>
      <c r="E50744" s="1" t="s">
        <v>15</v>
      </c>
      <c r="G50744" t="s">
        <v>30</v>
      </c>
      <c r="H50744" t="s">
        <v>2595</v>
      </c>
      <c r="I50744" t="s">
        <v>2589</v>
      </c>
      <c r="J50744" t="s">
        <v>67</v>
      </c>
      <c r="K50744">
        <v>98006</v>
      </c>
      <c r="L50744" t="s">
        <v>2600</v>
      </c>
      <c r="M50744" t="s">
        <v>409</v>
      </c>
      <c r="N50744" t="s">
        <v>38</v>
      </c>
      <c r="O50744" t="s">
        <v>37</v>
      </c>
      <c r="P50744" t="s">
        <v>36</v>
      </c>
      <c r="Q50744" t="s">
        <v>2599</v>
      </c>
      <c r="R50744" t="s">
        <v>4</v>
      </c>
      <c r="S50744" t="s">
        <v>34</v>
      </c>
      <c r="T50744" t="s">
        <v>2598</v>
      </c>
      <c r="U50744" t="s">
        <v>2597</v>
      </c>
      <c r="V50744">
        <v>3</v>
      </c>
      <c r="W50744">
        <v>0</v>
      </c>
      <c r="X50744">
        <v>1.5311999999999999</v>
      </c>
      <c r="Y50744">
        <v>1.27</v>
      </c>
      <c r="Z50744" t="s">
        <v>505</v>
      </c>
      <c r="AA50744" t="s">
        <v>0</v>
      </c>
    </row>
    <row r="50745" spans="1:27" x14ac:dyDescent="0.35">
      <c r="A50745" t="s">
        <v>45</v>
      </c>
      <c r="B50745">
        <v>42047</v>
      </c>
      <c r="C50745" t="s">
        <v>58328</v>
      </c>
      <c r="D50745" s="1" t="s">
        <v>2596</v>
      </c>
      <c r="E50745" s="1" t="s">
        <v>71</v>
      </c>
      <c r="G50745" t="s">
        <v>14</v>
      </c>
      <c r="H50745" t="s">
        <v>2595</v>
      </c>
      <c r="I50745" t="s">
        <v>2589</v>
      </c>
      <c r="J50745" t="s">
        <v>67</v>
      </c>
      <c r="K50745">
        <v>94110</v>
      </c>
      <c r="L50745" t="s">
        <v>40</v>
      </c>
      <c r="M50745" t="s">
        <v>39</v>
      </c>
      <c r="N50745" t="s">
        <v>38</v>
      </c>
      <c r="O50745" t="s">
        <v>37</v>
      </c>
      <c r="P50745" t="s">
        <v>36</v>
      </c>
      <c r="Q50745" t="s">
        <v>2594</v>
      </c>
      <c r="R50745" t="s">
        <v>4</v>
      </c>
      <c r="S50745" t="s">
        <v>21</v>
      </c>
      <c r="T50745" t="s">
        <v>2593</v>
      </c>
      <c r="U50745" t="s">
        <v>2592</v>
      </c>
      <c r="V50745">
        <v>7</v>
      </c>
      <c r="W50745">
        <v>0.2</v>
      </c>
      <c r="X50745">
        <v>7.734300000000002</v>
      </c>
      <c r="Y50745">
        <v>1.2</v>
      </c>
      <c r="Z50745" t="s">
        <v>0</v>
      </c>
      <c r="AA50745" t="s">
        <v>18</v>
      </c>
    </row>
    <row r="50746" spans="1:27" x14ac:dyDescent="0.35">
      <c r="A50746" t="s">
        <v>45</v>
      </c>
      <c r="B50746">
        <v>41104</v>
      </c>
      <c r="C50746" t="s">
        <v>59221</v>
      </c>
      <c r="D50746" s="1" t="s">
        <v>2591</v>
      </c>
      <c r="E50746" s="1" t="s">
        <v>43</v>
      </c>
      <c r="G50746" t="s">
        <v>30</v>
      </c>
      <c r="H50746" t="s">
        <v>2590</v>
      </c>
      <c r="I50746" t="s">
        <v>2589</v>
      </c>
      <c r="J50746" t="s">
        <v>67</v>
      </c>
      <c r="K50746">
        <v>57103</v>
      </c>
      <c r="L50746" t="s">
        <v>2588</v>
      </c>
      <c r="M50746" t="s">
        <v>2587</v>
      </c>
      <c r="N50746" t="s">
        <v>38</v>
      </c>
      <c r="O50746" t="s">
        <v>191</v>
      </c>
      <c r="P50746" t="s">
        <v>36</v>
      </c>
      <c r="Q50746" t="s">
        <v>2586</v>
      </c>
      <c r="R50746" t="s">
        <v>244</v>
      </c>
      <c r="S50746" t="s">
        <v>492</v>
      </c>
      <c r="T50746" t="s">
        <v>2585</v>
      </c>
      <c r="U50746" t="s">
        <v>2584</v>
      </c>
      <c r="V50746">
        <v>3</v>
      </c>
      <c r="W50746">
        <v>0</v>
      </c>
      <c r="X50746">
        <v>1.3068000000000004</v>
      </c>
      <c r="Y50746">
        <v>1.1299999999999999</v>
      </c>
      <c r="Z50746" t="s">
        <v>18</v>
      </c>
      <c r="AA50746" t="s">
        <v>18</v>
      </c>
    </row>
    <row r="50747" spans="1:27" x14ac:dyDescent="0.35">
      <c r="A50747" t="s">
        <v>1037</v>
      </c>
      <c r="B50747">
        <v>42039</v>
      </c>
      <c r="C50747" t="s">
        <v>58653</v>
      </c>
      <c r="D50747" s="1" t="s">
        <v>2583</v>
      </c>
      <c r="E50747" s="1" t="s">
        <v>71</v>
      </c>
      <c r="G50747" t="s">
        <v>30</v>
      </c>
      <c r="H50747" t="s">
        <v>2582</v>
      </c>
      <c r="I50747" t="s">
        <v>2581</v>
      </c>
      <c r="J50747" t="s">
        <v>11</v>
      </c>
      <c r="L50747" t="s">
        <v>2580</v>
      </c>
      <c r="M50747" t="s">
        <v>2579</v>
      </c>
      <c r="N50747" t="s">
        <v>692</v>
      </c>
      <c r="O50747" t="s">
        <v>129</v>
      </c>
      <c r="P50747" t="s">
        <v>128</v>
      </c>
      <c r="Q50747" t="s">
        <v>2578</v>
      </c>
      <c r="R50747" t="s">
        <v>4</v>
      </c>
      <c r="S50747" t="s">
        <v>21</v>
      </c>
      <c r="T50747" t="s">
        <v>2577</v>
      </c>
      <c r="U50747" t="s">
        <v>2576</v>
      </c>
      <c r="V50747">
        <v>1</v>
      </c>
      <c r="W50747">
        <v>0.5</v>
      </c>
      <c r="X50747">
        <v>-2.7149999999999999</v>
      </c>
      <c r="Y50747">
        <v>1.1100000000000001</v>
      </c>
      <c r="Z50747" t="s">
        <v>18</v>
      </c>
      <c r="AA50747" t="s">
        <v>1318</v>
      </c>
    </row>
    <row r="50748" spans="1:27" x14ac:dyDescent="0.35">
      <c r="A50748" t="s">
        <v>45</v>
      </c>
      <c r="B50748">
        <v>41236</v>
      </c>
      <c r="C50748" t="s">
        <v>58842</v>
      </c>
      <c r="D50748" s="1" t="s">
        <v>1261</v>
      </c>
      <c r="E50748" s="1" t="s">
        <v>43</v>
      </c>
      <c r="G50748" t="s">
        <v>79</v>
      </c>
      <c r="H50748" t="s">
        <v>2432</v>
      </c>
      <c r="I50748" t="s">
        <v>2431</v>
      </c>
      <c r="J50748" t="s">
        <v>11</v>
      </c>
      <c r="K50748">
        <v>92037</v>
      </c>
      <c r="L50748" t="s">
        <v>1168</v>
      </c>
      <c r="M50748" t="s">
        <v>39</v>
      </c>
      <c r="N50748" t="s">
        <v>38</v>
      </c>
      <c r="O50748" t="s">
        <v>37</v>
      </c>
      <c r="P50748" t="s">
        <v>36</v>
      </c>
      <c r="Q50748" t="s">
        <v>2575</v>
      </c>
      <c r="R50748" t="s">
        <v>49</v>
      </c>
      <c r="S50748" t="s">
        <v>48</v>
      </c>
      <c r="T50748" t="s">
        <v>2574</v>
      </c>
      <c r="U50748" t="s">
        <v>2573</v>
      </c>
      <c r="V50748">
        <v>4</v>
      </c>
      <c r="W50748">
        <v>0</v>
      </c>
      <c r="X50748">
        <v>27.309599999999989</v>
      </c>
      <c r="Y50748">
        <v>38.26</v>
      </c>
      <c r="Z50748" t="s">
        <v>1318</v>
      </c>
      <c r="AA50748" t="s">
        <v>18</v>
      </c>
    </row>
    <row r="50749" spans="1:27" x14ac:dyDescent="0.35">
      <c r="A50749" t="s">
        <v>73</v>
      </c>
      <c r="B50749">
        <v>41528</v>
      </c>
      <c r="C50749" t="s">
        <v>59291</v>
      </c>
      <c r="D50749" s="1" t="s">
        <v>1070</v>
      </c>
      <c r="E50749" s="1" t="s">
        <v>15</v>
      </c>
      <c r="G50749" t="s">
        <v>30</v>
      </c>
      <c r="H50749" t="s">
        <v>2572</v>
      </c>
      <c r="I50749" t="s">
        <v>898</v>
      </c>
      <c r="J50749" t="s">
        <v>67</v>
      </c>
      <c r="L50749" t="s">
        <v>2566</v>
      </c>
      <c r="M50749" t="s">
        <v>96</v>
      </c>
      <c r="N50749" t="s">
        <v>95</v>
      </c>
      <c r="O50749" t="s">
        <v>94</v>
      </c>
      <c r="P50749" t="s">
        <v>62</v>
      </c>
      <c r="Q50749" t="s">
        <v>2571</v>
      </c>
      <c r="R50749" t="s">
        <v>4</v>
      </c>
      <c r="S50749" t="s">
        <v>34</v>
      </c>
      <c r="T50749" t="s">
        <v>2570</v>
      </c>
      <c r="U50749" t="s">
        <v>2569</v>
      </c>
      <c r="V50749">
        <v>2</v>
      </c>
      <c r="W50749">
        <v>0.1</v>
      </c>
      <c r="X50749">
        <v>12.468</v>
      </c>
      <c r="Y50749">
        <v>1.1100000000000001</v>
      </c>
      <c r="Z50749" t="s">
        <v>18</v>
      </c>
      <c r="AA50749" t="s">
        <v>18</v>
      </c>
    </row>
    <row r="50750" spans="1:27" x14ac:dyDescent="0.35">
      <c r="A50750" t="s">
        <v>73</v>
      </c>
      <c r="B50750">
        <v>41066</v>
      </c>
      <c r="C50750" t="s">
        <v>58125</v>
      </c>
      <c r="D50750" s="1" t="s">
        <v>107</v>
      </c>
      <c r="E50750" s="1" t="s">
        <v>43</v>
      </c>
      <c r="G50750" t="s">
        <v>14</v>
      </c>
      <c r="H50750" t="s">
        <v>2568</v>
      </c>
      <c r="I50750" t="s">
        <v>2567</v>
      </c>
      <c r="J50750" t="s">
        <v>67</v>
      </c>
      <c r="L50750" t="s">
        <v>2566</v>
      </c>
      <c r="M50750" t="s">
        <v>96</v>
      </c>
      <c r="N50750" t="s">
        <v>95</v>
      </c>
      <c r="O50750" t="s">
        <v>94</v>
      </c>
      <c r="P50750" t="s">
        <v>62</v>
      </c>
      <c r="Q50750" t="s">
        <v>2565</v>
      </c>
      <c r="R50750" t="s">
        <v>49</v>
      </c>
      <c r="S50750" t="s">
        <v>48</v>
      </c>
      <c r="T50750" t="s">
        <v>2564</v>
      </c>
      <c r="U50750" t="s">
        <v>2563</v>
      </c>
      <c r="V50750">
        <v>5</v>
      </c>
      <c r="W50750">
        <v>0.1</v>
      </c>
      <c r="X50750">
        <v>78.389999999999986</v>
      </c>
      <c r="Y50750">
        <v>1.1100000000000001</v>
      </c>
      <c r="Z50750" t="s">
        <v>18</v>
      </c>
      <c r="AA50750" t="s">
        <v>505</v>
      </c>
    </row>
    <row r="50751" spans="1:27" x14ac:dyDescent="0.35">
      <c r="A50751" t="s">
        <v>45</v>
      </c>
      <c r="B50751">
        <v>41858</v>
      </c>
      <c r="C50751" t="s">
        <v>58679</v>
      </c>
      <c r="D50751" s="1" t="s">
        <v>1403</v>
      </c>
      <c r="E50751" s="1" t="s">
        <v>55</v>
      </c>
      <c r="G50751" t="s">
        <v>30</v>
      </c>
      <c r="H50751" t="s">
        <v>2432</v>
      </c>
      <c r="I50751" t="s">
        <v>2431</v>
      </c>
      <c r="J50751" t="s">
        <v>11</v>
      </c>
      <c r="K50751">
        <v>90032</v>
      </c>
      <c r="L50751" t="s">
        <v>229</v>
      </c>
      <c r="M50751" t="s">
        <v>39</v>
      </c>
      <c r="N50751" t="s">
        <v>38</v>
      </c>
      <c r="O50751" t="s">
        <v>37</v>
      </c>
      <c r="P50751" t="s">
        <v>36</v>
      </c>
      <c r="Q50751" t="s">
        <v>2562</v>
      </c>
      <c r="R50751" t="s">
        <v>244</v>
      </c>
      <c r="S50751" t="s">
        <v>243</v>
      </c>
      <c r="T50751" t="s">
        <v>2561</v>
      </c>
      <c r="U50751" t="s">
        <v>2560</v>
      </c>
      <c r="V50751">
        <v>4</v>
      </c>
      <c r="W50751">
        <v>0.2</v>
      </c>
      <c r="X50751">
        <v>18.477200000000011</v>
      </c>
      <c r="Y50751">
        <v>25.69</v>
      </c>
      <c r="Z50751" t="s">
        <v>505</v>
      </c>
      <c r="AA50751" t="s">
        <v>18</v>
      </c>
    </row>
    <row r="50752" spans="1:27" x14ac:dyDescent="0.35">
      <c r="A50752" t="s">
        <v>73</v>
      </c>
      <c r="B50752">
        <v>41409</v>
      </c>
      <c r="C50752" t="s">
        <v>58636</v>
      </c>
      <c r="D50752" s="1" t="s">
        <v>2369</v>
      </c>
      <c r="E50752" s="1" t="s">
        <v>15</v>
      </c>
      <c r="G50752" t="s">
        <v>70</v>
      </c>
      <c r="H50752" t="s">
        <v>2559</v>
      </c>
      <c r="I50752" t="s">
        <v>2558</v>
      </c>
      <c r="J50752" t="s">
        <v>27</v>
      </c>
      <c r="L50752" t="s">
        <v>2557</v>
      </c>
      <c r="M50752" t="s">
        <v>2556</v>
      </c>
      <c r="N50752" t="s">
        <v>760</v>
      </c>
      <c r="O50752" t="s">
        <v>63</v>
      </c>
      <c r="P50752" t="s">
        <v>62</v>
      </c>
      <c r="Q50752" t="s">
        <v>1051</v>
      </c>
      <c r="R50752" t="s">
        <v>4</v>
      </c>
      <c r="S50752" t="s">
        <v>248</v>
      </c>
      <c r="T50752" t="s">
        <v>1050</v>
      </c>
      <c r="U50752" t="s">
        <v>2555</v>
      </c>
      <c r="V50752">
        <v>2</v>
      </c>
      <c r="W50752">
        <v>0</v>
      </c>
      <c r="X50752">
        <v>26.22</v>
      </c>
      <c r="Y50752">
        <v>1.1100000000000001</v>
      </c>
      <c r="Z50752" t="s">
        <v>18</v>
      </c>
      <c r="AA50752" t="s">
        <v>18</v>
      </c>
    </row>
    <row r="50753" spans="1:27" x14ac:dyDescent="0.35">
      <c r="A50753" t="s">
        <v>124</v>
      </c>
      <c r="B50753">
        <v>41908</v>
      </c>
      <c r="C50753" t="s">
        <v>58041</v>
      </c>
      <c r="D50753" s="1" t="s">
        <v>168</v>
      </c>
      <c r="E50753" s="1" t="s">
        <v>55</v>
      </c>
      <c r="G50753" t="s">
        <v>30</v>
      </c>
      <c r="H50753" t="s">
        <v>2554</v>
      </c>
      <c r="I50753" t="s">
        <v>2131</v>
      </c>
      <c r="J50753" t="s">
        <v>27</v>
      </c>
      <c r="L50753" t="s">
        <v>2553</v>
      </c>
      <c r="M50753" t="s">
        <v>2553</v>
      </c>
      <c r="N50753" t="s">
        <v>119</v>
      </c>
      <c r="O50753" t="s">
        <v>118</v>
      </c>
      <c r="P50753" t="s">
        <v>117</v>
      </c>
      <c r="Q50753" t="s">
        <v>1889</v>
      </c>
      <c r="R50753" t="s">
        <v>4</v>
      </c>
      <c r="S50753" t="s">
        <v>3</v>
      </c>
      <c r="T50753" t="s">
        <v>1888</v>
      </c>
      <c r="U50753" t="s">
        <v>2552</v>
      </c>
      <c r="V50753">
        <v>1</v>
      </c>
      <c r="W50753">
        <v>0.7</v>
      </c>
      <c r="X50753">
        <v>-7.1459999999999972</v>
      </c>
      <c r="Y50753">
        <v>1.1100000000000001</v>
      </c>
      <c r="Z50753" t="s">
        <v>18</v>
      </c>
      <c r="AA50753" t="s">
        <v>18</v>
      </c>
    </row>
    <row r="50754" spans="1:27" x14ac:dyDescent="0.35">
      <c r="A50754" t="s">
        <v>17</v>
      </c>
      <c r="B50754">
        <v>41489</v>
      </c>
      <c r="C50754" t="s">
        <v>58086</v>
      </c>
      <c r="D50754" s="1" t="s">
        <v>469</v>
      </c>
      <c r="E50754" s="1" t="s">
        <v>15</v>
      </c>
      <c r="G50754" t="s">
        <v>30</v>
      </c>
      <c r="H50754" t="s">
        <v>2551</v>
      </c>
      <c r="I50754" t="s">
        <v>800</v>
      </c>
      <c r="J50754" t="s">
        <v>11</v>
      </c>
      <c r="L50754" t="s">
        <v>1258</v>
      </c>
      <c r="M50754" t="s">
        <v>1257</v>
      </c>
      <c r="N50754" t="s">
        <v>1257</v>
      </c>
      <c r="O50754" t="s">
        <v>7</v>
      </c>
      <c r="P50754" t="s">
        <v>6</v>
      </c>
      <c r="Q50754" t="s">
        <v>2550</v>
      </c>
      <c r="R50754" t="s">
        <v>4</v>
      </c>
      <c r="S50754" t="s">
        <v>60</v>
      </c>
      <c r="T50754" t="s">
        <v>2549</v>
      </c>
      <c r="U50754" t="s">
        <v>2548</v>
      </c>
      <c r="V50754">
        <v>2</v>
      </c>
      <c r="W50754">
        <v>0</v>
      </c>
      <c r="X50754">
        <v>0.16</v>
      </c>
      <c r="Y50754">
        <v>1.109</v>
      </c>
      <c r="Z50754" t="s">
        <v>18</v>
      </c>
      <c r="AA50754" t="s">
        <v>18</v>
      </c>
    </row>
    <row r="50755" spans="1:27" x14ac:dyDescent="0.35">
      <c r="A50755" t="s">
        <v>57</v>
      </c>
      <c r="B50755">
        <v>42366</v>
      </c>
      <c r="C50755" t="s">
        <v>59267</v>
      </c>
      <c r="D50755" s="1" t="s">
        <v>1323</v>
      </c>
      <c r="E50755" s="1" t="s">
        <v>2547</v>
      </c>
      <c r="G50755" t="s">
        <v>30</v>
      </c>
      <c r="H50755" t="s">
        <v>2546</v>
      </c>
      <c r="I50755" t="s">
        <v>1366</v>
      </c>
      <c r="J50755" t="s">
        <v>11</v>
      </c>
      <c r="L50755" t="s">
        <v>2545</v>
      </c>
      <c r="M50755" t="s">
        <v>2544</v>
      </c>
      <c r="N50755" t="s">
        <v>2543</v>
      </c>
      <c r="O50755" t="s">
        <v>181</v>
      </c>
      <c r="P50755" t="s">
        <v>6</v>
      </c>
      <c r="Q50755" t="s">
        <v>2542</v>
      </c>
      <c r="R50755" t="s">
        <v>244</v>
      </c>
      <c r="S50755" t="s">
        <v>492</v>
      </c>
      <c r="T50755" t="s">
        <v>2541</v>
      </c>
      <c r="U50755" t="s">
        <v>2540</v>
      </c>
      <c r="V50755">
        <v>2</v>
      </c>
      <c r="W50755">
        <v>0.4</v>
      </c>
      <c r="X50755">
        <v>-6.3919999999999986</v>
      </c>
      <c r="Y50755">
        <v>1.109</v>
      </c>
      <c r="Z50755" t="s">
        <v>18</v>
      </c>
      <c r="AA50755" t="s">
        <v>18</v>
      </c>
    </row>
    <row r="50756" spans="1:27" x14ac:dyDescent="0.35">
      <c r="A50756" t="s">
        <v>57</v>
      </c>
      <c r="B50756">
        <v>42159</v>
      </c>
      <c r="C50756" t="s">
        <v>58865</v>
      </c>
      <c r="D50756" s="1" t="s">
        <v>454</v>
      </c>
      <c r="E50756" s="1" t="s">
        <v>71</v>
      </c>
      <c r="G50756" t="s">
        <v>30</v>
      </c>
      <c r="H50756" t="s">
        <v>2539</v>
      </c>
      <c r="I50756" t="s">
        <v>1175</v>
      </c>
      <c r="J50756" t="s">
        <v>11</v>
      </c>
      <c r="L50756" t="s">
        <v>2538</v>
      </c>
      <c r="M50756" t="s">
        <v>2538</v>
      </c>
      <c r="N50756" t="s">
        <v>2493</v>
      </c>
      <c r="O50756" t="s">
        <v>23</v>
      </c>
      <c r="P50756" t="s">
        <v>6</v>
      </c>
      <c r="Q50756" t="s">
        <v>2537</v>
      </c>
      <c r="R50756" t="s">
        <v>4</v>
      </c>
      <c r="S50756" t="s">
        <v>422</v>
      </c>
      <c r="T50756" t="s">
        <v>2536</v>
      </c>
      <c r="U50756" t="s">
        <v>2535</v>
      </c>
      <c r="V50756">
        <v>3</v>
      </c>
      <c r="W50756">
        <v>0.4</v>
      </c>
      <c r="X50756">
        <v>-4.8000000000000016</v>
      </c>
      <c r="Y50756">
        <v>1.1080000000000001</v>
      </c>
      <c r="Z50756" t="s">
        <v>18</v>
      </c>
      <c r="AA50756" t="s">
        <v>18</v>
      </c>
    </row>
    <row r="50757" spans="1:27" x14ac:dyDescent="0.35">
      <c r="A50757" t="s">
        <v>57</v>
      </c>
      <c r="B50757">
        <v>42276</v>
      </c>
      <c r="C50757" t="s">
        <v>58542</v>
      </c>
      <c r="D50757" s="1" t="s">
        <v>282</v>
      </c>
      <c r="E50757" s="1" t="s">
        <v>71</v>
      </c>
      <c r="G50757" t="s">
        <v>30</v>
      </c>
      <c r="H50757" t="s">
        <v>2534</v>
      </c>
      <c r="I50757" t="s">
        <v>2533</v>
      </c>
      <c r="J50757" t="s">
        <v>27</v>
      </c>
      <c r="L50757" t="s">
        <v>2532</v>
      </c>
      <c r="M50757" t="s">
        <v>849</v>
      </c>
      <c r="N50757" t="s">
        <v>24</v>
      </c>
      <c r="O50757" t="s">
        <v>23</v>
      </c>
      <c r="P50757" t="s">
        <v>6</v>
      </c>
      <c r="Q50757" t="s">
        <v>162</v>
      </c>
      <c r="R50757" t="s">
        <v>4</v>
      </c>
      <c r="S50757" t="s">
        <v>21</v>
      </c>
      <c r="T50757" t="s">
        <v>161</v>
      </c>
      <c r="U50757" t="s">
        <v>2531</v>
      </c>
      <c r="V50757">
        <v>1</v>
      </c>
      <c r="W50757">
        <v>0.6</v>
      </c>
      <c r="X50757">
        <v>-3.5439999999999996</v>
      </c>
      <c r="Y50757">
        <v>1.107</v>
      </c>
      <c r="Z50757" t="s">
        <v>18</v>
      </c>
      <c r="AA50757" t="s">
        <v>18</v>
      </c>
    </row>
    <row r="50758" spans="1:27" x14ac:dyDescent="0.35">
      <c r="A50758" t="s">
        <v>57</v>
      </c>
      <c r="B50758">
        <v>41919</v>
      </c>
      <c r="C50758" t="s">
        <v>58984</v>
      </c>
      <c r="D50758" s="1" t="s">
        <v>1763</v>
      </c>
      <c r="E50758" s="1" t="s">
        <v>55</v>
      </c>
      <c r="G50758" t="s">
        <v>30</v>
      </c>
      <c r="H50758" t="s">
        <v>2530</v>
      </c>
      <c r="I50758" t="s">
        <v>2529</v>
      </c>
      <c r="J50758" t="s">
        <v>11</v>
      </c>
      <c r="L50758" t="s">
        <v>2528</v>
      </c>
      <c r="M50758" t="s">
        <v>2527</v>
      </c>
      <c r="N50758" t="s">
        <v>1320</v>
      </c>
      <c r="O50758" t="s">
        <v>7</v>
      </c>
      <c r="P50758" t="s">
        <v>6</v>
      </c>
      <c r="Q50758" t="s">
        <v>691</v>
      </c>
      <c r="R50758" t="s">
        <v>4</v>
      </c>
      <c r="S50758" t="s">
        <v>21</v>
      </c>
      <c r="T50758" t="s">
        <v>690</v>
      </c>
      <c r="U50758" t="s">
        <v>2526</v>
      </c>
      <c r="V50758">
        <v>1</v>
      </c>
      <c r="W50758">
        <v>0.4</v>
      </c>
      <c r="X50758">
        <v>-0.96000000000000041</v>
      </c>
      <c r="Y50758">
        <v>1.1060000000000001</v>
      </c>
      <c r="Z50758" t="s">
        <v>18</v>
      </c>
      <c r="AA50758" t="s">
        <v>505</v>
      </c>
    </row>
    <row r="50759" spans="1:27" x14ac:dyDescent="0.35">
      <c r="A50759" t="s">
        <v>17</v>
      </c>
      <c r="B50759">
        <v>42215</v>
      </c>
      <c r="C50759" t="s">
        <v>58661</v>
      </c>
      <c r="D50759" s="1" t="s">
        <v>1848</v>
      </c>
      <c r="E50759" s="1" t="s">
        <v>71</v>
      </c>
      <c r="G50759" t="s">
        <v>30</v>
      </c>
      <c r="H50759" t="s">
        <v>2525</v>
      </c>
      <c r="I50759" t="s">
        <v>1694</v>
      </c>
      <c r="J50759" t="s">
        <v>27</v>
      </c>
      <c r="L50759" t="s">
        <v>1321</v>
      </c>
      <c r="M50759" t="s">
        <v>1320</v>
      </c>
      <c r="N50759" t="s">
        <v>1320</v>
      </c>
      <c r="O50759" t="s">
        <v>7</v>
      </c>
      <c r="P50759" t="s">
        <v>6</v>
      </c>
      <c r="Q50759" t="s">
        <v>2524</v>
      </c>
      <c r="R50759" t="s">
        <v>4</v>
      </c>
      <c r="S50759" t="s">
        <v>3</v>
      </c>
      <c r="T50759" t="s">
        <v>2523</v>
      </c>
      <c r="U50759" t="s">
        <v>2522</v>
      </c>
      <c r="V50759">
        <v>1</v>
      </c>
      <c r="W50759">
        <v>0.4</v>
      </c>
      <c r="X50759">
        <v>0.74399999999999844</v>
      </c>
      <c r="Y50759">
        <v>1.1060000000000001</v>
      </c>
      <c r="Z50759" t="s">
        <v>505</v>
      </c>
      <c r="AA50759" t="s">
        <v>18</v>
      </c>
    </row>
    <row r="50760" spans="1:27" x14ac:dyDescent="0.35">
      <c r="A50760" t="s">
        <v>17</v>
      </c>
      <c r="B50760">
        <v>42301</v>
      </c>
      <c r="C50760" t="s">
        <v>58122</v>
      </c>
      <c r="D50760" s="1" t="s">
        <v>2521</v>
      </c>
      <c r="E50760" s="1" t="s">
        <v>71</v>
      </c>
      <c r="G50760" t="s">
        <v>70</v>
      </c>
      <c r="H50760" t="s">
        <v>2520</v>
      </c>
      <c r="I50760" t="s">
        <v>2519</v>
      </c>
      <c r="J50760" t="s">
        <v>11</v>
      </c>
      <c r="L50760" t="s">
        <v>897</v>
      </c>
      <c r="M50760" t="s">
        <v>897</v>
      </c>
      <c r="N50760" t="s">
        <v>415</v>
      </c>
      <c r="O50760" t="s">
        <v>181</v>
      </c>
      <c r="P50760" t="s">
        <v>6</v>
      </c>
      <c r="Q50760" t="s">
        <v>2518</v>
      </c>
      <c r="R50760" t="s">
        <v>4</v>
      </c>
      <c r="S50760" t="s">
        <v>171</v>
      </c>
      <c r="T50760" t="s">
        <v>2517</v>
      </c>
      <c r="U50760" t="s">
        <v>2516</v>
      </c>
      <c r="V50760">
        <v>2</v>
      </c>
      <c r="W50760">
        <v>0.2</v>
      </c>
      <c r="X50760">
        <v>1.8559999999999992</v>
      </c>
      <c r="Y50760">
        <v>1.105</v>
      </c>
      <c r="Z50760" t="s">
        <v>18</v>
      </c>
      <c r="AA50760" t="s">
        <v>18</v>
      </c>
    </row>
    <row r="50761" spans="1:27" x14ac:dyDescent="0.35">
      <c r="A50761" t="s">
        <v>17</v>
      </c>
      <c r="B50761">
        <v>42306</v>
      </c>
      <c r="C50761" t="s">
        <v>58496</v>
      </c>
      <c r="D50761" s="1" t="s">
        <v>1025</v>
      </c>
      <c r="E50761" s="1" t="s">
        <v>71</v>
      </c>
      <c r="G50761" t="s">
        <v>30</v>
      </c>
      <c r="H50761" t="s">
        <v>2515</v>
      </c>
      <c r="I50761" t="s">
        <v>2514</v>
      </c>
      <c r="J50761" t="s">
        <v>67</v>
      </c>
      <c r="L50761" t="s">
        <v>2513</v>
      </c>
      <c r="M50761" t="s">
        <v>2513</v>
      </c>
      <c r="N50761" t="s">
        <v>473</v>
      </c>
      <c r="O50761" t="s">
        <v>23</v>
      </c>
      <c r="P50761" t="s">
        <v>6</v>
      </c>
      <c r="Q50761" t="s">
        <v>2512</v>
      </c>
      <c r="R50761" t="s">
        <v>4</v>
      </c>
      <c r="S50761" t="s">
        <v>171</v>
      </c>
      <c r="T50761" t="s">
        <v>2511</v>
      </c>
      <c r="U50761" t="s">
        <v>2510</v>
      </c>
      <c r="V50761">
        <v>5</v>
      </c>
      <c r="W50761">
        <v>0.4</v>
      </c>
      <c r="X50761">
        <v>0.41999999999999887</v>
      </c>
      <c r="Y50761">
        <v>1.105</v>
      </c>
      <c r="Z50761" t="s">
        <v>18</v>
      </c>
      <c r="AA50761" t="s">
        <v>505</v>
      </c>
    </row>
    <row r="50762" spans="1:27" x14ac:dyDescent="0.35">
      <c r="A50762" t="s">
        <v>57</v>
      </c>
      <c r="B50762">
        <v>41935</v>
      </c>
      <c r="C50762" t="s">
        <v>58687</v>
      </c>
      <c r="D50762" s="1" t="s">
        <v>2509</v>
      </c>
      <c r="E50762" s="1" t="s">
        <v>55</v>
      </c>
      <c r="G50762" t="s">
        <v>30</v>
      </c>
      <c r="H50762" t="s">
        <v>2508</v>
      </c>
      <c r="I50762" t="s">
        <v>2507</v>
      </c>
      <c r="J50762" t="s">
        <v>11</v>
      </c>
      <c r="L50762" t="s">
        <v>466</v>
      </c>
      <c r="M50762" t="s">
        <v>465</v>
      </c>
      <c r="N50762" t="s">
        <v>464</v>
      </c>
      <c r="O50762" t="s">
        <v>7</v>
      </c>
      <c r="P50762" t="s">
        <v>6</v>
      </c>
      <c r="Q50762" t="s">
        <v>931</v>
      </c>
      <c r="R50762" t="s">
        <v>4</v>
      </c>
      <c r="S50762" t="s">
        <v>171</v>
      </c>
      <c r="T50762" t="s">
        <v>930</v>
      </c>
      <c r="U50762" t="s">
        <v>2506</v>
      </c>
      <c r="V50762">
        <v>3</v>
      </c>
      <c r="W50762">
        <v>0.4</v>
      </c>
      <c r="X50762">
        <v>-5.0880000000000001</v>
      </c>
      <c r="Y50762">
        <v>1.105</v>
      </c>
      <c r="Z50762" t="s">
        <v>505</v>
      </c>
      <c r="AA50762" t="s">
        <v>18</v>
      </c>
    </row>
    <row r="50763" spans="1:27" x14ac:dyDescent="0.35">
      <c r="A50763" t="s">
        <v>57</v>
      </c>
      <c r="B50763">
        <v>41720</v>
      </c>
      <c r="C50763" t="s">
        <v>58993</v>
      </c>
      <c r="D50763" s="1" t="s">
        <v>2083</v>
      </c>
      <c r="E50763" s="1" t="s">
        <v>55</v>
      </c>
      <c r="G50763" t="s">
        <v>30</v>
      </c>
      <c r="H50763" t="s">
        <v>2505</v>
      </c>
      <c r="I50763" t="s">
        <v>2504</v>
      </c>
      <c r="J50763" t="s">
        <v>11</v>
      </c>
      <c r="L50763" t="s">
        <v>2503</v>
      </c>
      <c r="M50763" t="s">
        <v>2502</v>
      </c>
      <c r="N50763" t="s">
        <v>24</v>
      </c>
      <c r="O50763" t="s">
        <v>23</v>
      </c>
      <c r="P50763" t="s">
        <v>6</v>
      </c>
      <c r="Q50763" t="s">
        <v>2035</v>
      </c>
      <c r="R50763" t="s">
        <v>4</v>
      </c>
      <c r="S50763" t="s">
        <v>21</v>
      </c>
      <c r="T50763" t="s">
        <v>2034</v>
      </c>
      <c r="U50763" t="s">
        <v>2501</v>
      </c>
      <c r="V50763">
        <v>2</v>
      </c>
      <c r="W50763">
        <v>0.6</v>
      </c>
      <c r="X50763">
        <v>-1.9519999999999988</v>
      </c>
      <c r="Y50763">
        <v>1.105</v>
      </c>
      <c r="Z50763" t="s">
        <v>18</v>
      </c>
      <c r="AA50763" t="s">
        <v>18</v>
      </c>
    </row>
    <row r="50764" spans="1:27" x14ac:dyDescent="0.35">
      <c r="A50764" t="s">
        <v>57</v>
      </c>
      <c r="B50764">
        <v>41544</v>
      </c>
      <c r="C50764" t="s">
        <v>58789</v>
      </c>
      <c r="D50764" s="1" t="s">
        <v>912</v>
      </c>
      <c r="E50764" s="1" t="s">
        <v>15</v>
      </c>
      <c r="G50764" t="s">
        <v>30</v>
      </c>
      <c r="H50764" t="s">
        <v>911</v>
      </c>
      <c r="I50764" t="s">
        <v>910</v>
      </c>
      <c r="J50764" t="s">
        <v>27</v>
      </c>
      <c r="L50764" t="s">
        <v>909</v>
      </c>
      <c r="M50764" t="s">
        <v>908</v>
      </c>
      <c r="N50764" t="s">
        <v>415</v>
      </c>
      <c r="O50764" t="s">
        <v>181</v>
      </c>
      <c r="P50764" t="s">
        <v>6</v>
      </c>
      <c r="Q50764" t="s">
        <v>2500</v>
      </c>
      <c r="R50764" t="s">
        <v>4</v>
      </c>
      <c r="S50764" t="s">
        <v>3</v>
      </c>
      <c r="T50764" t="s">
        <v>2499</v>
      </c>
      <c r="U50764" t="s">
        <v>2498</v>
      </c>
      <c r="V50764">
        <v>2</v>
      </c>
      <c r="W50764">
        <v>0.2</v>
      </c>
      <c r="X50764">
        <v>1.6719999999999999</v>
      </c>
      <c r="Y50764">
        <v>1.1040000000000001</v>
      </c>
      <c r="Z50764" t="s">
        <v>18</v>
      </c>
      <c r="AA50764" t="s">
        <v>18</v>
      </c>
    </row>
    <row r="50765" spans="1:27" x14ac:dyDescent="0.35">
      <c r="A50765" t="s">
        <v>57</v>
      </c>
      <c r="B50765">
        <v>42311</v>
      </c>
      <c r="C50765" t="s">
        <v>58256</v>
      </c>
      <c r="D50765" s="1" t="s">
        <v>935</v>
      </c>
      <c r="E50765" s="1" t="s">
        <v>71</v>
      </c>
      <c r="G50765" t="s">
        <v>30</v>
      </c>
      <c r="H50765" t="s">
        <v>2497</v>
      </c>
      <c r="I50765" t="s">
        <v>2496</v>
      </c>
      <c r="J50765" t="s">
        <v>27</v>
      </c>
      <c r="L50765" t="s">
        <v>2495</v>
      </c>
      <c r="M50765" t="s">
        <v>2494</v>
      </c>
      <c r="N50765" t="s">
        <v>2493</v>
      </c>
      <c r="O50765" t="s">
        <v>23</v>
      </c>
      <c r="P50765" t="s">
        <v>6</v>
      </c>
      <c r="Q50765" t="s">
        <v>1766</v>
      </c>
      <c r="R50765" t="s">
        <v>4</v>
      </c>
      <c r="S50765" t="s">
        <v>60</v>
      </c>
      <c r="T50765" t="s">
        <v>1765</v>
      </c>
      <c r="U50765" t="s">
        <v>2492</v>
      </c>
      <c r="V50765">
        <v>3</v>
      </c>
      <c r="W50765">
        <v>0.4</v>
      </c>
      <c r="X50765">
        <v>-11.256</v>
      </c>
      <c r="Y50765">
        <v>1.1040000000000001</v>
      </c>
      <c r="Z50765" t="s">
        <v>18</v>
      </c>
      <c r="AA50765" t="s">
        <v>18</v>
      </c>
    </row>
    <row r="50766" spans="1:27" x14ac:dyDescent="0.35">
      <c r="A50766" t="s">
        <v>17</v>
      </c>
      <c r="B50766">
        <v>41929</v>
      </c>
      <c r="C50766" t="s">
        <v>57971</v>
      </c>
      <c r="D50766" s="1" t="s">
        <v>2491</v>
      </c>
      <c r="E50766" s="1" t="s">
        <v>55</v>
      </c>
      <c r="G50766" t="s">
        <v>30</v>
      </c>
      <c r="H50766" t="s">
        <v>2490</v>
      </c>
      <c r="I50766" t="s">
        <v>1906</v>
      </c>
      <c r="J50766" t="s">
        <v>67</v>
      </c>
      <c r="L50766" t="s">
        <v>2489</v>
      </c>
      <c r="M50766" t="s">
        <v>2489</v>
      </c>
      <c r="N50766" t="s">
        <v>182</v>
      </c>
      <c r="O50766" t="s">
        <v>181</v>
      </c>
      <c r="P50766" t="s">
        <v>6</v>
      </c>
      <c r="Q50766" t="s">
        <v>2488</v>
      </c>
      <c r="R50766" t="s">
        <v>4</v>
      </c>
      <c r="S50766" t="s">
        <v>3</v>
      </c>
      <c r="T50766" t="s">
        <v>2487</v>
      </c>
      <c r="U50766" t="s">
        <v>2486</v>
      </c>
      <c r="V50766">
        <v>1</v>
      </c>
      <c r="W50766">
        <v>0</v>
      </c>
      <c r="X50766">
        <v>0.55999999999999994</v>
      </c>
      <c r="Y50766">
        <v>1.1020000000000001</v>
      </c>
      <c r="Z50766" t="s">
        <v>18</v>
      </c>
      <c r="AA50766" t="s">
        <v>18</v>
      </c>
    </row>
    <row r="50767" spans="1:27" x14ac:dyDescent="0.35">
      <c r="A50767" t="s">
        <v>57</v>
      </c>
      <c r="B50767">
        <v>42349</v>
      </c>
      <c r="C50767" t="s">
        <v>58630</v>
      </c>
      <c r="D50767" s="1" t="s">
        <v>460</v>
      </c>
      <c r="E50767" s="1" t="s">
        <v>71</v>
      </c>
      <c r="G50767" t="s">
        <v>30</v>
      </c>
      <c r="H50767" t="s">
        <v>2485</v>
      </c>
      <c r="I50767" t="s">
        <v>2484</v>
      </c>
      <c r="J50767" t="s">
        <v>27</v>
      </c>
      <c r="L50767" t="s">
        <v>2470</v>
      </c>
      <c r="M50767" t="s">
        <v>1320</v>
      </c>
      <c r="N50767" t="s">
        <v>1320</v>
      </c>
      <c r="O50767" t="s">
        <v>7</v>
      </c>
      <c r="P50767" t="s">
        <v>6</v>
      </c>
      <c r="Q50767" t="s">
        <v>2483</v>
      </c>
      <c r="R50767" t="s">
        <v>244</v>
      </c>
      <c r="S50767" t="s">
        <v>2062</v>
      </c>
      <c r="T50767" t="s">
        <v>2482</v>
      </c>
      <c r="U50767" t="s">
        <v>2481</v>
      </c>
      <c r="V50767">
        <v>1</v>
      </c>
      <c r="W50767">
        <v>0.7</v>
      </c>
      <c r="X50767">
        <v>-35.142000000000003</v>
      </c>
      <c r="Y50767">
        <v>1.1020000000000001</v>
      </c>
      <c r="Z50767" t="s">
        <v>18</v>
      </c>
      <c r="AA50767" t="s">
        <v>18</v>
      </c>
    </row>
    <row r="50768" spans="1:27" x14ac:dyDescent="0.35">
      <c r="A50768" t="s">
        <v>17</v>
      </c>
      <c r="B50768">
        <v>41632</v>
      </c>
      <c r="C50768" t="s">
        <v>59047</v>
      </c>
      <c r="D50768" s="1" t="s">
        <v>2480</v>
      </c>
      <c r="E50768" s="1" t="s">
        <v>15</v>
      </c>
      <c r="G50768" t="s">
        <v>30</v>
      </c>
      <c r="H50768" t="s">
        <v>2479</v>
      </c>
      <c r="I50768" t="s">
        <v>2478</v>
      </c>
      <c r="J50768" t="s">
        <v>11</v>
      </c>
      <c r="L50768" t="s">
        <v>2477</v>
      </c>
      <c r="M50768" t="s">
        <v>2476</v>
      </c>
      <c r="N50768" t="s">
        <v>24</v>
      </c>
      <c r="O50768" t="s">
        <v>23</v>
      </c>
      <c r="P50768" t="s">
        <v>6</v>
      </c>
      <c r="Q50768" t="s">
        <v>2475</v>
      </c>
      <c r="R50768" t="s">
        <v>4</v>
      </c>
      <c r="S50768" t="s">
        <v>34</v>
      </c>
      <c r="T50768" t="s">
        <v>2474</v>
      </c>
      <c r="U50768" t="s">
        <v>2473</v>
      </c>
      <c r="V50768">
        <v>2</v>
      </c>
      <c r="W50768">
        <v>0</v>
      </c>
      <c r="X50768">
        <v>0.92</v>
      </c>
      <c r="Y50768">
        <v>1.101</v>
      </c>
      <c r="Z50768" t="s">
        <v>18</v>
      </c>
      <c r="AA50768" t="s">
        <v>18</v>
      </c>
    </row>
    <row r="50769" spans="1:27" x14ac:dyDescent="0.35">
      <c r="A50769" t="s">
        <v>57</v>
      </c>
      <c r="B50769">
        <v>42357</v>
      </c>
      <c r="C50769" t="s">
        <v>58021</v>
      </c>
      <c r="D50769" s="1" t="s">
        <v>405</v>
      </c>
      <c r="E50769" s="1" t="s">
        <v>71</v>
      </c>
      <c r="G50769" t="s">
        <v>30</v>
      </c>
      <c r="H50769" t="s">
        <v>2472</v>
      </c>
      <c r="I50769" t="s">
        <v>2471</v>
      </c>
      <c r="J50769" t="s">
        <v>67</v>
      </c>
      <c r="L50769" t="s">
        <v>2470</v>
      </c>
      <c r="M50769" t="s">
        <v>1320</v>
      </c>
      <c r="N50769" t="s">
        <v>1320</v>
      </c>
      <c r="O50769" t="s">
        <v>7</v>
      </c>
      <c r="P50769" t="s">
        <v>6</v>
      </c>
      <c r="Q50769" t="s">
        <v>2469</v>
      </c>
      <c r="R50769" t="s">
        <v>4</v>
      </c>
      <c r="S50769" t="s">
        <v>422</v>
      </c>
      <c r="T50769" t="s">
        <v>2468</v>
      </c>
      <c r="U50769" t="s">
        <v>2467</v>
      </c>
      <c r="V50769">
        <v>1</v>
      </c>
      <c r="W50769">
        <v>0.4</v>
      </c>
      <c r="X50769">
        <v>-12.375999999999999</v>
      </c>
      <c r="Y50769">
        <v>1.101</v>
      </c>
      <c r="Z50769" t="s">
        <v>18</v>
      </c>
      <c r="AA50769" t="s">
        <v>18</v>
      </c>
    </row>
    <row r="50770" spans="1:27" x14ac:dyDescent="0.35">
      <c r="A50770" t="s">
        <v>17</v>
      </c>
      <c r="B50770">
        <v>42351</v>
      </c>
      <c r="C50770" t="s">
        <v>58128</v>
      </c>
      <c r="D50770" s="1" t="s">
        <v>2466</v>
      </c>
      <c r="E50770" s="1" t="s">
        <v>71</v>
      </c>
      <c r="G50770" t="s">
        <v>30</v>
      </c>
      <c r="H50770" t="s">
        <v>2465</v>
      </c>
      <c r="I50770" t="s">
        <v>2464</v>
      </c>
      <c r="J50770" t="s">
        <v>11</v>
      </c>
      <c r="L50770" t="s">
        <v>2463</v>
      </c>
      <c r="M50770" t="s">
        <v>1314</v>
      </c>
      <c r="N50770" t="s">
        <v>163</v>
      </c>
      <c r="O50770" t="s">
        <v>7</v>
      </c>
      <c r="P50770" t="s">
        <v>6</v>
      </c>
      <c r="Q50770" t="s">
        <v>2462</v>
      </c>
      <c r="R50770" t="s">
        <v>4</v>
      </c>
      <c r="S50770" t="s">
        <v>171</v>
      </c>
      <c r="T50770" t="s">
        <v>2461</v>
      </c>
      <c r="U50770" t="s">
        <v>2460</v>
      </c>
      <c r="V50770">
        <v>2</v>
      </c>
      <c r="W50770">
        <v>0</v>
      </c>
      <c r="X50770">
        <v>5.5200000000000005</v>
      </c>
      <c r="Y50770">
        <v>1.101</v>
      </c>
      <c r="Z50770" t="s">
        <v>18</v>
      </c>
      <c r="AA50770" t="s">
        <v>1318</v>
      </c>
    </row>
    <row r="50771" spans="1:27" x14ac:dyDescent="0.35">
      <c r="A50771" t="s">
        <v>45</v>
      </c>
      <c r="B50771">
        <v>42194</v>
      </c>
      <c r="C50771" t="s">
        <v>58101</v>
      </c>
      <c r="D50771" s="1" t="s">
        <v>1352</v>
      </c>
      <c r="E50771" s="1" t="s">
        <v>71</v>
      </c>
      <c r="G50771" t="s">
        <v>79</v>
      </c>
      <c r="H50771" t="s">
        <v>2432</v>
      </c>
      <c r="I50771" t="s">
        <v>2431</v>
      </c>
      <c r="J50771" t="s">
        <v>11</v>
      </c>
      <c r="K50771">
        <v>94403</v>
      </c>
      <c r="L50771" t="s">
        <v>2459</v>
      </c>
      <c r="M50771" t="s">
        <v>39</v>
      </c>
      <c r="N50771" t="s">
        <v>38</v>
      </c>
      <c r="O50771" t="s">
        <v>37</v>
      </c>
      <c r="P50771" t="s">
        <v>36</v>
      </c>
      <c r="Q50771" t="s">
        <v>2458</v>
      </c>
      <c r="R50771" t="s">
        <v>4</v>
      </c>
      <c r="S50771" t="s">
        <v>171</v>
      </c>
      <c r="T50771" t="s">
        <v>2457</v>
      </c>
      <c r="U50771" t="s">
        <v>2456</v>
      </c>
      <c r="V50771">
        <v>6</v>
      </c>
      <c r="W50771">
        <v>0</v>
      </c>
      <c r="X50771">
        <v>35.334599999999995</v>
      </c>
      <c r="Y50771">
        <v>20.54</v>
      </c>
      <c r="Z50771" t="s">
        <v>1318</v>
      </c>
      <c r="AA50771" t="s">
        <v>18</v>
      </c>
    </row>
    <row r="50772" spans="1:27" x14ac:dyDescent="0.35">
      <c r="A50772" t="s">
        <v>45</v>
      </c>
      <c r="B50772">
        <v>41128</v>
      </c>
      <c r="C50772" t="s">
        <v>58533</v>
      </c>
      <c r="D50772" s="1" t="s">
        <v>469</v>
      </c>
      <c r="E50772" s="1" t="s">
        <v>43</v>
      </c>
      <c r="G50772" t="s">
        <v>14</v>
      </c>
      <c r="H50772" t="s">
        <v>2455</v>
      </c>
      <c r="I50772" t="s">
        <v>2431</v>
      </c>
      <c r="J50772" t="s">
        <v>11</v>
      </c>
      <c r="K50772">
        <v>32216</v>
      </c>
      <c r="L50772" t="s">
        <v>112</v>
      </c>
      <c r="M50772" t="s">
        <v>111</v>
      </c>
      <c r="N50772" t="s">
        <v>38</v>
      </c>
      <c r="O50772" t="s">
        <v>51</v>
      </c>
      <c r="P50772" t="s">
        <v>36</v>
      </c>
      <c r="Q50772" t="s">
        <v>2454</v>
      </c>
      <c r="R50772" t="s">
        <v>49</v>
      </c>
      <c r="S50772" t="s">
        <v>2438</v>
      </c>
      <c r="T50772" t="s">
        <v>2453</v>
      </c>
      <c r="U50772" t="s">
        <v>2452</v>
      </c>
      <c r="V50772">
        <v>4</v>
      </c>
      <c r="W50772">
        <v>0.2</v>
      </c>
      <c r="X50772">
        <v>-7.7727999999999886</v>
      </c>
      <c r="Y50772">
        <v>18.41</v>
      </c>
      <c r="Z50772" t="s">
        <v>18</v>
      </c>
      <c r="AA50772" t="s">
        <v>0</v>
      </c>
    </row>
    <row r="50773" spans="1:27" x14ac:dyDescent="0.35">
      <c r="A50773" t="s">
        <v>146</v>
      </c>
      <c r="B50773">
        <v>41807</v>
      </c>
      <c r="C50773" t="s">
        <v>58255</v>
      </c>
      <c r="D50773" s="1" t="s">
        <v>814</v>
      </c>
      <c r="E50773" s="1" t="s">
        <v>55</v>
      </c>
      <c r="G50773" t="s">
        <v>30</v>
      </c>
      <c r="H50773" t="s">
        <v>2451</v>
      </c>
      <c r="I50773" t="s">
        <v>1238</v>
      </c>
      <c r="J50773" t="s">
        <v>67</v>
      </c>
      <c r="L50773" t="s">
        <v>647</v>
      </c>
      <c r="M50773" t="s">
        <v>647</v>
      </c>
      <c r="N50773" t="s">
        <v>140</v>
      </c>
      <c r="O50773" t="s">
        <v>139</v>
      </c>
      <c r="P50773" t="s">
        <v>62</v>
      </c>
      <c r="Q50773" t="s">
        <v>2450</v>
      </c>
      <c r="R50773" t="s">
        <v>244</v>
      </c>
      <c r="S50773" t="s">
        <v>243</v>
      </c>
      <c r="T50773" t="s">
        <v>2449</v>
      </c>
      <c r="U50773" t="s">
        <v>2448</v>
      </c>
      <c r="V50773">
        <v>1</v>
      </c>
      <c r="W50773">
        <v>0.6</v>
      </c>
      <c r="X50773">
        <v>-36.497999999999998</v>
      </c>
      <c r="Y50773">
        <v>1.1000000000000001</v>
      </c>
      <c r="Z50773" t="s">
        <v>0</v>
      </c>
      <c r="AA50773" t="s">
        <v>0</v>
      </c>
    </row>
    <row r="50774" spans="1:27" x14ac:dyDescent="0.35">
      <c r="A50774" t="s">
        <v>45</v>
      </c>
      <c r="B50774">
        <v>42034</v>
      </c>
      <c r="C50774" t="s">
        <v>58281</v>
      </c>
      <c r="D50774" s="1" t="s">
        <v>1725</v>
      </c>
      <c r="E50774" s="1" t="s">
        <v>71</v>
      </c>
      <c r="G50774" t="s">
        <v>30</v>
      </c>
      <c r="H50774" t="s">
        <v>2432</v>
      </c>
      <c r="I50774" t="s">
        <v>2431</v>
      </c>
      <c r="J50774" t="s">
        <v>11</v>
      </c>
      <c r="K50774">
        <v>94109</v>
      </c>
      <c r="L50774" t="s">
        <v>40</v>
      </c>
      <c r="M50774" t="s">
        <v>39</v>
      </c>
      <c r="N50774" t="s">
        <v>38</v>
      </c>
      <c r="O50774" t="s">
        <v>37</v>
      </c>
      <c r="P50774" t="s">
        <v>36</v>
      </c>
      <c r="Q50774" t="s">
        <v>365</v>
      </c>
      <c r="R50774" t="s">
        <v>4</v>
      </c>
      <c r="S50774" t="s">
        <v>21</v>
      </c>
      <c r="T50774" t="s">
        <v>364</v>
      </c>
      <c r="U50774" t="s">
        <v>2447</v>
      </c>
      <c r="V50774">
        <v>8</v>
      </c>
      <c r="W50774">
        <v>0.2</v>
      </c>
      <c r="X50774">
        <v>40.370399999999997</v>
      </c>
      <c r="Y50774">
        <v>11.23</v>
      </c>
      <c r="Z50774" t="s">
        <v>0</v>
      </c>
      <c r="AA50774" t="s">
        <v>18</v>
      </c>
    </row>
    <row r="50775" spans="1:27" x14ac:dyDescent="0.35">
      <c r="A50775" t="s">
        <v>362</v>
      </c>
      <c r="B50775">
        <v>41616</v>
      </c>
      <c r="C50775" t="s">
        <v>59085</v>
      </c>
      <c r="D50775" s="1" t="s">
        <v>1062</v>
      </c>
      <c r="E50775" s="1" t="s">
        <v>15</v>
      </c>
      <c r="G50775" t="s">
        <v>30</v>
      </c>
      <c r="H50775" t="s">
        <v>2446</v>
      </c>
      <c r="I50775" t="s">
        <v>2445</v>
      </c>
      <c r="J50775" t="s">
        <v>11</v>
      </c>
      <c r="L50775" t="s">
        <v>2444</v>
      </c>
      <c r="M50775" t="s">
        <v>2443</v>
      </c>
      <c r="N50775" t="s">
        <v>356</v>
      </c>
      <c r="O50775" t="s">
        <v>355</v>
      </c>
      <c r="P50775" t="s">
        <v>117</v>
      </c>
      <c r="Q50775" t="s">
        <v>2442</v>
      </c>
      <c r="R50775" t="s">
        <v>4</v>
      </c>
      <c r="S50775" t="s">
        <v>171</v>
      </c>
      <c r="T50775" t="s">
        <v>2441</v>
      </c>
      <c r="U50775" t="s">
        <v>2440</v>
      </c>
      <c r="V50775">
        <v>1</v>
      </c>
      <c r="W50775">
        <v>0</v>
      </c>
      <c r="X50775">
        <v>2.4000000000000004</v>
      </c>
      <c r="Y50775">
        <v>1.1000000000000001</v>
      </c>
      <c r="Z50775" t="s">
        <v>18</v>
      </c>
      <c r="AA50775" t="s">
        <v>18</v>
      </c>
    </row>
    <row r="50776" spans="1:27" x14ac:dyDescent="0.35">
      <c r="A50776" t="s">
        <v>57</v>
      </c>
      <c r="B50776">
        <v>42215</v>
      </c>
      <c r="C50776" t="s">
        <v>58661</v>
      </c>
      <c r="D50776" s="1" t="s">
        <v>795</v>
      </c>
      <c r="E50776" s="1" t="s">
        <v>71</v>
      </c>
      <c r="G50776" t="s">
        <v>30</v>
      </c>
      <c r="H50776" t="s">
        <v>2432</v>
      </c>
      <c r="I50776" t="s">
        <v>2431</v>
      </c>
      <c r="J50776" t="s">
        <v>11</v>
      </c>
      <c r="K50776">
        <v>98103</v>
      </c>
      <c r="L50776" t="s">
        <v>976</v>
      </c>
      <c r="M50776" t="s">
        <v>409</v>
      </c>
      <c r="N50776" t="s">
        <v>38</v>
      </c>
      <c r="O50776" t="s">
        <v>37</v>
      </c>
      <c r="P50776" t="s">
        <v>36</v>
      </c>
      <c r="Q50776" t="s">
        <v>2439</v>
      </c>
      <c r="R50776" t="s">
        <v>49</v>
      </c>
      <c r="S50776" t="s">
        <v>2438</v>
      </c>
      <c r="T50776" t="s">
        <v>2437</v>
      </c>
      <c r="U50776" t="s">
        <v>2436</v>
      </c>
      <c r="V50776">
        <v>2</v>
      </c>
      <c r="W50776">
        <v>0</v>
      </c>
      <c r="X50776">
        <v>25.511199999999999</v>
      </c>
      <c r="Y50776">
        <v>8.76</v>
      </c>
      <c r="Z50776" t="s">
        <v>18</v>
      </c>
      <c r="AA50776" t="s">
        <v>0</v>
      </c>
    </row>
    <row r="50777" spans="1:27" x14ac:dyDescent="0.35">
      <c r="A50777" t="s">
        <v>45</v>
      </c>
      <c r="B50777">
        <v>42034</v>
      </c>
      <c r="C50777" t="s">
        <v>58281</v>
      </c>
      <c r="D50777" s="1" t="s">
        <v>1725</v>
      </c>
      <c r="E50777" s="1" t="s">
        <v>71</v>
      </c>
      <c r="G50777" t="s">
        <v>30</v>
      </c>
      <c r="H50777" t="s">
        <v>2432</v>
      </c>
      <c r="I50777" t="s">
        <v>2431</v>
      </c>
      <c r="J50777" t="s">
        <v>11</v>
      </c>
      <c r="K50777">
        <v>94109</v>
      </c>
      <c r="L50777" t="s">
        <v>40</v>
      </c>
      <c r="M50777" t="s">
        <v>39</v>
      </c>
      <c r="N50777" t="s">
        <v>38</v>
      </c>
      <c r="O50777" t="s">
        <v>37</v>
      </c>
      <c r="P50777" t="s">
        <v>36</v>
      </c>
      <c r="Q50777" t="s">
        <v>2435</v>
      </c>
      <c r="R50777" t="s">
        <v>4</v>
      </c>
      <c r="S50777" t="s">
        <v>422</v>
      </c>
      <c r="T50777" t="s">
        <v>2434</v>
      </c>
      <c r="U50777" t="s">
        <v>2433</v>
      </c>
      <c r="V50777">
        <v>1</v>
      </c>
      <c r="W50777">
        <v>0</v>
      </c>
      <c r="X50777">
        <v>2.2282000000000002</v>
      </c>
      <c r="Y50777">
        <v>1.19</v>
      </c>
      <c r="Z50777" t="s">
        <v>0</v>
      </c>
      <c r="AA50777" t="s">
        <v>0</v>
      </c>
    </row>
    <row r="50778" spans="1:27" x14ac:dyDescent="0.35">
      <c r="A50778" t="s">
        <v>45</v>
      </c>
      <c r="B50778">
        <v>42034</v>
      </c>
      <c r="C50778" t="s">
        <v>58281</v>
      </c>
      <c r="D50778" s="1" t="s">
        <v>1725</v>
      </c>
      <c r="E50778" s="1" t="s">
        <v>71</v>
      </c>
      <c r="G50778" t="s">
        <v>30</v>
      </c>
      <c r="H50778" t="s">
        <v>2432</v>
      </c>
      <c r="I50778" t="s">
        <v>2431</v>
      </c>
      <c r="J50778" t="s">
        <v>11</v>
      </c>
      <c r="K50778">
        <v>94109</v>
      </c>
      <c r="L50778" t="s">
        <v>40</v>
      </c>
      <c r="M50778" t="s">
        <v>39</v>
      </c>
      <c r="N50778" t="s">
        <v>38</v>
      </c>
      <c r="O50778" t="s">
        <v>37</v>
      </c>
      <c r="P50778" t="s">
        <v>36</v>
      </c>
      <c r="Q50778" t="s">
        <v>2430</v>
      </c>
      <c r="R50778" t="s">
        <v>4</v>
      </c>
      <c r="S50778" t="s">
        <v>34</v>
      </c>
      <c r="T50778" t="s">
        <v>2429</v>
      </c>
      <c r="U50778" t="s">
        <v>2428</v>
      </c>
      <c r="V50778">
        <v>3</v>
      </c>
      <c r="W50778">
        <v>0</v>
      </c>
      <c r="X50778">
        <v>2.1683999999999997</v>
      </c>
      <c r="Y50778">
        <v>1.08</v>
      </c>
      <c r="Z50778" t="s">
        <v>0</v>
      </c>
      <c r="AA50778" t="s">
        <v>0</v>
      </c>
    </row>
    <row r="50779" spans="1:27" x14ac:dyDescent="0.35">
      <c r="A50779" t="s">
        <v>45</v>
      </c>
      <c r="B50779">
        <v>41173</v>
      </c>
      <c r="C50779" t="s">
        <v>58193</v>
      </c>
      <c r="D50779" s="1" t="s">
        <v>728</v>
      </c>
      <c r="E50779" s="1" t="s">
        <v>43</v>
      </c>
      <c r="G50779" t="s">
        <v>30</v>
      </c>
      <c r="H50779" t="s">
        <v>2422</v>
      </c>
      <c r="I50779" t="s">
        <v>2402</v>
      </c>
      <c r="J50779" t="s">
        <v>67</v>
      </c>
      <c r="K50779">
        <v>60653</v>
      </c>
      <c r="L50779" t="s">
        <v>510</v>
      </c>
      <c r="M50779" t="s">
        <v>509</v>
      </c>
      <c r="N50779" t="s">
        <v>38</v>
      </c>
      <c r="O50779" t="s">
        <v>191</v>
      </c>
      <c r="P50779" t="s">
        <v>36</v>
      </c>
      <c r="Q50779" t="s">
        <v>622</v>
      </c>
      <c r="R50779" t="s">
        <v>4</v>
      </c>
      <c r="S50779" t="s">
        <v>312</v>
      </c>
      <c r="T50779" t="s">
        <v>621</v>
      </c>
      <c r="U50779" t="s">
        <v>2427</v>
      </c>
      <c r="V50779">
        <v>3</v>
      </c>
      <c r="W50779">
        <v>0.2</v>
      </c>
      <c r="X50779">
        <v>-82.884</v>
      </c>
      <c r="Y50779">
        <v>41.66</v>
      </c>
      <c r="Z50779" t="s">
        <v>0</v>
      </c>
      <c r="AA50779" t="s">
        <v>505</v>
      </c>
    </row>
    <row r="50780" spans="1:27" x14ac:dyDescent="0.35">
      <c r="A50780" t="s">
        <v>45</v>
      </c>
      <c r="B50780">
        <v>41878</v>
      </c>
      <c r="C50780" t="s">
        <v>58090</v>
      </c>
      <c r="D50780" s="1" t="s">
        <v>2404</v>
      </c>
      <c r="E50780" s="1" t="s">
        <v>55</v>
      </c>
      <c r="G50780" t="s">
        <v>30</v>
      </c>
      <c r="H50780" t="s">
        <v>2403</v>
      </c>
      <c r="I50780" t="s">
        <v>2402</v>
      </c>
      <c r="J50780" t="s">
        <v>67</v>
      </c>
      <c r="K50780">
        <v>19140</v>
      </c>
      <c r="L50780" t="s">
        <v>1507</v>
      </c>
      <c r="M50780" t="s">
        <v>1506</v>
      </c>
      <c r="N50780" t="s">
        <v>38</v>
      </c>
      <c r="O50780" t="s">
        <v>497</v>
      </c>
      <c r="P50780" t="s">
        <v>36</v>
      </c>
      <c r="Q50780" t="s">
        <v>2426</v>
      </c>
      <c r="R50780" t="s">
        <v>244</v>
      </c>
      <c r="S50780" t="s">
        <v>492</v>
      </c>
      <c r="T50780" t="s">
        <v>2425</v>
      </c>
      <c r="U50780" t="s">
        <v>2424</v>
      </c>
      <c r="V50780">
        <v>2</v>
      </c>
      <c r="W50780">
        <v>0.2</v>
      </c>
      <c r="X50780">
        <v>13.195600000000001</v>
      </c>
      <c r="Y50780">
        <v>4.6900000000000004</v>
      </c>
      <c r="Z50780" t="s">
        <v>505</v>
      </c>
      <c r="AA50780" t="s">
        <v>0</v>
      </c>
    </row>
    <row r="50781" spans="1:27" x14ac:dyDescent="0.35">
      <c r="A50781" t="s">
        <v>45</v>
      </c>
      <c r="B50781">
        <v>41723</v>
      </c>
      <c r="C50781" t="s">
        <v>58722</v>
      </c>
      <c r="D50781" s="1" t="s">
        <v>2423</v>
      </c>
      <c r="E50781" s="1" t="s">
        <v>55</v>
      </c>
      <c r="G50781" t="s">
        <v>79</v>
      </c>
      <c r="H50781" t="s">
        <v>2422</v>
      </c>
      <c r="I50781" t="s">
        <v>2402</v>
      </c>
      <c r="J50781" t="s">
        <v>67</v>
      </c>
      <c r="K50781">
        <v>47374</v>
      </c>
      <c r="L50781" t="s">
        <v>193</v>
      </c>
      <c r="M50781" t="s">
        <v>192</v>
      </c>
      <c r="N50781" t="s">
        <v>38</v>
      </c>
      <c r="O50781" t="s">
        <v>191</v>
      </c>
      <c r="P50781" t="s">
        <v>36</v>
      </c>
      <c r="Q50781" t="s">
        <v>2421</v>
      </c>
      <c r="R50781" t="s">
        <v>4</v>
      </c>
      <c r="S50781" t="s">
        <v>3</v>
      </c>
      <c r="T50781" t="s">
        <v>2420</v>
      </c>
      <c r="U50781" t="s">
        <v>2419</v>
      </c>
      <c r="V50781">
        <v>1</v>
      </c>
      <c r="W50781">
        <v>0</v>
      </c>
      <c r="X50781">
        <v>10.3408</v>
      </c>
      <c r="Y50781">
        <v>4.3600000000000003</v>
      </c>
      <c r="Z50781" t="s">
        <v>0</v>
      </c>
      <c r="AA50781" t="s">
        <v>1318</v>
      </c>
    </row>
    <row r="50782" spans="1:27" x14ac:dyDescent="0.35">
      <c r="A50782" t="s">
        <v>45</v>
      </c>
      <c r="B50782">
        <v>42083</v>
      </c>
      <c r="C50782" t="s">
        <v>58921</v>
      </c>
      <c r="D50782" s="1" t="s">
        <v>2249</v>
      </c>
      <c r="E50782" s="1" t="s">
        <v>71</v>
      </c>
      <c r="G50782" t="s">
        <v>79</v>
      </c>
      <c r="H50782" t="s">
        <v>2403</v>
      </c>
      <c r="I50782" t="s">
        <v>2402</v>
      </c>
      <c r="J50782" t="s">
        <v>67</v>
      </c>
      <c r="K50782">
        <v>8701</v>
      </c>
      <c r="L50782" t="s">
        <v>2418</v>
      </c>
      <c r="M50782" t="s">
        <v>1132</v>
      </c>
      <c r="N50782" t="s">
        <v>38</v>
      </c>
      <c r="O50782" t="s">
        <v>497</v>
      </c>
      <c r="P50782" t="s">
        <v>36</v>
      </c>
      <c r="Q50782" t="s">
        <v>2417</v>
      </c>
      <c r="R50782" t="s">
        <v>4</v>
      </c>
      <c r="S50782" t="s">
        <v>34</v>
      </c>
      <c r="T50782" t="s">
        <v>2416</v>
      </c>
      <c r="U50782" t="s">
        <v>2415</v>
      </c>
      <c r="V50782">
        <v>3</v>
      </c>
      <c r="W50782">
        <v>0</v>
      </c>
      <c r="X50782">
        <v>2.4138000000000006</v>
      </c>
      <c r="Y50782">
        <v>3.2</v>
      </c>
      <c r="Z50782" t="s">
        <v>1318</v>
      </c>
      <c r="AA50782" t="s">
        <v>18</v>
      </c>
    </row>
    <row r="50783" spans="1:27" x14ac:dyDescent="0.35">
      <c r="A50783" t="s">
        <v>45</v>
      </c>
      <c r="B50783">
        <v>41772</v>
      </c>
      <c r="C50783" t="s">
        <v>59201</v>
      </c>
      <c r="D50783" s="1" t="s">
        <v>501</v>
      </c>
      <c r="E50783" s="1" t="s">
        <v>55</v>
      </c>
      <c r="G50783" t="s">
        <v>30</v>
      </c>
      <c r="H50783" t="s">
        <v>2414</v>
      </c>
      <c r="I50783" t="s">
        <v>2402</v>
      </c>
      <c r="J50783" t="s">
        <v>67</v>
      </c>
      <c r="K50783">
        <v>23464</v>
      </c>
      <c r="L50783" t="s">
        <v>2413</v>
      </c>
      <c r="M50783" t="s">
        <v>2412</v>
      </c>
      <c r="N50783" t="s">
        <v>38</v>
      </c>
      <c r="O50783" t="s">
        <v>51</v>
      </c>
      <c r="P50783" t="s">
        <v>36</v>
      </c>
      <c r="Q50783" t="s">
        <v>2411</v>
      </c>
      <c r="R50783" t="s">
        <v>4</v>
      </c>
      <c r="S50783" t="s">
        <v>34</v>
      </c>
      <c r="T50783" t="s">
        <v>2410</v>
      </c>
      <c r="U50783" t="s">
        <v>2409</v>
      </c>
      <c r="V50783">
        <v>4</v>
      </c>
      <c r="W50783">
        <v>0</v>
      </c>
      <c r="X50783">
        <v>2.9592000000000009</v>
      </c>
      <c r="Y50783">
        <v>1.99</v>
      </c>
      <c r="Z50783" t="s">
        <v>18</v>
      </c>
      <c r="AA50783" t="s">
        <v>0</v>
      </c>
    </row>
    <row r="50784" spans="1:27" x14ac:dyDescent="0.35">
      <c r="A50784" t="s">
        <v>73</v>
      </c>
      <c r="B50784">
        <v>41541</v>
      </c>
      <c r="C50784" t="s">
        <v>58443</v>
      </c>
      <c r="D50784" s="1" t="s">
        <v>2408</v>
      </c>
      <c r="E50784" s="1" t="s">
        <v>15</v>
      </c>
      <c r="G50784" t="s">
        <v>30</v>
      </c>
      <c r="H50784" t="s">
        <v>2407</v>
      </c>
      <c r="I50784" t="s">
        <v>763</v>
      </c>
      <c r="J50784" t="s">
        <v>67</v>
      </c>
      <c r="L50784" t="s">
        <v>2406</v>
      </c>
      <c r="M50784" t="s">
        <v>752</v>
      </c>
      <c r="N50784" t="s">
        <v>95</v>
      </c>
      <c r="O50784" t="s">
        <v>94</v>
      </c>
      <c r="P50784" t="s">
        <v>62</v>
      </c>
      <c r="Q50784" t="s">
        <v>93</v>
      </c>
      <c r="R50784" t="s">
        <v>4</v>
      </c>
      <c r="S50784" t="s">
        <v>21</v>
      </c>
      <c r="T50784" t="s">
        <v>92</v>
      </c>
      <c r="U50784" t="s">
        <v>2405</v>
      </c>
      <c r="V50784">
        <v>1</v>
      </c>
      <c r="W50784">
        <v>0.1</v>
      </c>
      <c r="X50784">
        <v>3.99</v>
      </c>
      <c r="Y50784">
        <v>1.1000000000000001</v>
      </c>
      <c r="Z50784" t="s">
        <v>0</v>
      </c>
      <c r="AA50784" t="s">
        <v>505</v>
      </c>
    </row>
    <row r="50785" spans="1:27" x14ac:dyDescent="0.35">
      <c r="A50785" t="s">
        <v>45</v>
      </c>
      <c r="B50785">
        <v>41878</v>
      </c>
      <c r="C50785" t="s">
        <v>58090</v>
      </c>
      <c r="D50785" s="1" t="s">
        <v>2404</v>
      </c>
      <c r="E50785" s="1" t="s">
        <v>55</v>
      </c>
      <c r="G50785" t="s">
        <v>30</v>
      </c>
      <c r="H50785" t="s">
        <v>2403</v>
      </c>
      <c r="I50785" t="s">
        <v>2402</v>
      </c>
      <c r="J50785" t="s">
        <v>67</v>
      </c>
      <c r="K50785">
        <v>19140</v>
      </c>
      <c r="L50785" t="s">
        <v>1507</v>
      </c>
      <c r="M50785" t="s">
        <v>1506</v>
      </c>
      <c r="N50785" t="s">
        <v>38</v>
      </c>
      <c r="O50785" t="s">
        <v>497</v>
      </c>
      <c r="P50785" t="s">
        <v>36</v>
      </c>
      <c r="Q50785" t="s">
        <v>2401</v>
      </c>
      <c r="R50785" t="s">
        <v>4</v>
      </c>
      <c r="S50785" t="s">
        <v>34</v>
      </c>
      <c r="T50785" t="s">
        <v>2400</v>
      </c>
      <c r="U50785" t="s">
        <v>2399</v>
      </c>
      <c r="V50785">
        <v>3</v>
      </c>
      <c r="W50785">
        <v>0.2</v>
      </c>
      <c r="X50785">
        <v>1.6416000000000004</v>
      </c>
      <c r="Y50785">
        <v>1.82</v>
      </c>
      <c r="Z50785" t="s">
        <v>505</v>
      </c>
      <c r="AA50785" t="s">
        <v>18</v>
      </c>
    </row>
    <row r="50786" spans="1:27" x14ac:dyDescent="0.35">
      <c r="A50786" t="s">
        <v>1037</v>
      </c>
      <c r="B50786">
        <v>42225</v>
      </c>
      <c r="C50786" t="s">
        <v>59002</v>
      </c>
      <c r="D50786" s="1" t="s">
        <v>2398</v>
      </c>
      <c r="E50786" s="1" t="s">
        <v>71</v>
      </c>
      <c r="G50786" t="s">
        <v>30</v>
      </c>
      <c r="H50786" t="s">
        <v>2397</v>
      </c>
      <c r="I50786" t="s">
        <v>2396</v>
      </c>
      <c r="J50786" t="s">
        <v>27</v>
      </c>
      <c r="L50786" t="s">
        <v>2395</v>
      </c>
      <c r="M50786" t="s">
        <v>2394</v>
      </c>
      <c r="N50786" t="s">
        <v>199</v>
      </c>
      <c r="O50786" t="s">
        <v>129</v>
      </c>
      <c r="P50786" t="s">
        <v>128</v>
      </c>
      <c r="Q50786" t="s">
        <v>2393</v>
      </c>
      <c r="R50786" t="s">
        <v>4</v>
      </c>
      <c r="S50786" t="s">
        <v>21</v>
      </c>
      <c r="T50786" t="s">
        <v>2392</v>
      </c>
      <c r="U50786" t="s">
        <v>2391</v>
      </c>
      <c r="V50786">
        <v>5</v>
      </c>
      <c r="W50786">
        <v>0</v>
      </c>
      <c r="X50786">
        <v>11.85</v>
      </c>
      <c r="Y50786">
        <v>1.1000000000000001</v>
      </c>
      <c r="Z50786" t="s">
        <v>18</v>
      </c>
      <c r="AA50786" t="s">
        <v>18</v>
      </c>
    </row>
    <row r="50787" spans="1:27" x14ac:dyDescent="0.35">
      <c r="A50787" t="s">
        <v>135</v>
      </c>
      <c r="B50787">
        <v>42111</v>
      </c>
      <c r="C50787" t="s">
        <v>58175</v>
      </c>
      <c r="D50787" s="1" t="s">
        <v>1721</v>
      </c>
      <c r="E50787" s="1" t="s">
        <v>71</v>
      </c>
      <c r="G50787" t="s">
        <v>30</v>
      </c>
      <c r="H50787" t="s">
        <v>2390</v>
      </c>
      <c r="I50787" t="s">
        <v>1175</v>
      </c>
      <c r="J50787" t="s">
        <v>11</v>
      </c>
      <c r="L50787" t="s">
        <v>2389</v>
      </c>
      <c r="M50787" t="s">
        <v>1041</v>
      </c>
      <c r="N50787" t="s">
        <v>199</v>
      </c>
      <c r="O50787" t="s">
        <v>129</v>
      </c>
      <c r="P50787" t="s">
        <v>128</v>
      </c>
      <c r="Q50787" t="s">
        <v>2388</v>
      </c>
      <c r="R50787" t="s">
        <v>4</v>
      </c>
      <c r="S50787" t="s">
        <v>34</v>
      </c>
      <c r="T50787" t="s">
        <v>2387</v>
      </c>
      <c r="U50787" t="s">
        <v>2386</v>
      </c>
      <c r="V50787">
        <v>2</v>
      </c>
      <c r="W50787">
        <v>0</v>
      </c>
      <c r="X50787">
        <v>16.559999999999999</v>
      </c>
      <c r="Y50787">
        <v>1.1000000000000001</v>
      </c>
      <c r="Z50787" t="s">
        <v>18</v>
      </c>
      <c r="AA50787" t="s">
        <v>0</v>
      </c>
    </row>
    <row r="50788" spans="1:27" x14ac:dyDescent="0.35">
      <c r="A50788" t="s">
        <v>57</v>
      </c>
      <c r="B50788">
        <v>41418</v>
      </c>
      <c r="C50788" t="s">
        <v>58389</v>
      </c>
      <c r="D50788" s="1" t="s">
        <v>16</v>
      </c>
      <c r="E50788" s="1" t="s">
        <v>15</v>
      </c>
      <c r="G50788" t="s">
        <v>14</v>
      </c>
      <c r="H50788" t="s">
        <v>2314</v>
      </c>
      <c r="I50788" t="s">
        <v>2313</v>
      </c>
      <c r="J50788" t="s">
        <v>11</v>
      </c>
      <c r="K50788">
        <v>60540</v>
      </c>
      <c r="L50788" t="s">
        <v>2319</v>
      </c>
      <c r="M50788" t="s">
        <v>509</v>
      </c>
      <c r="N50788" t="s">
        <v>38</v>
      </c>
      <c r="O50788" t="s">
        <v>191</v>
      </c>
      <c r="P50788" t="s">
        <v>36</v>
      </c>
      <c r="Q50788" t="s">
        <v>2385</v>
      </c>
      <c r="R50788" t="s">
        <v>49</v>
      </c>
      <c r="S50788" t="s">
        <v>603</v>
      </c>
      <c r="T50788" t="s">
        <v>2384</v>
      </c>
      <c r="U50788" t="s">
        <v>2383</v>
      </c>
      <c r="V50788">
        <v>7</v>
      </c>
      <c r="W50788">
        <v>0.3</v>
      </c>
      <c r="X50788">
        <v>-163.57670000000005</v>
      </c>
      <c r="Y50788">
        <v>110.27</v>
      </c>
      <c r="Z50788" t="s">
        <v>0</v>
      </c>
      <c r="AA50788" t="s">
        <v>18</v>
      </c>
    </row>
    <row r="50789" spans="1:27" x14ac:dyDescent="0.35">
      <c r="A50789" t="s">
        <v>45</v>
      </c>
      <c r="B50789">
        <v>40916</v>
      </c>
      <c r="C50789" t="s">
        <v>58220</v>
      </c>
      <c r="D50789" s="1" t="s">
        <v>2315</v>
      </c>
      <c r="E50789" s="1" t="s">
        <v>43</v>
      </c>
      <c r="G50789" t="s">
        <v>30</v>
      </c>
      <c r="H50789" t="s">
        <v>2314</v>
      </c>
      <c r="I50789" t="s">
        <v>2313</v>
      </c>
      <c r="J50789" t="s">
        <v>11</v>
      </c>
      <c r="K50789">
        <v>77340</v>
      </c>
      <c r="L50789" t="s">
        <v>2312</v>
      </c>
      <c r="M50789" t="s">
        <v>271</v>
      </c>
      <c r="N50789" t="s">
        <v>38</v>
      </c>
      <c r="O50789" t="s">
        <v>191</v>
      </c>
      <c r="P50789" t="s">
        <v>36</v>
      </c>
      <c r="Q50789" t="s">
        <v>2382</v>
      </c>
      <c r="R50789" t="s">
        <v>49</v>
      </c>
      <c r="S50789" t="s">
        <v>48</v>
      </c>
      <c r="T50789" t="s">
        <v>2381</v>
      </c>
      <c r="U50789" t="s">
        <v>2380</v>
      </c>
      <c r="V50789">
        <v>3</v>
      </c>
      <c r="W50789">
        <v>0.6</v>
      </c>
      <c r="X50789">
        <v>-53.70959999999998</v>
      </c>
      <c r="Y50789">
        <v>6.69</v>
      </c>
      <c r="Z50789" t="s">
        <v>18</v>
      </c>
      <c r="AA50789" t="s">
        <v>18</v>
      </c>
    </row>
    <row r="50790" spans="1:27" x14ac:dyDescent="0.35">
      <c r="A50790" t="s">
        <v>2078</v>
      </c>
      <c r="B50790">
        <v>41005</v>
      </c>
      <c r="C50790" t="s">
        <v>59064</v>
      </c>
      <c r="D50790" s="1" t="s">
        <v>2379</v>
      </c>
      <c r="E50790" s="1" t="s">
        <v>43</v>
      </c>
      <c r="G50790" t="s">
        <v>14</v>
      </c>
      <c r="H50790" t="s">
        <v>2378</v>
      </c>
      <c r="I50790" t="s">
        <v>2377</v>
      </c>
      <c r="J50790" t="s">
        <v>27</v>
      </c>
      <c r="L50790" t="s">
        <v>2376</v>
      </c>
      <c r="M50790" t="s">
        <v>2375</v>
      </c>
      <c r="N50790" t="s">
        <v>2073</v>
      </c>
      <c r="O50790" t="s">
        <v>314</v>
      </c>
      <c r="P50790" t="s">
        <v>128</v>
      </c>
      <c r="Q50790" t="s">
        <v>2374</v>
      </c>
      <c r="R50790" t="s">
        <v>244</v>
      </c>
      <c r="S50790" t="s">
        <v>2062</v>
      </c>
      <c r="T50790" t="s">
        <v>2373</v>
      </c>
      <c r="U50790" t="s">
        <v>2372</v>
      </c>
      <c r="V50790">
        <v>1</v>
      </c>
      <c r="W50790">
        <v>0</v>
      </c>
      <c r="X50790">
        <v>36.42</v>
      </c>
      <c r="Y50790">
        <v>1.1000000000000001</v>
      </c>
      <c r="Z50790" t="s">
        <v>18</v>
      </c>
      <c r="AA50790" t="s">
        <v>18</v>
      </c>
    </row>
    <row r="50791" spans="1:27" x14ac:dyDescent="0.35">
      <c r="A50791" t="s">
        <v>240</v>
      </c>
      <c r="B50791">
        <v>42236</v>
      </c>
      <c r="C50791" t="s">
        <v>58099</v>
      </c>
      <c r="D50791" s="1" t="s">
        <v>978</v>
      </c>
      <c r="E50791" s="1" t="s">
        <v>71</v>
      </c>
      <c r="G50791" t="s">
        <v>30</v>
      </c>
      <c r="H50791" t="s">
        <v>2371</v>
      </c>
      <c r="I50791" t="s">
        <v>2031</v>
      </c>
      <c r="J50791" t="s">
        <v>27</v>
      </c>
      <c r="L50791" t="s">
        <v>1154</v>
      </c>
      <c r="M50791" t="s">
        <v>1153</v>
      </c>
      <c r="N50791" t="s">
        <v>515</v>
      </c>
      <c r="O50791" t="s">
        <v>234</v>
      </c>
      <c r="P50791" t="s">
        <v>62</v>
      </c>
      <c r="Q50791" t="s">
        <v>1355</v>
      </c>
      <c r="R50791" t="s">
        <v>4</v>
      </c>
      <c r="S50791" t="s">
        <v>21</v>
      </c>
      <c r="T50791" t="s">
        <v>1354</v>
      </c>
      <c r="U50791" t="s">
        <v>2370</v>
      </c>
      <c r="V50791">
        <v>2</v>
      </c>
      <c r="W50791">
        <v>0.17</v>
      </c>
      <c r="X50791">
        <v>-0.81299999999999994</v>
      </c>
      <c r="Y50791">
        <v>1.1000000000000001</v>
      </c>
      <c r="Z50791" t="s">
        <v>18</v>
      </c>
      <c r="AA50791" t="s">
        <v>18</v>
      </c>
    </row>
    <row r="50792" spans="1:27" x14ac:dyDescent="0.35">
      <c r="A50792" t="s">
        <v>73</v>
      </c>
      <c r="B50792">
        <v>41769</v>
      </c>
      <c r="C50792" t="s">
        <v>58717</v>
      </c>
      <c r="D50792" s="1" t="s">
        <v>2369</v>
      </c>
      <c r="E50792" s="1" t="s">
        <v>55</v>
      </c>
      <c r="G50792" t="s">
        <v>30</v>
      </c>
      <c r="H50792" t="s">
        <v>2368</v>
      </c>
      <c r="I50792" t="s">
        <v>2367</v>
      </c>
      <c r="J50792" t="s">
        <v>27</v>
      </c>
      <c r="L50792" t="s">
        <v>2366</v>
      </c>
      <c r="M50792" t="s">
        <v>1792</v>
      </c>
      <c r="N50792" t="s">
        <v>85</v>
      </c>
      <c r="O50792" t="s">
        <v>84</v>
      </c>
      <c r="P50792" t="s">
        <v>62</v>
      </c>
      <c r="Q50792" t="s">
        <v>2365</v>
      </c>
      <c r="R50792" t="s">
        <v>4</v>
      </c>
      <c r="S50792" t="s">
        <v>21</v>
      </c>
      <c r="T50792" t="s">
        <v>2364</v>
      </c>
      <c r="U50792" t="s">
        <v>2363</v>
      </c>
      <c r="V50792">
        <v>1</v>
      </c>
      <c r="W50792">
        <v>0</v>
      </c>
      <c r="X50792">
        <v>0.24</v>
      </c>
      <c r="Y50792">
        <v>1.1000000000000001</v>
      </c>
      <c r="Z50792" t="s">
        <v>18</v>
      </c>
      <c r="AA50792" t="s">
        <v>18</v>
      </c>
    </row>
    <row r="50793" spans="1:27" x14ac:dyDescent="0.35">
      <c r="A50793" t="s">
        <v>124</v>
      </c>
      <c r="B50793">
        <v>41352</v>
      </c>
      <c r="C50793" t="s">
        <v>58543</v>
      </c>
      <c r="D50793" s="1" t="s">
        <v>2362</v>
      </c>
      <c r="E50793" s="1" t="s">
        <v>15</v>
      </c>
      <c r="G50793" t="s">
        <v>30</v>
      </c>
      <c r="H50793" t="s">
        <v>2361</v>
      </c>
      <c r="I50793" t="s">
        <v>2360</v>
      </c>
      <c r="J50793" t="s">
        <v>11</v>
      </c>
      <c r="L50793" t="s">
        <v>120</v>
      </c>
      <c r="M50793" t="s">
        <v>120</v>
      </c>
      <c r="N50793" t="s">
        <v>119</v>
      </c>
      <c r="O50793" t="s">
        <v>118</v>
      </c>
      <c r="P50793" t="s">
        <v>117</v>
      </c>
      <c r="Q50793" t="s">
        <v>2359</v>
      </c>
      <c r="R50793" t="s">
        <v>4</v>
      </c>
      <c r="S50793" t="s">
        <v>248</v>
      </c>
      <c r="T50793" t="s">
        <v>2358</v>
      </c>
      <c r="U50793" t="s">
        <v>2357</v>
      </c>
      <c r="V50793">
        <v>1</v>
      </c>
      <c r="W50793">
        <v>0.7</v>
      </c>
      <c r="X50793">
        <v>-1.7999999999999987</v>
      </c>
      <c r="Y50793">
        <v>1.1000000000000001</v>
      </c>
      <c r="Z50793" t="s">
        <v>18</v>
      </c>
      <c r="AA50793" t="s">
        <v>18</v>
      </c>
    </row>
    <row r="50794" spans="1:27" x14ac:dyDescent="0.35">
      <c r="A50794" t="s">
        <v>57</v>
      </c>
      <c r="B50794">
        <v>41647</v>
      </c>
      <c r="C50794" t="s">
        <v>58428</v>
      </c>
      <c r="D50794" s="1" t="s">
        <v>2315</v>
      </c>
      <c r="E50794" s="1" t="s">
        <v>55</v>
      </c>
      <c r="G50794" t="s">
        <v>30</v>
      </c>
      <c r="H50794" t="s">
        <v>2324</v>
      </c>
      <c r="I50794" t="s">
        <v>2313</v>
      </c>
      <c r="J50794" t="s">
        <v>11</v>
      </c>
      <c r="K50794">
        <v>27604</v>
      </c>
      <c r="L50794" t="s">
        <v>2323</v>
      </c>
      <c r="M50794" t="s">
        <v>328</v>
      </c>
      <c r="N50794" t="s">
        <v>38</v>
      </c>
      <c r="O50794" t="s">
        <v>51</v>
      </c>
      <c r="P50794" t="s">
        <v>36</v>
      </c>
      <c r="Q50794" t="s">
        <v>2356</v>
      </c>
      <c r="R50794" t="s">
        <v>4</v>
      </c>
      <c r="S50794" t="s">
        <v>34</v>
      </c>
      <c r="T50794" t="s">
        <v>2355</v>
      </c>
      <c r="U50794" t="s">
        <v>2354</v>
      </c>
      <c r="V50794">
        <v>3</v>
      </c>
      <c r="W50794">
        <v>0.2</v>
      </c>
      <c r="X50794">
        <v>5.9519999999999946</v>
      </c>
      <c r="Y50794">
        <v>3.33</v>
      </c>
      <c r="Z50794" t="s">
        <v>18</v>
      </c>
      <c r="AA50794" t="s">
        <v>0</v>
      </c>
    </row>
    <row r="50795" spans="1:27" x14ac:dyDescent="0.35">
      <c r="A50795" t="s">
        <v>2353</v>
      </c>
      <c r="B50795">
        <v>41926</v>
      </c>
      <c r="C50795" t="s">
        <v>58347</v>
      </c>
      <c r="D50795" s="1" t="s">
        <v>411</v>
      </c>
      <c r="E50795" s="1" t="s">
        <v>55</v>
      </c>
      <c r="G50795" t="s">
        <v>70</v>
      </c>
      <c r="H50795" t="s">
        <v>2352</v>
      </c>
      <c r="I50795" t="s">
        <v>2351</v>
      </c>
      <c r="J50795" t="s">
        <v>11</v>
      </c>
      <c r="L50795" t="s">
        <v>2350</v>
      </c>
      <c r="M50795" t="s">
        <v>2349</v>
      </c>
      <c r="N50795" t="s">
        <v>2348</v>
      </c>
      <c r="O50795" t="s">
        <v>139</v>
      </c>
      <c r="P50795" t="s">
        <v>62</v>
      </c>
      <c r="Q50795" t="s">
        <v>2347</v>
      </c>
      <c r="R50795" t="s">
        <v>4</v>
      </c>
      <c r="S50795" t="s">
        <v>60</v>
      </c>
      <c r="T50795" t="s">
        <v>2346</v>
      </c>
      <c r="U50795" t="s">
        <v>2345</v>
      </c>
      <c r="V50795">
        <v>1</v>
      </c>
      <c r="W50795">
        <v>0.7</v>
      </c>
      <c r="X50795">
        <v>-4.6919999999999993</v>
      </c>
      <c r="Y50795">
        <v>1.1000000000000001</v>
      </c>
      <c r="Z50795" t="s">
        <v>0</v>
      </c>
      <c r="AA50795" t="s">
        <v>18</v>
      </c>
    </row>
    <row r="50796" spans="1:27" x14ac:dyDescent="0.35">
      <c r="A50796" t="s">
        <v>124</v>
      </c>
      <c r="B50796">
        <v>42347</v>
      </c>
      <c r="C50796" t="s">
        <v>58087</v>
      </c>
      <c r="D50796" s="1" t="s">
        <v>1936</v>
      </c>
      <c r="E50796" s="1" t="s">
        <v>71</v>
      </c>
      <c r="G50796" t="s">
        <v>30</v>
      </c>
      <c r="H50796" t="s">
        <v>2344</v>
      </c>
      <c r="I50796" t="s">
        <v>1997</v>
      </c>
      <c r="J50796" t="s">
        <v>27</v>
      </c>
      <c r="L50796" t="s">
        <v>2343</v>
      </c>
      <c r="M50796" t="s">
        <v>2342</v>
      </c>
      <c r="N50796" t="s">
        <v>119</v>
      </c>
      <c r="O50796" t="s">
        <v>118</v>
      </c>
      <c r="P50796" t="s">
        <v>117</v>
      </c>
      <c r="Q50796" t="s">
        <v>2341</v>
      </c>
      <c r="R50796" t="s">
        <v>4</v>
      </c>
      <c r="S50796" t="s">
        <v>34</v>
      </c>
      <c r="T50796" t="s">
        <v>2340</v>
      </c>
      <c r="U50796" t="s">
        <v>2339</v>
      </c>
      <c r="V50796">
        <v>2</v>
      </c>
      <c r="W50796">
        <v>0.7</v>
      </c>
      <c r="X50796">
        <v>-18.755999999999993</v>
      </c>
      <c r="Y50796">
        <v>1.1000000000000001</v>
      </c>
      <c r="Z50796" t="s">
        <v>18</v>
      </c>
      <c r="AA50796" t="s">
        <v>18</v>
      </c>
    </row>
    <row r="50797" spans="1:27" x14ac:dyDescent="0.35">
      <c r="A50797" t="s">
        <v>1193</v>
      </c>
      <c r="B50797">
        <v>41604</v>
      </c>
      <c r="C50797" t="s">
        <v>58978</v>
      </c>
      <c r="D50797" s="1" t="s">
        <v>145</v>
      </c>
      <c r="E50797" s="1" t="s">
        <v>15</v>
      </c>
      <c r="G50797" t="s">
        <v>30</v>
      </c>
      <c r="H50797" t="s">
        <v>2338</v>
      </c>
      <c r="I50797" t="s">
        <v>2337</v>
      </c>
      <c r="J50797" t="s">
        <v>27</v>
      </c>
      <c r="L50797" t="s">
        <v>2336</v>
      </c>
      <c r="M50797" t="s">
        <v>2335</v>
      </c>
      <c r="N50797" t="s">
        <v>1188</v>
      </c>
      <c r="O50797" t="s">
        <v>355</v>
      </c>
      <c r="P50797" t="s">
        <v>117</v>
      </c>
      <c r="Q50797" t="s">
        <v>1562</v>
      </c>
      <c r="R50797" t="s">
        <v>4</v>
      </c>
      <c r="S50797" t="s">
        <v>3</v>
      </c>
      <c r="T50797" t="s">
        <v>1561</v>
      </c>
      <c r="U50797" t="s">
        <v>1560</v>
      </c>
      <c r="V50797">
        <v>1</v>
      </c>
      <c r="W50797">
        <v>0</v>
      </c>
      <c r="X50797">
        <v>3.1500000000000004</v>
      </c>
      <c r="Y50797">
        <v>1.1000000000000001</v>
      </c>
      <c r="Z50797" t="s">
        <v>18</v>
      </c>
      <c r="AA50797" t="s">
        <v>18</v>
      </c>
    </row>
    <row r="50798" spans="1:27" x14ac:dyDescent="0.35">
      <c r="A50798" t="s">
        <v>45</v>
      </c>
      <c r="B50798">
        <v>42148</v>
      </c>
      <c r="C50798" t="s">
        <v>58417</v>
      </c>
      <c r="D50798" s="1" t="s">
        <v>90</v>
      </c>
      <c r="E50798" s="1" t="s">
        <v>71</v>
      </c>
      <c r="G50798" t="s">
        <v>30</v>
      </c>
      <c r="H50798" t="s">
        <v>2334</v>
      </c>
      <c r="I50798" t="s">
        <v>2313</v>
      </c>
      <c r="J50798" t="s">
        <v>11</v>
      </c>
      <c r="K50798">
        <v>90036</v>
      </c>
      <c r="L50798" t="s">
        <v>229</v>
      </c>
      <c r="M50798" t="s">
        <v>39</v>
      </c>
      <c r="N50798" t="s">
        <v>38</v>
      </c>
      <c r="O50798" t="s">
        <v>37</v>
      </c>
      <c r="P50798" t="s">
        <v>36</v>
      </c>
      <c r="Q50798" t="s">
        <v>2333</v>
      </c>
      <c r="R50798" t="s">
        <v>49</v>
      </c>
      <c r="S50798" t="s">
        <v>687</v>
      </c>
      <c r="T50798" t="s">
        <v>2332</v>
      </c>
      <c r="U50798" t="s">
        <v>2331</v>
      </c>
      <c r="V50798">
        <v>3</v>
      </c>
      <c r="W50798">
        <v>0.2</v>
      </c>
      <c r="X50798">
        <v>-6.423300000000026</v>
      </c>
      <c r="Y50798">
        <v>3.31</v>
      </c>
      <c r="Z50798" t="s">
        <v>18</v>
      </c>
      <c r="AA50798" t="s">
        <v>18</v>
      </c>
    </row>
    <row r="50799" spans="1:27" x14ac:dyDescent="0.35">
      <c r="A50799" t="s">
        <v>146</v>
      </c>
      <c r="B50799">
        <v>42266</v>
      </c>
      <c r="C50799" t="s">
        <v>58213</v>
      </c>
      <c r="D50799" s="1" t="s">
        <v>2330</v>
      </c>
      <c r="E50799" s="1" t="s">
        <v>71</v>
      </c>
      <c r="G50799" t="s">
        <v>14</v>
      </c>
      <c r="H50799" t="s">
        <v>2329</v>
      </c>
      <c r="I50799" t="s">
        <v>1554</v>
      </c>
      <c r="J50799" t="s">
        <v>67</v>
      </c>
      <c r="L50799" t="s">
        <v>647</v>
      </c>
      <c r="M50799" t="s">
        <v>647</v>
      </c>
      <c r="N50799" t="s">
        <v>140</v>
      </c>
      <c r="O50799" t="s">
        <v>139</v>
      </c>
      <c r="P50799" t="s">
        <v>62</v>
      </c>
      <c r="Q50799" t="s">
        <v>625</v>
      </c>
      <c r="R50799" t="s">
        <v>4</v>
      </c>
      <c r="S50799" t="s">
        <v>21</v>
      </c>
      <c r="T50799" t="s">
        <v>624</v>
      </c>
      <c r="U50799" t="s">
        <v>2328</v>
      </c>
      <c r="V50799">
        <v>1</v>
      </c>
      <c r="W50799">
        <v>0.6</v>
      </c>
      <c r="X50799">
        <v>-16.938000000000002</v>
      </c>
      <c r="Y50799">
        <v>1.1000000000000001</v>
      </c>
      <c r="Z50799" t="s">
        <v>18</v>
      </c>
      <c r="AA50799" t="s">
        <v>18</v>
      </c>
    </row>
    <row r="50800" spans="1:27" x14ac:dyDescent="0.35">
      <c r="A50800" t="s">
        <v>57</v>
      </c>
      <c r="B50800">
        <v>41647</v>
      </c>
      <c r="C50800" t="s">
        <v>58428</v>
      </c>
      <c r="D50800" s="1" t="s">
        <v>2315</v>
      </c>
      <c r="E50800" s="1" t="s">
        <v>55</v>
      </c>
      <c r="G50800" t="s">
        <v>30</v>
      </c>
      <c r="H50800" t="s">
        <v>2324</v>
      </c>
      <c r="I50800" t="s">
        <v>2313</v>
      </c>
      <c r="J50800" t="s">
        <v>11</v>
      </c>
      <c r="K50800">
        <v>27604</v>
      </c>
      <c r="L50800" t="s">
        <v>2323</v>
      </c>
      <c r="M50800" t="s">
        <v>328</v>
      </c>
      <c r="N50800" t="s">
        <v>38</v>
      </c>
      <c r="O50800" t="s">
        <v>51</v>
      </c>
      <c r="P50800" t="s">
        <v>36</v>
      </c>
      <c r="Q50800" t="s">
        <v>2327</v>
      </c>
      <c r="R50800" t="s">
        <v>4</v>
      </c>
      <c r="S50800" t="s">
        <v>21</v>
      </c>
      <c r="T50800" t="s">
        <v>2326</v>
      </c>
      <c r="U50800" t="s">
        <v>2325</v>
      </c>
      <c r="V50800">
        <v>7</v>
      </c>
      <c r="W50800">
        <v>0.7</v>
      </c>
      <c r="X50800">
        <v>-24.662400000000005</v>
      </c>
      <c r="Y50800">
        <v>2.66</v>
      </c>
      <c r="Z50800" t="s">
        <v>18</v>
      </c>
      <c r="AA50800" t="s">
        <v>18</v>
      </c>
    </row>
    <row r="50801" spans="1:27" x14ac:dyDescent="0.35">
      <c r="A50801" t="s">
        <v>57</v>
      </c>
      <c r="B50801">
        <v>41647</v>
      </c>
      <c r="C50801" t="s">
        <v>58428</v>
      </c>
      <c r="D50801" s="1" t="s">
        <v>2315</v>
      </c>
      <c r="E50801" s="1" t="s">
        <v>55</v>
      </c>
      <c r="G50801" t="s">
        <v>30</v>
      </c>
      <c r="H50801" t="s">
        <v>2324</v>
      </c>
      <c r="I50801" t="s">
        <v>2313</v>
      </c>
      <c r="J50801" t="s">
        <v>11</v>
      </c>
      <c r="K50801">
        <v>27604</v>
      </c>
      <c r="L50801" t="s">
        <v>2323</v>
      </c>
      <c r="M50801" t="s">
        <v>328</v>
      </c>
      <c r="N50801" t="s">
        <v>38</v>
      </c>
      <c r="O50801" t="s">
        <v>51</v>
      </c>
      <c r="P50801" t="s">
        <v>36</v>
      </c>
      <c r="Q50801" t="s">
        <v>2322</v>
      </c>
      <c r="R50801" t="s">
        <v>244</v>
      </c>
      <c r="S50801" t="s">
        <v>243</v>
      </c>
      <c r="T50801" t="s">
        <v>2321</v>
      </c>
      <c r="U50801" t="s">
        <v>2320</v>
      </c>
      <c r="V50801">
        <v>2</v>
      </c>
      <c r="W50801">
        <v>0.2</v>
      </c>
      <c r="X50801">
        <v>10.878399999999999</v>
      </c>
      <c r="Y50801">
        <v>2.5099999999999998</v>
      </c>
      <c r="Z50801" t="s">
        <v>18</v>
      </c>
      <c r="AA50801" t="s">
        <v>0</v>
      </c>
    </row>
    <row r="50802" spans="1:27" x14ac:dyDescent="0.35">
      <c r="A50802" t="s">
        <v>57</v>
      </c>
      <c r="B50802">
        <v>41418</v>
      </c>
      <c r="C50802" t="s">
        <v>58389</v>
      </c>
      <c r="D50802" s="1" t="s">
        <v>16</v>
      </c>
      <c r="E50802" s="1" t="s">
        <v>15</v>
      </c>
      <c r="G50802" t="s">
        <v>14</v>
      </c>
      <c r="H50802" t="s">
        <v>2314</v>
      </c>
      <c r="I50802" t="s">
        <v>2313</v>
      </c>
      <c r="J50802" t="s">
        <v>11</v>
      </c>
      <c r="K50802">
        <v>60540</v>
      </c>
      <c r="L50802" t="s">
        <v>2319</v>
      </c>
      <c r="M50802" t="s">
        <v>509</v>
      </c>
      <c r="N50802" t="s">
        <v>38</v>
      </c>
      <c r="O50802" t="s">
        <v>191</v>
      </c>
      <c r="P50802" t="s">
        <v>36</v>
      </c>
      <c r="Q50802" t="s">
        <v>2318</v>
      </c>
      <c r="R50802" t="s">
        <v>4</v>
      </c>
      <c r="S50802" t="s">
        <v>21</v>
      </c>
      <c r="T50802" t="s">
        <v>2317</v>
      </c>
      <c r="U50802" t="s">
        <v>2316</v>
      </c>
      <c r="V50802">
        <v>6</v>
      </c>
      <c r="W50802">
        <v>0.8</v>
      </c>
      <c r="X50802">
        <v>-13.015200000000004</v>
      </c>
      <c r="Y50802">
        <v>1.8</v>
      </c>
      <c r="Z50802" t="s">
        <v>0</v>
      </c>
      <c r="AA50802" t="s">
        <v>18</v>
      </c>
    </row>
    <row r="50803" spans="1:27" x14ac:dyDescent="0.35">
      <c r="A50803" t="s">
        <v>45</v>
      </c>
      <c r="B50803">
        <v>40916</v>
      </c>
      <c r="C50803" t="s">
        <v>58220</v>
      </c>
      <c r="D50803" s="1" t="s">
        <v>2315</v>
      </c>
      <c r="E50803" s="1" t="s">
        <v>43</v>
      </c>
      <c r="G50803" t="s">
        <v>30</v>
      </c>
      <c r="H50803" t="s">
        <v>2314</v>
      </c>
      <c r="I50803" t="s">
        <v>2313</v>
      </c>
      <c r="J50803" t="s">
        <v>11</v>
      </c>
      <c r="K50803">
        <v>77340</v>
      </c>
      <c r="L50803" t="s">
        <v>2312</v>
      </c>
      <c r="M50803" t="s">
        <v>271</v>
      </c>
      <c r="N50803" t="s">
        <v>38</v>
      </c>
      <c r="O50803" t="s">
        <v>191</v>
      </c>
      <c r="P50803" t="s">
        <v>36</v>
      </c>
      <c r="Q50803" t="s">
        <v>2311</v>
      </c>
      <c r="R50803" t="s">
        <v>4</v>
      </c>
      <c r="S50803" t="s">
        <v>21</v>
      </c>
      <c r="T50803" t="s">
        <v>2310</v>
      </c>
      <c r="U50803" t="s">
        <v>2309</v>
      </c>
      <c r="V50803">
        <v>7</v>
      </c>
      <c r="W50803">
        <v>0.8</v>
      </c>
      <c r="X50803">
        <v>-18.252500000000005</v>
      </c>
      <c r="Y50803">
        <v>1.63</v>
      </c>
      <c r="Z50803" t="s">
        <v>18</v>
      </c>
      <c r="AA50803" t="s">
        <v>1318</v>
      </c>
    </row>
    <row r="50804" spans="1:27" x14ac:dyDescent="0.35">
      <c r="A50804" t="s">
        <v>45</v>
      </c>
      <c r="B50804">
        <v>41716</v>
      </c>
      <c r="C50804" t="s">
        <v>58990</v>
      </c>
      <c r="D50804" s="1" t="s">
        <v>1081</v>
      </c>
      <c r="E50804" s="1" t="s">
        <v>55</v>
      </c>
      <c r="G50804" t="s">
        <v>70</v>
      </c>
      <c r="H50804" t="s">
        <v>2253</v>
      </c>
      <c r="I50804" t="s">
        <v>2217</v>
      </c>
      <c r="J50804" t="s">
        <v>11</v>
      </c>
      <c r="K50804">
        <v>19711</v>
      </c>
      <c r="L50804" t="s">
        <v>770</v>
      </c>
      <c r="M50804" t="s">
        <v>769</v>
      </c>
      <c r="N50804" t="s">
        <v>38</v>
      </c>
      <c r="O50804" t="s">
        <v>497</v>
      </c>
      <c r="P50804" t="s">
        <v>36</v>
      </c>
      <c r="Q50804" t="s">
        <v>245</v>
      </c>
      <c r="R50804" t="s">
        <v>244</v>
      </c>
      <c r="S50804" t="s">
        <v>243</v>
      </c>
      <c r="T50804" t="s">
        <v>242</v>
      </c>
      <c r="U50804" t="s">
        <v>2308</v>
      </c>
      <c r="V50804">
        <v>2</v>
      </c>
      <c r="W50804">
        <v>0</v>
      </c>
      <c r="X50804">
        <v>62.3904</v>
      </c>
      <c r="Y50804">
        <v>25.63</v>
      </c>
      <c r="Z50804" t="s">
        <v>1318</v>
      </c>
      <c r="AA50804" t="s">
        <v>1318</v>
      </c>
    </row>
    <row r="50805" spans="1:27" x14ac:dyDescent="0.35">
      <c r="A50805" t="s">
        <v>45</v>
      </c>
      <c r="B50805">
        <v>41716</v>
      </c>
      <c r="C50805" t="s">
        <v>58990</v>
      </c>
      <c r="D50805" s="1" t="s">
        <v>1081</v>
      </c>
      <c r="E50805" s="1" t="s">
        <v>55</v>
      </c>
      <c r="G50805" t="s">
        <v>70</v>
      </c>
      <c r="H50805" t="s">
        <v>2253</v>
      </c>
      <c r="I50805" t="s">
        <v>2217</v>
      </c>
      <c r="J50805" t="s">
        <v>11</v>
      </c>
      <c r="K50805">
        <v>19711</v>
      </c>
      <c r="L50805" t="s">
        <v>770</v>
      </c>
      <c r="M50805" t="s">
        <v>769</v>
      </c>
      <c r="N50805" t="s">
        <v>38</v>
      </c>
      <c r="O50805" t="s">
        <v>497</v>
      </c>
      <c r="P50805" t="s">
        <v>36</v>
      </c>
      <c r="Q50805" t="s">
        <v>2307</v>
      </c>
      <c r="R50805" t="s">
        <v>4</v>
      </c>
      <c r="S50805" t="s">
        <v>21</v>
      </c>
      <c r="T50805" t="s">
        <v>2306</v>
      </c>
      <c r="U50805" t="s">
        <v>2305</v>
      </c>
      <c r="V50805">
        <v>2</v>
      </c>
      <c r="W50805">
        <v>0</v>
      </c>
      <c r="X50805">
        <v>15.944599999999998</v>
      </c>
      <c r="Y50805">
        <v>9.1</v>
      </c>
      <c r="Z50805" t="s">
        <v>1318</v>
      </c>
      <c r="AA50805" t="s">
        <v>18</v>
      </c>
    </row>
    <row r="50806" spans="1:27" x14ac:dyDescent="0.35">
      <c r="A50806" t="s">
        <v>57</v>
      </c>
      <c r="B50806">
        <v>41772</v>
      </c>
      <c r="C50806" t="s">
        <v>59201</v>
      </c>
      <c r="D50806" s="1" t="s">
        <v>501</v>
      </c>
      <c r="E50806" s="1" t="s">
        <v>55</v>
      </c>
      <c r="G50806" t="s">
        <v>30</v>
      </c>
      <c r="H50806" t="s">
        <v>2243</v>
      </c>
      <c r="I50806" t="s">
        <v>2217</v>
      </c>
      <c r="J50806" t="s">
        <v>11</v>
      </c>
      <c r="K50806">
        <v>92691</v>
      </c>
      <c r="L50806" t="s">
        <v>2242</v>
      </c>
      <c r="M50806" t="s">
        <v>39</v>
      </c>
      <c r="N50806" t="s">
        <v>38</v>
      </c>
      <c r="O50806" t="s">
        <v>37</v>
      </c>
      <c r="P50806" t="s">
        <v>36</v>
      </c>
      <c r="Q50806" t="s">
        <v>2304</v>
      </c>
      <c r="R50806" t="s">
        <v>244</v>
      </c>
      <c r="S50806" t="s">
        <v>492</v>
      </c>
      <c r="T50806" t="s">
        <v>2303</v>
      </c>
      <c r="U50806" t="s">
        <v>2302</v>
      </c>
      <c r="V50806">
        <v>6</v>
      </c>
      <c r="W50806">
        <v>0</v>
      </c>
      <c r="X50806">
        <v>46.8</v>
      </c>
      <c r="Y50806">
        <v>8.9600000000000009</v>
      </c>
      <c r="Z50806" t="s">
        <v>18</v>
      </c>
      <c r="AA50806" t="s">
        <v>0</v>
      </c>
    </row>
    <row r="50807" spans="1:27" x14ac:dyDescent="0.35">
      <c r="A50807" t="s">
        <v>2301</v>
      </c>
      <c r="B50807">
        <v>42131</v>
      </c>
      <c r="C50807" t="s">
        <v>58639</v>
      </c>
      <c r="D50807" s="1" t="s">
        <v>1871</v>
      </c>
      <c r="E50807" s="1" t="s">
        <v>71</v>
      </c>
      <c r="G50807" t="s">
        <v>79</v>
      </c>
      <c r="H50807" t="s">
        <v>2300</v>
      </c>
      <c r="I50807" t="s">
        <v>1906</v>
      </c>
      <c r="J50807" t="s">
        <v>67</v>
      </c>
      <c r="L50807" t="s">
        <v>2299</v>
      </c>
      <c r="M50807" t="s">
        <v>2299</v>
      </c>
      <c r="N50807" t="s">
        <v>2298</v>
      </c>
      <c r="O50807" t="s">
        <v>153</v>
      </c>
      <c r="P50807" t="s">
        <v>117</v>
      </c>
      <c r="Q50807" t="s">
        <v>2297</v>
      </c>
      <c r="R50807" t="s">
        <v>4</v>
      </c>
      <c r="S50807" t="s">
        <v>21</v>
      </c>
      <c r="T50807" t="s">
        <v>2296</v>
      </c>
      <c r="U50807" t="s">
        <v>2166</v>
      </c>
      <c r="V50807">
        <v>1</v>
      </c>
      <c r="W50807">
        <v>0</v>
      </c>
      <c r="X50807">
        <v>2.64</v>
      </c>
      <c r="Y50807">
        <v>1.1000000000000001</v>
      </c>
      <c r="Z50807" t="s">
        <v>0</v>
      </c>
      <c r="AA50807" t="s">
        <v>18</v>
      </c>
    </row>
    <row r="50808" spans="1:27" x14ac:dyDescent="0.35">
      <c r="A50808" t="s">
        <v>45</v>
      </c>
      <c r="B50808">
        <v>41805</v>
      </c>
      <c r="C50808" t="s">
        <v>58690</v>
      </c>
      <c r="D50808" s="1" t="s">
        <v>331</v>
      </c>
      <c r="E50808" s="1" t="s">
        <v>55</v>
      </c>
      <c r="G50808" t="s">
        <v>79</v>
      </c>
      <c r="H50808" t="s">
        <v>2223</v>
      </c>
      <c r="I50808" t="s">
        <v>2217</v>
      </c>
      <c r="J50808" t="s">
        <v>11</v>
      </c>
      <c r="K50808">
        <v>33433</v>
      </c>
      <c r="L50808" t="s">
        <v>2222</v>
      </c>
      <c r="M50808" t="s">
        <v>111</v>
      </c>
      <c r="N50808" t="s">
        <v>38</v>
      </c>
      <c r="O50808" t="s">
        <v>51</v>
      </c>
      <c r="P50808" t="s">
        <v>36</v>
      </c>
      <c r="Q50808" t="s">
        <v>2295</v>
      </c>
      <c r="R50808" t="s">
        <v>4</v>
      </c>
      <c r="S50808" t="s">
        <v>21</v>
      </c>
      <c r="T50808" t="s">
        <v>2294</v>
      </c>
      <c r="U50808" t="s">
        <v>2293</v>
      </c>
      <c r="V50808">
        <v>4</v>
      </c>
      <c r="W50808">
        <v>0.7</v>
      </c>
      <c r="X50808">
        <v>-26.623999999999995</v>
      </c>
      <c r="Y50808">
        <v>4.63</v>
      </c>
      <c r="Z50808" t="s">
        <v>18</v>
      </c>
      <c r="AA50808" t="s">
        <v>18</v>
      </c>
    </row>
    <row r="50809" spans="1:27" x14ac:dyDescent="0.35">
      <c r="A50809" t="s">
        <v>540</v>
      </c>
      <c r="B50809">
        <v>41585</v>
      </c>
      <c r="C50809" t="s">
        <v>58295</v>
      </c>
      <c r="D50809" s="1" t="s">
        <v>324</v>
      </c>
      <c r="E50809" s="1" t="s">
        <v>15</v>
      </c>
      <c r="G50809" t="s">
        <v>14</v>
      </c>
      <c r="H50809" t="s">
        <v>2292</v>
      </c>
      <c r="I50809" t="s">
        <v>1461</v>
      </c>
      <c r="J50809" t="s">
        <v>11</v>
      </c>
      <c r="L50809" t="s">
        <v>1820</v>
      </c>
      <c r="M50809" t="s">
        <v>1820</v>
      </c>
      <c r="N50809" t="s">
        <v>534</v>
      </c>
      <c r="O50809" t="s">
        <v>84</v>
      </c>
      <c r="P50809" t="s">
        <v>62</v>
      </c>
      <c r="Q50809" t="s">
        <v>2291</v>
      </c>
      <c r="R50809" t="s">
        <v>4</v>
      </c>
      <c r="S50809" t="s">
        <v>171</v>
      </c>
      <c r="T50809" t="s">
        <v>2290</v>
      </c>
      <c r="U50809" t="s">
        <v>2289</v>
      </c>
      <c r="V50809">
        <v>1</v>
      </c>
      <c r="W50809">
        <v>0</v>
      </c>
      <c r="X50809">
        <v>1.02</v>
      </c>
      <c r="Y50809">
        <v>1.1000000000000001</v>
      </c>
      <c r="Z50809" t="s">
        <v>18</v>
      </c>
      <c r="AA50809" t="s">
        <v>18</v>
      </c>
    </row>
    <row r="50810" spans="1:27" x14ac:dyDescent="0.35">
      <c r="A50810" t="s">
        <v>240</v>
      </c>
      <c r="B50810">
        <v>42151</v>
      </c>
      <c r="C50810" t="s">
        <v>58632</v>
      </c>
      <c r="D50810" s="1" t="s">
        <v>2105</v>
      </c>
      <c r="E50810" s="1" t="s">
        <v>71</v>
      </c>
      <c r="G50810" t="s">
        <v>30</v>
      </c>
      <c r="H50810" t="s">
        <v>2288</v>
      </c>
      <c r="I50810" t="s">
        <v>2287</v>
      </c>
      <c r="J50810" t="s">
        <v>27</v>
      </c>
      <c r="L50810" t="s">
        <v>2286</v>
      </c>
      <c r="M50810" t="s">
        <v>236</v>
      </c>
      <c r="N50810" t="s">
        <v>2285</v>
      </c>
      <c r="O50810" t="s">
        <v>94</v>
      </c>
      <c r="P50810" t="s">
        <v>62</v>
      </c>
      <c r="Q50810" t="s">
        <v>2284</v>
      </c>
      <c r="R50810" t="s">
        <v>4</v>
      </c>
      <c r="S50810" t="s">
        <v>171</v>
      </c>
      <c r="T50810" t="s">
        <v>2283</v>
      </c>
      <c r="U50810" t="s">
        <v>2282</v>
      </c>
      <c r="V50810">
        <v>4</v>
      </c>
      <c r="W50810">
        <v>0.5</v>
      </c>
      <c r="X50810">
        <v>-17.04</v>
      </c>
      <c r="Y50810">
        <v>1.1000000000000001</v>
      </c>
      <c r="Z50810" t="s">
        <v>18</v>
      </c>
      <c r="AA50810" t="s">
        <v>18</v>
      </c>
    </row>
    <row r="50811" spans="1:27" x14ac:dyDescent="0.35">
      <c r="A50811" t="s">
        <v>45</v>
      </c>
      <c r="B50811">
        <v>42361</v>
      </c>
      <c r="C50811" t="s">
        <v>58697</v>
      </c>
      <c r="D50811" s="1" t="s">
        <v>405</v>
      </c>
      <c r="E50811" s="1" t="s">
        <v>71</v>
      </c>
      <c r="G50811" t="s">
        <v>70</v>
      </c>
      <c r="H50811" t="s">
        <v>2218</v>
      </c>
      <c r="I50811" t="s">
        <v>2217</v>
      </c>
      <c r="J50811" t="s">
        <v>11</v>
      </c>
      <c r="L50811" t="s">
        <v>2216</v>
      </c>
      <c r="M50811" t="s">
        <v>2215</v>
      </c>
      <c r="N50811" t="s">
        <v>724</v>
      </c>
      <c r="O50811" t="s">
        <v>724</v>
      </c>
      <c r="P50811" t="s">
        <v>36</v>
      </c>
      <c r="Q50811" t="s">
        <v>2281</v>
      </c>
      <c r="R50811" t="s">
        <v>4</v>
      </c>
      <c r="S50811" t="s">
        <v>34</v>
      </c>
      <c r="T50811" t="s">
        <v>2280</v>
      </c>
      <c r="U50811" t="s">
        <v>2279</v>
      </c>
      <c r="V50811">
        <v>1</v>
      </c>
      <c r="W50811">
        <v>0</v>
      </c>
      <c r="X50811">
        <v>18.329999999999998</v>
      </c>
      <c r="Y50811">
        <v>4.2</v>
      </c>
      <c r="Z50811" t="s">
        <v>18</v>
      </c>
      <c r="AA50811" t="s">
        <v>0</v>
      </c>
    </row>
    <row r="50812" spans="1:27" x14ac:dyDescent="0.35">
      <c r="A50812" t="s">
        <v>57</v>
      </c>
      <c r="B50812">
        <v>41479</v>
      </c>
      <c r="C50812" t="s">
        <v>59001</v>
      </c>
      <c r="D50812" s="1" t="s">
        <v>351</v>
      </c>
      <c r="E50812" s="1" t="s">
        <v>15</v>
      </c>
      <c r="G50812" t="s">
        <v>79</v>
      </c>
      <c r="H50812" t="s">
        <v>2278</v>
      </c>
      <c r="I50812" t="s">
        <v>2270</v>
      </c>
      <c r="J50812" t="s">
        <v>67</v>
      </c>
      <c r="L50812" t="s">
        <v>2277</v>
      </c>
      <c r="M50812" t="s">
        <v>2276</v>
      </c>
      <c r="N50812" t="s">
        <v>24</v>
      </c>
      <c r="O50812" t="s">
        <v>23</v>
      </c>
      <c r="P50812" t="s">
        <v>6</v>
      </c>
      <c r="Q50812" t="s">
        <v>2275</v>
      </c>
      <c r="R50812" t="s">
        <v>4</v>
      </c>
      <c r="S50812" t="s">
        <v>171</v>
      </c>
      <c r="T50812" t="s">
        <v>2274</v>
      </c>
      <c r="U50812" t="s">
        <v>2273</v>
      </c>
      <c r="V50812">
        <v>1</v>
      </c>
      <c r="W50812">
        <v>0.6</v>
      </c>
      <c r="X50812">
        <v>-4.2040000000000006</v>
      </c>
      <c r="Y50812">
        <v>1.1000000000000001</v>
      </c>
      <c r="Z50812" t="s">
        <v>0</v>
      </c>
      <c r="AA50812" t="s">
        <v>18</v>
      </c>
    </row>
    <row r="50813" spans="1:27" x14ac:dyDescent="0.35">
      <c r="A50813" t="s">
        <v>2272</v>
      </c>
      <c r="B50813">
        <v>42325</v>
      </c>
      <c r="C50813" t="s">
        <v>58791</v>
      </c>
      <c r="D50813" s="1" t="s">
        <v>438</v>
      </c>
      <c r="E50813" s="1" t="s">
        <v>71</v>
      </c>
      <c r="G50813" t="s">
        <v>30</v>
      </c>
      <c r="H50813" t="s">
        <v>2271</v>
      </c>
      <c r="I50813" t="s">
        <v>2270</v>
      </c>
      <c r="J50813" t="s">
        <v>67</v>
      </c>
      <c r="L50813" t="s">
        <v>2269</v>
      </c>
      <c r="M50813" t="s">
        <v>2268</v>
      </c>
      <c r="N50813" t="s">
        <v>2267</v>
      </c>
      <c r="O50813" t="s">
        <v>636</v>
      </c>
      <c r="P50813" t="s">
        <v>117</v>
      </c>
      <c r="Q50813" t="s">
        <v>2266</v>
      </c>
      <c r="R50813" t="s">
        <v>4</v>
      </c>
      <c r="S50813" t="s">
        <v>21</v>
      </c>
      <c r="T50813" t="s">
        <v>2265</v>
      </c>
      <c r="U50813" t="s">
        <v>2264</v>
      </c>
      <c r="V50813">
        <v>1</v>
      </c>
      <c r="W50813">
        <v>0</v>
      </c>
      <c r="X50813">
        <v>3.42</v>
      </c>
      <c r="Y50813">
        <v>1.1000000000000001</v>
      </c>
      <c r="Z50813" t="s">
        <v>18</v>
      </c>
      <c r="AA50813" t="s">
        <v>18</v>
      </c>
    </row>
    <row r="50814" spans="1:27" x14ac:dyDescent="0.35">
      <c r="A50814" t="s">
        <v>224</v>
      </c>
      <c r="B50814">
        <v>41178</v>
      </c>
      <c r="C50814" t="s">
        <v>58478</v>
      </c>
      <c r="D50814" s="1" t="s">
        <v>553</v>
      </c>
      <c r="E50814" s="1" t="s">
        <v>43</v>
      </c>
      <c r="G50814" t="s">
        <v>30</v>
      </c>
      <c r="H50814" t="s">
        <v>2263</v>
      </c>
      <c r="I50814" t="s">
        <v>467</v>
      </c>
      <c r="J50814" t="s">
        <v>27</v>
      </c>
      <c r="L50814" t="s">
        <v>2262</v>
      </c>
      <c r="M50814" t="s">
        <v>2261</v>
      </c>
      <c r="N50814" t="s">
        <v>218</v>
      </c>
      <c r="O50814" t="s">
        <v>139</v>
      </c>
      <c r="P50814" t="s">
        <v>62</v>
      </c>
      <c r="Q50814" t="s">
        <v>2035</v>
      </c>
      <c r="R50814" t="s">
        <v>4</v>
      </c>
      <c r="S50814" t="s">
        <v>21</v>
      </c>
      <c r="T50814" t="s">
        <v>2034</v>
      </c>
      <c r="U50814" t="s">
        <v>2260</v>
      </c>
      <c r="V50814">
        <v>1</v>
      </c>
      <c r="W50814">
        <v>0</v>
      </c>
      <c r="X50814">
        <v>1.35</v>
      </c>
      <c r="Y50814">
        <v>1.1000000000000001</v>
      </c>
      <c r="Z50814" t="s">
        <v>18</v>
      </c>
      <c r="AA50814" t="s">
        <v>18</v>
      </c>
    </row>
    <row r="50815" spans="1:27" x14ac:dyDescent="0.35">
      <c r="A50815" t="s">
        <v>124</v>
      </c>
      <c r="B50815">
        <v>41431</v>
      </c>
      <c r="C50815" t="s">
        <v>58898</v>
      </c>
      <c r="D50815" s="1" t="s">
        <v>2259</v>
      </c>
      <c r="E50815" s="1" t="s">
        <v>15</v>
      </c>
      <c r="G50815" t="s">
        <v>30</v>
      </c>
      <c r="H50815" t="s">
        <v>2258</v>
      </c>
      <c r="I50815" t="s">
        <v>2257</v>
      </c>
      <c r="J50815" t="s">
        <v>11</v>
      </c>
      <c r="L50815" t="s">
        <v>626</v>
      </c>
      <c r="M50815" t="s">
        <v>626</v>
      </c>
      <c r="N50815" t="s">
        <v>119</v>
      </c>
      <c r="O50815" t="s">
        <v>118</v>
      </c>
      <c r="P50815" t="s">
        <v>117</v>
      </c>
      <c r="Q50815" t="s">
        <v>2256</v>
      </c>
      <c r="R50815" t="s">
        <v>4</v>
      </c>
      <c r="S50815" t="s">
        <v>60</v>
      </c>
      <c r="T50815" t="s">
        <v>2255</v>
      </c>
      <c r="U50815" t="s">
        <v>2254</v>
      </c>
      <c r="V50815">
        <v>1</v>
      </c>
      <c r="W50815">
        <v>0.7</v>
      </c>
      <c r="X50815">
        <v>-4.1879999999999988</v>
      </c>
      <c r="Y50815">
        <v>1.1000000000000001</v>
      </c>
      <c r="Z50815" t="s">
        <v>18</v>
      </c>
      <c r="AA50815" t="s">
        <v>1318</v>
      </c>
    </row>
    <row r="50816" spans="1:27" x14ac:dyDescent="0.35">
      <c r="A50816" t="s">
        <v>57</v>
      </c>
      <c r="B50816">
        <v>42252</v>
      </c>
      <c r="C50816" t="s">
        <v>57990</v>
      </c>
      <c r="D50816" s="1" t="s">
        <v>611</v>
      </c>
      <c r="E50816" s="1" t="s">
        <v>71</v>
      </c>
      <c r="G50816" t="s">
        <v>14</v>
      </c>
      <c r="H50816" t="s">
        <v>2253</v>
      </c>
      <c r="I50816" t="s">
        <v>2217</v>
      </c>
      <c r="J50816" t="s">
        <v>11</v>
      </c>
      <c r="K50816">
        <v>3060</v>
      </c>
      <c r="L50816" t="s">
        <v>2252</v>
      </c>
      <c r="M50816" t="s">
        <v>2251</v>
      </c>
      <c r="N50816" t="s">
        <v>38</v>
      </c>
      <c r="O50816" t="s">
        <v>497</v>
      </c>
      <c r="P50816" t="s">
        <v>36</v>
      </c>
      <c r="Q50816" t="s">
        <v>344</v>
      </c>
      <c r="R50816" t="s">
        <v>4</v>
      </c>
      <c r="S50816" t="s">
        <v>60</v>
      </c>
      <c r="T50816" t="s">
        <v>343</v>
      </c>
      <c r="U50816" t="s">
        <v>2250</v>
      </c>
      <c r="V50816">
        <v>6</v>
      </c>
      <c r="W50816">
        <v>0</v>
      </c>
      <c r="X50816">
        <v>6.9654000000000007</v>
      </c>
      <c r="Y50816">
        <v>3.09</v>
      </c>
      <c r="Z50816" t="s">
        <v>1318</v>
      </c>
      <c r="AA50816" t="s">
        <v>1318</v>
      </c>
    </row>
    <row r="50817" spans="1:27" x14ac:dyDescent="0.35">
      <c r="A50817" t="s">
        <v>57</v>
      </c>
      <c r="B50817">
        <v>40989</v>
      </c>
      <c r="C50817" t="s">
        <v>58787</v>
      </c>
      <c r="D50817" s="1" t="s">
        <v>2249</v>
      </c>
      <c r="E50817" s="1" t="s">
        <v>43</v>
      </c>
      <c r="G50817" t="s">
        <v>70</v>
      </c>
      <c r="H50817" t="s">
        <v>2248</v>
      </c>
      <c r="I50817" t="s">
        <v>2217</v>
      </c>
      <c r="J50817" t="s">
        <v>11</v>
      </c>
      <c r="K50817">
        <v>46368</v>
      </c>
      <c r="L50817" t="s">
        <v>2247</v>
      </c>
      <c r="M50817" t="s">
        <v>192</v>
      </c>
      <c r="N50817" t="s">
        <v>38</v>
      </c>
      <c r="O50817" t="s">
        <v>191</v>
      </c>
      <c r="P50817" t="s">
        <v>36</v>
      </c>
      <c r="Q50817" t="s">
        <v>2246</v>
      </c>
      <c r="R50817" t="s">
        <v>4</v>
      </c>
      <c r="S50817" t="s">
        <v>34</v>
      </c>
      <c r="T50817" t="s">
        <v>2245</v>
      </c>
      <c r="U50817" t="s">
        <v>2244</v>
      </c>
      <c r="V50817">
        <v>2</v>
      </c>
      <c r="W50817">
        <v>0</v>
      </c>
      <c r="X50817">
        <v>6.5120000000000005</v>
      </c>
      <c r="Y50817">
        <v>2.58</v>
      </c>
      <c r="Z50817" t="s">
        <v>1318</v>
      </c>
      <c r="AA50817" t="s">
        <v>18</v>
      </c>
    </row>
    <row r="50818" spans="1:27" x14ac:dyDescent="0.35">
      <c r="A50818" t="s">
        <v>57</v>
      </c>
      <c r="B50818">
        <v>41772</v>
      </c>
      <c r="C50818" t="s">
        <v>59201</v>
      </c>
      <c r="D50818" s="1" t="s">
        <v>501</v>
      </c>
      <c r="E50818" s="1" t="s">
        <v>55</v>
      </c>
      <c r="G50818" t="s">
        <v>30</v>
      </c>
      <c r="H50818" t="s">
        <v>2243</v>
      </c>
      <c r="I50818" t="s">
        <v>2217</v>
      </c>
      <c r="J50818" t="s">
        <v>11</v>
      </c>
      <c r="K50818">
        <v>92691</v>
      </c>
      <c r="L50818" t="s">
        <v>2242</v>
      </c>
      <c r="M50818" t="s">
        <v>39</v>
      </c>
      <c r="N50818" t="s">
        <v>38</v>
      </c>
      <c r="O50818" t="s">
        <v>37</v>
      </c>
      <c r="P50818" t="s">
        <v>36</v>
      </c>
      <c r="Q50818" t="s">
        <v>344</v>
      </c>
      <c r="R50818" t="s">
        <v>4</v>
      </c>
      <c r="S50818" t="s">
        <v>60</v>
      </c>
      <c r="T50818" t="s">
        <v>343</v>
      </c>
      <c r="U50818" t="s">
        <v>2241</v>
      </c>
      <c r="V50818">
        <v>1</v>
      </c>
      <c r="W50818">
        <v>0</v>
      </c>
      <c r="X50818">
        <v>2.3409000000000004</v>
      </c>
      <c r="Y50818">
        <v>1.74</v>
      </c>
      <c r="Z50818" t="s">
        <v>18</v>
      </c>
      <c r="AA50818" t="s">
        <v>18</v>
      </c>
    </row>
    <row r="50819" spans="1:27" x14ac:dyDescent="0.35">
      <c r="A50819" t="s">
        <v>540</v>
      </c>
      <c r="B50819">
        <v>41128</v>
      </c>
      <c r="C50819" t="s">
        <v>58533</v>
      </c>
      <c r="D50819" s="1" t="s">
        <v>1886</v>
      </c>
      <c r="E50819" s="1" t="s">
        <v>43</v>
      </c>
      <c r="G50819" t="s">
        <v>30</v>
      </c>
      <c r="H50819" t="s">
        <v>2240</v>
      </c>
      <c r="I50819" t="s">
        <v>2239</v>
      </c>
      <c r="J50819" t="s">
        <v>67</v>
      </c>
      <c r="L50819" t="s">
        <v>2238</v>
      </c>
      <c r="M50819" t="s">
        <v>2237</v>
      </c>
      <c r="N50819" t="s">
        <v>534</v>
      </c>
      <c r="O50819" t="s">
        <v>84</v>
      </c>
      <c r="P50819" t="s">
        <v>62</v>
      </c>
      <c r="Q50819" t="s">
        <v>2236</v>
      </c>
      <c r="R50819" t="s">
        <v>4</v>
      </c>
      <c r="S50819" t="s">
        <v>3</v>
      </c>
      <c r="T50819" t="s">
        <v>2235</v>
      </c>
      <c r="U50819" t="s">
        <v>2234</v>
      </c>
      <c r="V50819">
        <v>1</v>
      </c>
      <c r="W50819">
        <v>0</v>
      </c>
      <c r="X50819">
        <v>2.64</v>
      </c>
      <c r="Y50819">
        <v>1.1000000000000001</v>
      </c>
      <c r="Z50819" t="s">
        <v>18</v>
      </c>
      <c r="AA50819" t="s">
        <v>0</v>
      </c>
    </row>
    <row r="50820" spans="1:27" x14ac:dyDescent="0.35">
      <c r="A50820" t="s">
        <v>135</v>
      </c>
      <c r="B50820">
        <v>42178</v>
      </c>
      <c r="C50820" t="s">
        <v>58502</v>
      </c>
      <c r="D50820" s="1" t="s">
        <v>566</v>
      </c>
      <c r="E50820" s="1" t="s">
        <v>71</v>
      </c>
      <c r="G50820" t="s">
        <v>30</v>
      </c>
      <c r="H50820" t="s">
        <v>2233</v>
      </c>
      <c r="I50820" t="s">
        <v>2232</v>
      </c>
      <c r="J50820" t="s">
        <v>11</v>
      </c>
      <c r="L50820" t="s">
        <v>2231</v>
      </c>
      <c r="M50820" t="s">
        <v>2230</v>
      </c>
      <c r="N50820" t="s">
        <v>130</v>
      </c>
      <c r="O50820" t="s">
        <v>129</v>
      </c>
      <c r="P50820" t="s">
        <v>128</v>
      </c>
      <c r="Q50820" t="s">
        <v>2229</v>
      </c>
      <c r="R50820" t="s">
        <v>4</v>
      </c>
      <c r="S50820" t="s">
        <v>60</v>
      </c>
      <c r="T50820" t="s">
        <v>2228</v>
      </c>
      <c r="U50820" t="s">
        <v>2227</v>
      </c>
      <c r="V50820">
        <v>2</v>
      </c>
      <c r="W50820">
        <v>0.5</v>
      </c>
      <c r="X50820">
        <v>-12.78</v>
      </c>
      <c r="Y50820">
        <v>1.1000000000000001</v>
      </c>
      <c r="Z50820" t="s">
        <v>0</v>
      </c>
      <c r="AA50820" t="s">
        <v>18</v>
      </c>
    </row>
    <row r="50821" spans="1:27" x14ac:dyDescent="0.35">
      <c r="A50821" t="s">
        <v>824</v>
      </c>
      <c r="B50821">
        <v>41287</v>
      </c>
      <c r="C50821" t="s">
        <v>59005</v>
      </c>
      <c r="D50821" s="1" t="s">
        <v>446</v>
      </c>
      <c r="E50821" s="1" t="s">
        <v>15</v>
      </c>
      <c r="G50821" t="s">
        <v>30</v>
      </c>
      <c r="H50821" t="s">
        <v>2226</v>
      </c>
      <c r="I50821" t="s">
        <v>551</v>
      </c>
      <c r="J50821" t="s">
        <v>67</v>
      </c>
      <c r="L50821" t="s">
        <v>2225</v>
      </c>
      <c r="M50821" t="s">
        <v>819</v>
      </c>
      <c r="N50821" t="s">
        <v>818</v>
      </c>
      <c r="O50821" t="s">
        <v>314</v>
      </c>
      <c r="P50821" t="s">
        <v>128</v>
      </c>
      <c r="Q50821" t="s">
        <v>1685</v>
      </c>
      <c r="R50821" t="s">
        <v>4</v>
      </c>
      <c r="S50821" t="s">
        <v>171</v>
      </c>
      <c r="T50821" t="s">
        <v>1684</v>
      </c>
      <c r="U50821" t="s">
        <v>2224</v>
      </c>
      <c r="V50821">
        <v>1</v>
      </c>
      <c r="W50821">
        <v>0</v>
      </c>
      <c r="X50821">
        <v>2.73</v>
      </c>
      <c r="Y50821">
        <v>1.1000000000000001</v>
      </c>
      <c r="Z50821" t="s">
        <v>18</v>
      </c>
      <c r="AA50821" t="s">
        <v>18</v>
      </c>
    </row>
    <row r="50822" spans="1:27" x14ac:dyDescent="0.35">
      <c r="A50822" t="s">
        <v>45</v>
      </c>
      <c r="B50822">
        <v>41805</v>
      </c>
      <c r="C50822" t="s">
        <v>58690</v>
      </c>
      <c r="D50822" s="1" t="s">
        <v>331</v>
      </c>
      <c r="E50822" s="1" t="s">
        <v>55</v>
      </c>
      <c r="G50822" t="s">
        <v>79</v>
      </c>
      <c r="H50822" t="s">
        <v>2223</v>
      </c>
      <c r="I50822" t="s">
        <v>2217</v>
      </c>
      <c r="J50822" t="s">
        <v>11</v>
      </c>
      <c r="K50822">
        <v>33433</v>
      </c>
      <c r="L50822" t="s">
        <v>2222</v>
      </c>
      <c r="M50822" t="s">
        <v>111</v>
      </c>
      <c r="N50822" t="s">
        <v>38</v>
      </c>
      <c r="O50822" t="s">
        <v>51</v>
      </c>
      <c r="P50822" t="s">
        <v>36</v>
      </c>
      <c r="Q50822" t="s">
        <v>2221</v>
      </c>
      <c r="R50822" t="s">
        <v>244</v>
      </c>
      <c r="S50822" t="s">
        <v>492</v>
      </c>
      <c r="T50822" t="s">
        <v>2220</v>
      </c>
      <c r="U50822" t="s">
        <v>2219</v>
      </c>
      <c r="V50822">
        <v>2</v>
      </c>
      <c r="W50822">
        <v>0.2</v>
      </c>
      <c r="X50822">
        <v>2.3079999999999998</v>
      </c>
      <c r="Y50822">
        <v>1.73</v>
      </c>
      <c r="Z50822" t="s">
        <v>18</v>
      </c>
      <c r="AA50822" t="s">
        <v>18</v>
      </c>
    </row>
    <row r="50823" spans="1:27" x14ac:dyDescent="0.35">
      <c r="A50823" t="s">
        <v>45</v>
      </c>
      <c r="B50823">
        <v>42361</v>
      </c>
      <c r="C50823" t="s">
        <v>58697</v>
      </c>
      <c r="D50823" s="1" t="s">
        <v>405</v>
      </c>
      <c r="E50823" s="1" t="s">
        <v>71</v>
      </c>
      <c r="G50823" t="s">
        <v>70</v>
      </c>
      <c r="H50823" t="s">
        <v>2218</v>
      </c>
      <c r="I50823" t="s">
        <v>2217</v>
      </c>
      <c r="J50823" t="s">
        <v>11</v>
      </c>
      <c r="L50823" t="s">
        <v>2216</v>
      </c>
      <c r="M50823" t="s">
        <v>2215</v>
      </c>
      <c r="N50823" t="s">
        <v>724</v>
      </c>
      <c r="O50823" t="s">
        <v>724</v>
      </c>
      <c r="P50823" t="s">
        <v>36</v>
      </c>
      <c r="Q50823" t="s">
        <v>1917</v>
      </c>
      <c r="R50823" t="s">
        <v>4</v>
      </c>
      <c r="S50823" t="s">
        <v>21</v>
      </c>
      <c r="T50823" t="s">
        <v>1916</v>
      </c>
      <c r="U50823" t="s">
        <v>2214</v>
      </c>
      <c r="V50823">
        <v>1</v>
      </c>
      <c r="W50823">
        <v>0</v>
      </c>
      <c r="X50823">
        <v>1.71</v>
      </c>
      <c r="Y50823">
        <v>1.04</v>
      </c>
      <c r="Z50823" t="s">
        <v>18</v>
      </c>
      <c r="AA50823" t="s">
        <v>0</v>
      </c>
    </row>
    <row r="50824" spans="1:27" x14ac:dyDescent="0.35">
      <c r="A50824" t="s">
        <v>45</v>
      </c>
      <c r="B50824">
        <v>42185</v>
      </c>
      <c r="C50824" t="s">
        <v>58737</v>
      </c>
      <c r="D50824" s="1" t="s">
        <v>1624</v>
      </c>
      <c r="E50824" s="1" t="s">
        <v>71</v>
      </c>
      <c r="G50824" t="s">
        <v>79</v>
      </c>
      <c r="H50824" t="s">
        <v>1559</v>
      </c>
      <c r="I50824" t="s">
        <v>1508</v>
      </c>
      <c r="J50824" t="s">
        <v>11</v>
      </c>
      <c r="K50824">
        <v>90049</v>
      </c>
      <c r="L50824" t="s">
        <v>229</v>
      </c>
      <c r="M50824" t="s">
        <v>39</v>
      </c>
      <c r="N50824" t="s">
        <v>38</v>
      </c>
      <c r="O50824" t="s">
        <v>37</v>
      </c>
      <c r="P50824" t="s">
        <v>36</v>
      </c>
      <c r="Q50824" t="s">
        <v>2213</v>
      </c>
      <c r="R50824" t="s">
        <v>4</v>
      </c>
      <c r="S50824" t="s">
        <v>21</v>
      </c>
      <c r="T50824" t="s">
        <v>2212</v>
      </c>
      <c r="U50824" t="s">
        <v>2211</v>
      </c>
      <c r="V50824">
        <v>5</v>
      </c>
      <c r="W50824">
        <v>0.2</v>
      </c>
      <c r="X50824">
        <v>302.37299999999993</v>
      </c>
      <c r="Y50824">
        <v>337.16</v>
      </c>
      <c r="Z50824" t="s">
        <v>0</v>
      </c>
      <c r="AA50824" t="s">
        <v>18</v>
      </c>
    </row>
    <row r="50825" spans="1:27" x14ac:dyDescent="0.35">
      <c r="A50825" t="s">
        <v>2210</v>
      </c>
      <c r="B50825">
        <v>42003</v>
      </c>
      <c r="C50825" t="s">
        <v>58184</v>
      </c>
      <c r="D50825" s="1" t="s">
        <v>2209</v>
      </c>
      <c r="E50825" s="1" t="s">
        <v>71</v>
      </c>
      <c r="G50825" t="s">
        <v>30</v>
      </c>
      <c r="H50825" t="s">
        <v>2208</v>
      </c>
      <c r="I50825" t="s">
        <v>2207</v>
      </c>
      <c r="J50825" t="s">
        <v>11</v>
      </c>
      <c r="L50825" t="s">
        <v>2206</v>
      </c>
      <c r="M50825" t="s">
        <v>2206</v>
      </c>
      <c r="N50825" t="s">
        <v>2205</v>
      </c>
      <c r="O50825" t="s">
        <v>118</v>
      </c>
      <c r="P50825" t="s">
        <v>117</v>
      </c>
      <c r="Q50825" t="s">
        <v>138</v>
      </c>
      <c r="R50825" t="s">
        <v>4</v>
      </c>
      <c r="S50825" t="s">
        <v>34</v>
      </c>
      <c r="T50825" t="s">
        <v>137</v>
      </c>
      <c r="U50825" t="s">
        <v>1980</v>
      </c>
      <c r="V50825">
        <v>1</v>
      </c>
      <c r="W50825">
        <v>0</v>
      </c>
      <c r="X50825">
        <v>0.27</v>
      </c>
      <c r="Y50825">
        <v>1.1000000000000001</v>
      </c>
      <c r="Z50825" t="s">
        <v>18</v>
      </c>
      <c r="AA50825" t="s">
        <v>1318</v>
      </c>
    </row>
    <row r="50826" spans="1:27" x14ac:dyDescent="0.35">
      <c r="A50826" t="s">
        <v>45</v>
      </c>
      <c r="B50826">
        <v>41985</v>
      </c>
      <c r="C50826" t="s">
        <v>58047</v>
      </c>
      <c r="D50826" s="1" t="s">
        <v>1062</v>
      </c>
      <c r="E50826" s="1" t="s">
        <v>55</v>
      </c>
      <c r="G50826" t="s">
        <v>70</v>
      </c>
      <c r="H50826" t="s">
        <v>1559</v>
      </c>
      <c r="I50826" t="s">
        <v>1508</v>
      </c>
      <c r="J50826" t="s">
        <v>11</v>
      </c>
      <c r="K50826">
        <v>92804</v>
      </c>
      <c r="L50826" t="s">
        <v>1580</v>
      </c>
      <c r="M50826" t="s">
        <v>39</v>
      </c>
      <c r="N50826" t="s">
        <v>38</v>
      </c>
      <c r="O50826" t="s">
        <v>37</v>
      </c>
      <c r="P50826" t="s">
        <v>36</v>
      </c>
      <c r="Q50826" t="s">
        <v>2204</v>
      </c>
      <c r="R50826" t="s">
        <v>49</v>
      </c>
      <c r="S50826" t="s">
        <v>687</v>
      </c>
      <c r="T50826" t="s">
        <v>2203</v>
      </c>
      <c r="U50826" t="s">
        <v>2202</v>
      </c>
      <c r="V50826">
        <v>7</v>
      </c>
      <c r="W50826">
        <v>0.2</v>
      </c>
      <c r="X50826">
        <v>111.51699999999992</v>
      </c>
      <c r="Y50826">
        <v>226.26</v>
      </c>
      <c r="Z50826" t="s">
        <v>1318</v>
      </c>
      <c r="AA50826" t="s">
        <v>18</v>
      </c>
    </row>
    <row r="50827" spans="1:27" x14ac:dyDescent="0.35">
      <c r="A50827" t="s">
        <v>1037</v>
      </c>
      <c r="B50827">
        <v>42087</v>
      </c>
      <c r="C50827" t="s">
        <v>58435</v>
      </c>
      <c r="D50827" s="1" t="s">
        <v>1522</v>
      </c>
      <c r="E50827" s="1" t="s">
        <v>71</v>
      </c>
      <c r="G50827" t="s">
        <v>30</v>
      </c>
      <c r="H50827" t="s">
        <v>2201</v>
      </c>
      <c r="I50827" t="s">
        <v>1384</v>
      </c>
      <c r="J50827" t="s">
        <v>67</v>
      </c>
      <c r="L50827" t="s">
        <v>1974</v>
      </c>
      <c r="M50827" t="s">
        <v>210</v>
      </c>
      <c r="N50827" t="s">
        <v>209</v>
      </c>
      <c r="O50827" t="s">
        <v>208</v>
      </c>
      <c r="P50827" t="s">
        <v>128</v>
      </c>
      <c r="Q50827" t="s">
        <v>207</v>
      </c>
      <c r="R50827" t="s">
        <v>4</v>
      </c>
      <c r="S50827" t="s">
        <v>34</v>
      </c>
      <c r="T50827" t="s">
        <v>206</v>
      </c>
      <c r="U50827" t="s">
        <v>2200</v>
      </c>
      <c r="V50827">
        <v>2</v>
      </c>
      <c r="W50827">
        <v>0.5</v>
      </c>
      <c r="X50827">
        <v>-25.74</v>
      </c>
      <c r="Y50827">
        <v>1.1000000000000001</v>
      </c>
      <c r="Z50827" t="s">
        <v>18</v>
      </c>
      <c r="AA50827" t="s">
        <v>18</v>
      </c>
    </row>
    <row r="50828" spans="1:27" x14ac:dyDescent="0.35">
      <c r="A50828" t="s">
        <v>146</v>
      </c>
      <c r="B50828">
        <v>41878</v>
      </c>
      <c r="C50828" t="s">
        <v>58090</v>
      </c>
      <c r="D50828" s="1" t="s">
        <v>2199</v>
      </c>
      <c r="E50828" s="1" t="s">
        <v>55</v>
      </c>
      <c r="G50828" t="s">
        <v>30</v>
      </c>
      <c r="H50828" t="s">
        <v>2198</v>
      </c>
      <c r="I50828" t="s">
        <v>518</v>
      </c>
      <c r="J50828" t="s">
        <v>67</v>
      </c>
      <c r="L50828" t="s">
        <v>2197</v>
      </c>
      <c r="M50828" t="s">
        <v>2197</v>
      </c>
      <c r="N50828" t="s">
        <v>140</v>
      </c>
      <c r="O50828" t="s">
        <v>139</v>
      </c>
      <c r="P50828" t="s">
        <v>62</v>
      </c>
      <c r="Q50828" t="s">
        <v>1930</v>
      </c>
      <c r="R50828" t="s">
        <v>4</v>
      </c>
      <c r="S50828" t="s">
        <v>21</v>
      </c>
      <c r="T50828" t="s">
        <v>1929</v>
      </c>
      <c r="U50828" t="s">
        <v>2196</v>
      </c>
      <c r="V50828">
        <v>1</v>
      </c>
      <c r="W50828">
        <v>0.6</v>
      </c>
      <c r="X50828">
        <v>-1.7640000000000002</v>
      </c>
      <c r="Y50828">
        <v>1.1000000000000001</v>
      </c>
      <c r="Z50828" t="s">
        <v>18</v>
      </c>
      <c r="AA50828" t="s">
        <v>1318</v>
      </c>
    </row>
    <row r="50829" spans="1:27" x14ac:dyDescent="0.35">
      <c r="A50829" t="s">
        <v>45</v>
      </c>
      <c r="B50829">
        <v>41985</v>
      </c>
      <c r="C50829" t="s">
        <v>58047</v>
      </c>
      <c r="D50829" s="1" t="s">
        <v>1062</v>
      </c>
      <c r="E50829" s="1" t="s">
        <v>55</v>
      </c>
      <c r="G50829" t="s">
        <v>70</v>
      </c>
      <c r="H50829" t="s">
        <v>1559</v>
      </c>
      <c r="I50829" t="s">
        <v>1508</v>
      </c>
      <c r="J50829" t="s">
        <v>11</v>
      </c>
      <c r="K50829">
        <v>92804</v>
      </c>
      <c r="L50829" t="s">
        <v>1580</v>
      </c>
      <c r="M50829" t="s">
        <v>39</v>
      </c>
      <c r="N50829" t="s">
        <v>38</v>
      </c>
      <c r="O50829" t="s">
        <v>37</v>
      </c>
      <c r="P50829" t="s">
        <v>36</v>
      </c>
      <c r="Q50829" t="s">
        <v>1085</v>
      </c>
      <c r="R50829" t="s">
        <v>49</v>
      </c>
      <c r="S50829" t="s">
        <v>603</v>
      </c>
      <c r="T50829" t="s">
        <v>1084</v>
      </c>
      <c r="U50829" t="s">
        <v>2195</v>
      </c>
      <c r="V50829">
        <v>5</v>
      </c>
      <c r="W50829">
        <v>0.2</v>
      </c>
      <c r="X50829">
        <v>-31.843000000000018</v>
      </c>
      <c r="Y50829">
        <v>116.69</v>
      </c>
      <c r="Z50829" t="s">
        <v>1318</v>
      </c>
      <c r="AA50829" t="s">
        <v>18</v>
      </c>
    </row>
    <row r="50830" spans="1:27" x14ac:dyDescent="0.35">
      <c r="A50830" t="s">
        <v>73</v>
      </c>
      <c r="B50830">
        <v>41782</v>
      </c>
      <c r="C50830" t="s">
        <v>58904</v>
      </c>
      <c r="D50830" s="1" t="s">
        <v>1036</v>
      </c>
      <c r="E50830" s="1" t="s">
        <v>55</v>
      </c>
      <c r="G50830" t="s">
        <v>30</v>
      </c>
      <c r="H50830" t="s">
        <v>2194</v>
      </c>
      <c r="I50830" t="s">
        <v>2189</v>
      </c>
      <c r="J50830" t="s">
        <v>11</v>
      </c>
      <c r="L50830" t="s">
        <v>2193</v>
      </c>
      <c r="M50830" t="s">
        <v>1518</v>
      </c>
      <c r="N50830" t="s">
        <v>760</v>
      </c>
      <c r="O50830" t="s">
        <v>63</v>
      </c>
      <c r="P50830" t="s">
        <v>62</v>
      </c>
      <c r="Q50830" t="s">
        <v>1453</v>
      </c>
      <c r="R50830" t="s">
        <v>4</v>
      </c>
      <c r="S50830" t="s">
        <v>34</v>
      </c>
      <c r="T50830" t="s">
        <v>1452</v>
      </c>
      <c r="U50830" t="s">
        <v>2192</v>
      </c>
      <c r="V50830">
        <v>5</v>
      </c>
      <c r="W50830">
        <v>0</v>
      </c>
      <c r="X50830">
        <v>18</v>
      </c>
      <c r="Y50830">
        <v>1.1000000000000001</v>
      </c>
      <c r="Z50830" t="s">
        <v>18</v>
      </c>
      <c r="AA50830" t="s">
        <v>18</v>
      </c>
    </row>
    <row r="50831" spans="1:27" x14ac:dyDescent="0.35">
      <c r="A50831" t="s">
        <v>540</v>
      </c>
      <c r="B50831">
        <v>41782</v>
      </c>
      <c r="C50831" t="s">
        <v>58904</v>
      </c>
      <c r="D50831" s="1" t="s">
        <v>2191</v>
      </c>
      <c r="E50831" s="1" t="s">
        <v>55</v>
      </c>
      <c r="G50831" t="s">
        <v>30</v>
      </c>
      <c r="H50831" t="s">
        <v>2190</v>
      </c>
      <c r="I50831" t="s">
        <v>2189</v>
      </c>
      <c r="J50831" t="s">
        <v>11</v>
      </c>
      <c r="L50831" t="s">
        <v>2188</v>
      </c>
      <c r="M50831" t="s">
        <v>1947</v>
      </c>
      <c r="N50831" t="s">
        <v>534</v>
      </c>
      <c r="O50831" t="s">
        <v>84</v>
      </c>
      <c r="P50831" t="s">
        <v>62</v>
      </c>
      <c r="Q50831" t="s">
        <v>207</v>
      </c>
      <c r="R50831" t="s">
        <v>4</v>
      </c>
      <c r="S50831" t="s">
        <v>34</v>
      </c>
      <c r="T50831" t="s">
        <v>206</v>
      </c>
      <c r="U50831" t="s">
        <v>2187</v>
      </c>
      <c r="V50831">
        <v>1</v>
      </c>
      <c r="W50831">
        <v>0</v>
      </c>
      <c r="X50831">
        <v>1.5</v>
      </c>
      <c r="Y50831">
        <v>1.1000000000000001</v>
      </c>
      <c r="Z50831" t="s">
        <v>18</v>
      </c>
      <c r="AA50831" t="s">
        <v>18</v>
      </c>
    </row>
    <row r="50832" spans="1:27" x14ac:dyDescent="0.35">
      <c r="A50832" t="s">
        <v>124</v>
      </c>
      <c r="B50832">
        <v>42035</v>
      </c>
      <c r="C50832" t="s">
        <v>57985</v>
      </c>
      <c r="D50832" s="1" t="s">
        <v>1854</v>
      </c>
      <c r="E50832" s="1" t="s">
        <v>71</v>
      </c>
      <c r="G50832" t="s">
        <v>30</v>
      </c>
      <c r="H50832" t="s">
        <v>2186</v>
      </c>
      <c r="I50832" t="s">
        <v>2185</v>
      </c>
      <c r="J50832" t="s">
        <v>11</v>
      </c>
      <c r="L50832" t="s">
        <v>120</v>
      </c>
      <c r="M50832" t="s">
        <v>120</v>
      </c>
      <c r="N50832" t="s">
        <v>119</v>
      </c>
      <c r="O50832" t="s">
        <v>118</v>
      </c>
      <c r="P50832" t="s">
        <v>117</v>
      </c>
      <c r="Q50832" t="s">
        <v>691</v>
      </c>
      <c r="R50832" t="s">
        <v>4</v>
      </c>
      <c r="S50832" t="s">
        <v>21</v>
      </c>
      <c r="T50832" t="s">
        <v>690</v>
      </c>
      <c r="U50832" t="s">
        <v>2184</v>
      </c>
      <c r="V50832">
        <v>1</v>
      </c>
      <c r="W50832">
        <v>0.7</v>
      </c>
      <c r="X50832">
        <v>-5.4149999999999991</v>
      </c>
      <c r="Y50832">
        <v>1.1000000000000001</v>
      </c>
      <c r="Z50832" t="s">
        <v>18</v>
      </c>
      <c r="AA50832" t="s">
        <v>0</v>
      </c>
    </row>
    <row r="50833" spans="1:27" x14ac:dyDescent="0.35">
      <c r="A50833" t="s">
        <v>2183</v>
      </c>
      <c r="B50833">
        <v>41212</v>
      </c>
      <c r="C50833" t="s">
        <v>58843</v>
      </c>
      <c r="D50833" s="1" t="s">
        <v>1025</v>
      </c>
      <c r="E50833" s="1" t="s">
        <v>43</v>
      </c>
      <c r="G50833" t="s">
        <v>30</v>
      </c>
      <c r="H50833" t="s">
        <v>2182</v>
      </c>
      <c r="I50833" t="s">
        <v>175</v>
      </c>
      <c r="J50833" t="s">
        <v>27</v>
      </c>
      <c r="L50833" t="s">
        <v>2181</v>
      </c>
      <c r="M50833" t="s">
        <v>2180</v>
      </c>
      <c r="N50833" t="s">
        <v>2179</v>
      </c>
      <c r="O50833" t="s">
        <v>118</v>
      </c>
      <c r="P50833" t="s">
        <v>117</v>
      </c>
      <c r="Q50833" t="s">
        <v>923</v>
      </c>
      <c r="R50833" t="s">
        <v>4</v>
      </c>
      <c r="S50833" t="s">
        <v>21</v>
      </c>
      <c r="T50833" t="s">
        <v>922</v>
      </c>
      <c r="U50833" t="s">
        <v>2178</v>
      </c>
      <c r="V50833">
        <v>1</v>
      </c>
      <c r="W50833">
        <v>0</v>
      </c>
      <c r="X50833">
        <v>0.39</v>
      </c>
      <c r="Y50833">
        <v>1.1000000000000001</v>
      </c>
      <c r="Z50833" t="s">
        <v>0</v>
      </c>
      <c r="AA50833" t="s">
        <v>18</v>
      </c>
    </row>
    <row r="50834" spans="1:27" x14ac:dyDescent="0.35">
      <c r="A50834" t="s">
        <v>124</v>
      </c>
      <c r="B50834">
        <v>41866</v>
      </c>
      <c r="C50834" t="s">
        <v>58315</v>
      </c>
      <c r="D50834" s="1" t="s">
        <v>1926</v>
      </c>
      <c r="E50834" s="1" t="s">
        <v>55</v>
      </c>
      <c r="G50834" t="s">
        <v>30</v>
      </c>
      <c r="H50834" t="s">
        <v>2177</v>
      </c>
      <c r="I50834" t="s">
        <v>2176</v>
      </c>
      <c r="J50834" t="s">
        <v>11</v>
      </c>
      <c r="L50834" t="s">
        <v>626</v>
      </c>
      <c r="M50834" t="s">
        <v>626</v>
      </c>
      <c r="N50834" t="s">
        <v>119</v>
      </c>
      <c r="O50834" t="s">
        <v>118</v>
      </c>
      <c r="P50834" t="s">
        <v>117</v>
      </c>
      <c r="Q50834" t="s">
        <v>817</v>
      </c>
      <c r="R50834" t="s">
        <v>49</v>
      </c>
      <c r="S50834" t="s">
        <v>48</v>
      </c>
      <c r="T50834" t="s">
        <v>816</v>
      </c>
      <c r="U50834" t="s">
        <v>2175</v>
      </c>
      <c r="V50834">
        <v>1</v>
      </c>
      <c r="W50834">
        <v>0.7</v>
      </c>
      <c r="X50834">
        <v>-11.414999999999996</v>
      </c>
      <c r="Y50834">
        <v>1.1000000000000001</v>
      </c>
      <c r="Z50834" t="s">
        <v>18</v>
      </c>
      <c r="AA50834" t="s">
        <v>18</v>
      </c>
    </row>
    <row r="50835" spans="1:27" x14ac:dyDescent="0.35">
      <c r="A50835" t="s">
        <v>2078</v>
      </c>
      <c r="B50835">
        <v>41659</v>
      </c>
      <c r="C50835" t="s">
        <v>58671</v>
      </c>
      <c r="D50835" s="1" t="s">
        <v>2171</v>
      </c>
      <c r="E50835" s="1" t="s">
        <v>55</v>
      </c>
      <c r="G50835" t="s">
        <v>14</v>
      </c>
      <c r="H50835" t="s">
        <v>2170</v>
      </c>
      <c r="I50835" t="s">
        <v>2169</v>
      </c>
      <c r="J50835" t="s">
        <v>27</v>
      </c>
      <c r="L50835" t="s">
        <v>2075</v>
      </c>
      <c r="M50835" t="s">
        <v>2074</v>
      </c>
      <c r="N50835" t="s">
        <v>2073</v>
      </c>
      <c r="O50835" t="s">
        <v>314</v>
      </c>
      <c r="P50835" t="s">
        <v>128</v>
      </c>
      <c r="Q50835" t="s">
        <v>2174</v>
      </c>
      <c r="R50835" t="s">
        <v>4</v>
      </c>
      <c r="S50835" t="s">
        <v>60</v>
      </c>
      <c r="T50835" t="s">
        <v>2173</v>
      </c>
      <c r="U50835" t="s">
        <v>2172</v>
      </c>
      <c r="V50835">
        <v>1</v>
      </c>
      <c r="W50835">
        <v>0</v>
      </c>
      <c r="X50835">
        <v>4.1999999999999993</v>
      </c>
      <c r="Y50835">
        <v>1.1000000000000001</v>
      </c>
      <c r="Z50835" t="s">
        <v>18</v>
      </c>
      <c r="AA50835" t="s">
        <v>18</v>
      </c>
    </row>
    <row r="50836" spans="1:27" x14ac:dyDescent="0.35">
      <c r="A50836" t="s">
        <v>2078</v>
      </c>
      <c r="B50836">
        <v>41659</v>
      </c>
      <c r="C50836" t="s">
        <v>58671</v>
      </c>
      <c r="D50836" s="1" t="s">
        <v>2171</v>
      </c>
      <c r="E50836" s="1" t="s">
        <v>55</v>
      </c>
      <c r="G50836" t="s">
        <v>14</v>
      </c>
      <c r="H50836" t="s">
        <v>2170</v>
      </c>
      <c r="I50836" t="s">
        <v>2169</v>
      </c>
      <c r="J50836" t="s">
        <v>27</v>
      </c>
      <c r="L50836" t="s">
        <v>2075</v>
      </c>
      <c r="M50836" t="s">
        <v>2074</v>
      </c>
      <c r="N50836" t="s">
        <v>2073</v>
      </c>
      <c r="O50836" t="s">
        <v>314</v>
      </c>
      <c r="P50836" t="s">
        <v>128</v>
      </c>
      <c r="Q50836" t="s">
        <v>2168</v>
      </c>
      <c r="R50836" t="s">
        <v>4</v>
      </c>
      <c r="S50836" t="s">
        <v>171</v>
      </c>
      <c r="T50836" t="s">
        <v>2167</v>
      </c>
      <c r="U50836" t="s">
        <v>2166</v>
      </c>
      <c r="V50836">
        <v>1</v>
      </c>
      <c r="W50836">
        <v>0</v>
      </c>
      <c r="X50836">
        <v>0.51</v>
      </c>
      <c r="Y50836">
        <v>1.1000000000000001</v>
      </c>
      <c r="Z50836" t="s">
        <v>18</v>
      </c>
      <c r="AA50836" t="s">
        <v>505</v>
      </c>
    </row>
    <row r="50837" spans="1:27" x14ac:dyDescent="0.35">
      <c r="A50837" t="s">
        <v>57</v>
      </c>
      <c r="B50837">
        <v>41496</v>
      </c>
      <c r="C50837" t="s">
        <v>58182</v>
      </c>
      <c r="D50837" s="1" t="s">
        <v>1463</v>
      </c>
      <c r="E50837" s="1" t="s">
        <v>15</v>
      </c>
      <c r="G50837" t="s">
        <v>30</v>
      </c>
      <c r="H50837" t="s">
        <v>1559</v>
      </c>
      <c r="I50837" t="s">
        <v>1508</v>
      </c>
      <c r="J50837" t="s">
        <v>11</v>
      </c>
      <c r="K50837">
        <v>97756</v>
      </c>
      <c r="L50837" t="s">
        <v>1914</v>
      </c>
      <c r="M50837" t="s">
        <v>366</v>
      </c>
      <c r="N50837" t="s">
        <v>38</v>
      </c>
      <c r="O50837" t="s">
        <v>37</v>
      </c>
      <c r="P50837" t="s">
        <v>36</v>
      </c>
      <c r="Q50837" t="s">
        <v>2165</v>
      </c>
      <c r="R50837" t="s">
        <v>244</v>
      </c>
      <c r="S50837" t="s">
        <v>243</v>
      </c>
      <c r="T50837" t="s">
        <v>2164</v>
      </c>
      <c r="U50837" t="s">
        <v>2163</v>
      </c>
      <c r="V50837">
        <v>4</v>
      </c>
      <c r="W50837">
        <v>0.2</v>
      </c>
      <c r="X50837">
        <v>38.357200000000006</v>
      </c>
      <c r="Y50837">
        <v>72.709999999999994</v>
      </c>
      <c r="Z50837" t="s">
        <v>505</v>
      </c>
      <c r="AA50837" t="s">
        <v>18</v>
      </c>
    </row>
    <row r="50838" spans="1:27" x14ac:dyDescent="0.35">
      <c r="A50838" t="s">
        <v>146</v>
      </c>
      <c r="B50838">
        <v>42185</v>
      </c>
      <c r="C50838" t="s">
        <v>58737</v>
      </c>
      <c r="D50838" s="1" t="s">
        <v>2162</v>
      </c>
      <c r="E50838" s="1" t="s">
        <v>71</v>
      </c>
      <c r="G50838" t="s">
        <v>30</v>
      </c>
      <c r="H50838" t="s">
        <v>2161</v>
      </c>
      <c r="I50838" t="s">
        <v>1794</v>
      </c>
      <c r="J50838" t="s">
        <v>67</v>
      </c>
      <c r="L50838" t="s">
        <v>1891</v>
      </c>
      <c r="M50838" t="s">
        <v>1890</v>
      </c>
      <c r="N50838" t="s">
        <v>140</v>
      </c>
      <c r="O50838" t="s">
        <v>139</v>
      </c>
      <c r="P50838" t="s">
        <v>62</v>
      </c>
      <c r="Q50838" t="s">
        <v>809</v>
      </c>
      <c r="R50838" t="s">
        <v>4</v>
      </c>
      <c r="S50838" t="s">
        <v>21</v>
      </c>
      <c r="T50838" t="s">
        <v>808</v>
      </c>
      <c r="U50838" t="s">
        <v>2160</v>
      </c>
      <c r="V50838">
        <v>2</v>
      </c>
      <c r="W50838">
        <v>0.6</v>
      </c>
      <c r="X50838">
        <v>-3.9239999999999999</v>
      </c>
      <c r="Y50838">
        <v>1.1000000000000001</v>
      </c>
      <c r="Z50838" t="s">
        <v>18</v>
      </c>
      <c r="AA50838" t="s">
        <v>18</v>
      </c>
    </row>
    <row r="50839" spans="1:27" x14ac:dyDescent="0.35">
      <c r="A50839" t="s">
        <v>135</v>
      </c>
      <c r="B50839">
        <v>41771</v>
      </c>
      <c r="C50839" t="s">
        <v>59344</v>
      </c>
      <c r="D50839" s="1" t="s">
        <v>2159</v>
      </c>
      <c r="E50839" s="1" t="s">
        <v>55</v>
      </c>
      <c r="G50839" t="s">
        <v>30</v>
      </c>
      <c r="H50839" t="s">
        <v>2158</v>
      </c>
      <c r="I50839" t="s">
        <v>1686</v>
      </c>
      <c r="J50839" t="s">
        <v>11</v>
      </c>
      <c r="L50839" t="s">
        <v>2157</v>
      </c>
      <c r="M50839" t="s">
        <v>1055</v>
      </c>
      <c r="N50839" t="s">
        <v>130</v>
      </c>
      <c r="O50839" t="s">
        <v>129</v>
      </c>
      <c r="P50839" t="s">
        <v>128</v>
      </c>
      <c r="Q50839" t="s">
        <v>2156</v>
      </c>
      <c r="R50839" t="s">
        <v>4</v>
      </c>
      <c r="S50839" t="s">
        <v>21</v>
      </c>
      <c r="T50839" t="s">
        <v>2155</v>
      </c>
      <c r="U50839" t="s">
        <v>2154</v>
      </c>
      <c r="V50839">
        <v>3</v>
      </c>
      <c r="W50839">
        <v>0</v>
      </c>
      <c r="X50839">
        <v>17.46</v>
      </c>
      <c r="Y50839">
        <v>1.1000000000000001</v>
      </c>
      <c r="Z50839" t="s">
        <v>18</v>
      </c>
      <c r="AA50839" t="s">
        <v>18</v>
      </c>
    </row>
    <row r="50840" spans="1:27" x14ac:dyDescent="0.35">
      <c r="A50840" t="s">
        <v>45</v>
      </c>
      <c r="B50840">
        <v>41216</v>
      </c>
      <c r="C50840" t="s">
        <v>58390</v>
      </c>
      <c r="D50840" s="1" t="s">
        <v>935</v>
      </c>
      <c r="E50840" s="1" t="s">
        <v>43</v>
      </c>
      <c r="G50840" t="s">
        <v>30</v>
      </c>
      <c r="H50840" t="s">
        <v>1559</v>
      </c>
      <c r="I50840" t="s">
        <v>1508</v>
      </c>
      <c r="J50840" t="s">
        <v>11</v>
      </c>
      <c r="K50840">
        <v>90045</v>
      </c>
      <c r="L50840" t="s">
        <v>229</v>
      </c>
      <c r="M50840" t="s">
        <v>39</v>
      </c>
      <c r="N50840" t="s">
        <v>38</v>
      </c>
      <c r="O50840" t="s">
        <v>37</v>
      </c>
      <c r="P50840" t="s">
        <v>36</v>
      </c>
      <c r="Q50840" t="s">
        <v>2153</v>
      </c>
      <c r="R50840" t="s">
        <v>244</v>
      </c>
      <c r="S50840" t="s">
        <v>243</v>
      </c>
      <c r="T50840" t="s">
        <v>2152</v>
      </c>
      <c r="U50840" t="s">
        <v>2151</v>
      </c>
      <c r="V50840">
        <v>7</v>
      </c>
      <c r="W50840">
        <v>0.2</v>
      </c>
      <c r="X50840">
        <v>66.634399999999971</v>
      </c>
      <c r="Y50840">
        <v>60.85</v>
      </c>
      <c r="Z50840" t="s">
        <v>18</v>
      </c>
      <c r="AA50840" t="s">
        <v>18</v>
      </c>
    </row>
    <row r="50841" spans="1:27" x14ac:dyDescent="0.35">
      <c r="A50841" t="s">
        <v>124</v>
      </c>
      <c r="B50841">
        <v>41542</v>
      </c>
      <c r="C50841" t="s">
        <v>58964</v>
      </c>
      <c r="D50841" s="1" t="s">
        <v>1742</v>
      </c>
      <c r="E50841" s="1" t="s">
        <v>15</v>
      </c>
      <c r="G50841" t="s">
        <v>30</v>
      </c>
      <c r="H50841" t="s">
        <v>2150</v>
      </c>
      <c r="I50841" t="s">
        <v>475</v>
      </c>
      <c r="J50841" t="s">
        <v>11</v>
      </c>
      <c r="L50841" t="s">
        <v>2149</v>
      </c>
      <c r="M50841" t="s">
        <v>2148</v>
      </c>
      <c r="N50841" t="s">
        <v>119</v>
      </c>
      <c r="O50841" t="s">
        <v>118</v>
      </c>
      <c r="P50841" t="s">
        <v>117</v>
      </c>
      <c r="Q50841" t="s">
        <v>2147</v>
      </c>
      <c r="R50841" t="s">
        <v>4</v>
      </c>
      <c r="S50841" t="s">
        <v>3</v>
      </c>
      <c r="T50841" t="s">
        <v>2146</v>
      </c>
      <c r="U50841" t="s">
        <v>2145</v>
      </c>
      <c r="V50841">
        <v>2</v>
      </c>
      <c r="W50841">
        <v>0.7</v>
      </c>
      <c r="X50841">
        <v>-25.031999999999996</v>
      </c>
      <c r="Y50841">
        <v>1.1000000000000001</v>
      </c>
      <c r="Z50841" t="s">
        <v>18</v>
      </c>
      <c r="AA50841" t="s">
        <v>18</v>
      </c>
    </row>
    <row r="50842" spans="1:27" x14ac:dyDescent="0.35">
      <c r="A50842" t="s">
        <v>320</v>
      </c>
      <c r="B50842">
        <v>42040</v>
      </c>
      <c r="C50842" t="s">
        <v>59104</v>
      </c>
      <c r="D50842" s="1" t="s">
        <v>2144</v>
      </c>
      <c r="E50842" s="1" t="s">
        <v>71</v>
      </c>
      <c r="G50842" t="s">
        <v>30</v>
      </c>
      <c r="H50842" t="s">
        <v>2143</v>
      </c>
      <c r="I50842" t="s">
        <v>2117</v>
      </c>
      <c r="J50842" t="s">
        <v>11</v>
      </c>
      <c r="L50842" t="s">
        <v>2142</v>
      </c>
      <c r="M50842" t="s">
        <v>2141</v>
      </c>
      <c r="N50842" t="s">
        <v>315</v>
      </c>
      <c r="O50842" t="s">
        <v>314</v>
      </c>
      <c r="P50842" t="s">
        <v>128</v>
      </c>
      <c r="Q50842" t="s">
        <v>2140</v>
      </c>
      <c r="R50842" t="s">
        <v>4</v>
      </c>
      <c r="S50842" t="s">
        <v>248</v>
      </c>
      <c r="T50842" t="s">
        <v>2139</v>
      </c>
      <c r="U50842" t="s">
        <v>2138</v>
      </c>
      <c r="V50842">
        <v>1</v>
      </c>
      <c r="W50842">
        <v>0</v>
      </c>
      <c r="X50842">
        <v>2.61</v>
      </c>
      <c r="Y50842">
        <v>1.1000000000000001</v>
      </c>
      <c r="Z50842" t="s">
        <v>18</v>
      </c>
      <c r="AA50842" t="s">
        <v>0</v>
      </c>
    </row>
    <row r="50843" spans="1:27" x14ac:dyDescent="0.35">
      <c r="A50843" t="s">
        <v>224</v>
      </c>
      <c r="B50843">
        <v>42314</v>
      </c>
      <c r="C50843" t="s">
        <v>58081</v>
      </c>
      <c r="D50843" s="1" t="s">
        <v>935</v>
      </c>
      <c r="E50843" s="1" t="s">
        <v>71</v>
      </c>
      <c r="G50843" t="s">
        <v>30</v>
      </c>
      <c r="H50843" t="s">
        <v>2137</v>
      </c>
      <c r="I50843" t="s">
        <v>2136</v>
      </c>
      <c r="J50843" t="s">
        <v>11</v>
      </c>
      <c r="L50843" t="s">
        <v>1564</v>
      </c>
      <c r="M50843" t="s">
        <v>1563</v>
      </c>
      <c r="N50843" t="s">
        <v>218</v>
      </c>
      <c r="O50843" t="s">
        <v>139</v>
      </c>
      <c r="P50843" t="s">
        <v>62</v>
      </c>
      <c r="Q50843" t="s">
        <v>2135</v>
      </c>
      <c r="R50843" t="s">
        <v>4</v>
      </c>
      <c r="S50843" t="s">
        <v>34</v>
      </c>
      <c r="T50843" t="s">
        <v>2134</v>
      </c>
      <c r="U50843" t="s">
        <v>2133</v>
      </c>
      <c r="V50843">
        <v>1</v>
      </c>
      <c r="W50843">
        <v>0</v>
      </c>
      <c r="X50843">
        <v>1.56</v>
      </c>
      <c r="Y50843">
        <v>1.1000000000000001</v>
      </c>
      <c r="Z50843" t="s">
        <v>0</v>
      </c>
      <c r="AA50843" t="s">
        <v>0</v>
      </c>
    </row>
    <row r="50844" spans="1:27" x14ac:dyDescent="0.35">
      <c r="A50844" t="s">
        <v>73</v>
      </c>
      <c r="B50844">
        <v>42281</v>
      </c>
      <c r="C50844" t="s">
        <v>58048</v>
      </c>
      <c r="D50844" s="1" t="s">
        <v>2050</v>
      </c>
      <c r="E50844" s="1" t="s">
        <v>71</v>
      </c>
      <c r="G50844" t="s">
        <v>14</v>
      </c>
      <c r="H50844" t="s">
        <v>2132</v>
      </c>
      <c r="I50844" t="s">
        <v>2131</v>
      </c>
      <c r="J50844" t="s">
        <v>27</v>
      </c>
      <c r="L50844" t="s">
        <v>1374</v>
      </c>
      <c r="M50844" t="s">
        <v>1374</v>
      </c>
      <c r="N50844" t="s">
        <v>515</v>
      </c>
      <c r="O50844" t="s">
        <v>234</v>
      </c>
      <c r="P50844" t="s">
        <v>62</v>
      </c>
      <c r="Q50844" t="s">
        <v>1453</v>
      </c>
      <c r="R50844" t="s">
        <v>4</v>
      </c>
      <c r="S50844" t="s">
        <v>34</v>
      </c>
      <c r="T50844" t="s">
        <v>1452</v>
      </c>
      <c r="U50844" t="s">
        <v>2130</v>
      </c>
      <c r="V50844">
        <v>3</v>
      </c>
      <c r="W50844">
        <v>0.27</v>
      </c>
      <c r="X50844">
        <v>2.4407999999999976</v>
      </c>
      <c r="Y50844">
        <v>1.1000000000000001</v>
      </c>
      <c r="Z50844" t="s">
        <v>0</v>
      </c>
      <c r="AA50844" t="s">
        <v>18</v>
      </c>
    </row>
    <row r="50845" spans="1:27" x14ac:dyDescent="0.35">
      <c r="A50845" t="s">
        <v>17</v>
      </c>
      <c r="B50845">
        <v>42171</v>
      </c>
      <c r="C50845" t="s">
        <v>58341</v>
      </c>
      <c r="D50845" s="1" t="s">
        <v>814</v>
      </c>
      <c r="E50845" s="1" t="s">
        <v>71</v>
      </c>
      <c r="G50845" t="s">
        <v>30</v>
      </c>
      <c r="H50845" t="s">
        <v>2129</v>
      </c>
      <c r="I50845" t="s">
        <v>2128</v>
      </c>
      <c r="J50845" t="s">
        <v>67</v>
      </c>
      <c r="L50845" t="s">
        <v>2127</v>
      </c>
      <c r="M50845" t="s">
        <v>25</v>
      </c>
      <c r="N50845" t="s">
        <v>24</v>
      </c>
      <c r="O50845" t="s">
        <v>23</v>
      </c>
      <c r="P50845" t="s">
        <v>6</v>
      </c>
      <c r="Q50845" t="s">
        <v>2126</v>
      </c>
      <c r="R50845" t="s">
        <v>4</v>
      </c>
      <c r="S50845" t="s">
        <v>60</v>
      </c>
      <c r="T50845" t="s">
        <v>2125</v>
      </c>
      <c r="U50845" t="s">
        <v>2124</v>
      </c>
      <c r="V50845">
        <v>2</v>
      </c>
      <c r="W50845">
        <v>0</v>
      </c>
      <c r="X50845">
        <v>4.7200000000000006</v>
      </c>
      <c r="Y50845">
        <v>1.0980000000000001</v>
      </c>
      <c r="Z50845" t="s">
        <v>18</v>
      </c>
      <c r="AA50845" t="s">
        <v>18</v>
      </c>
    </row>
    <row r="50846" spans="1:27" x14ac:dyDescent="0.35">
      <c r="A50846" t="s">
        <v>57</v>
      </c>
      <c r="B50846">
        <v>41538</v>
      </c>
      <c r="C50846" t="s">
        <v>58784</v>
      </c>
      <c r="D50846" s="1" t="s">
        <v>1458</v>
      </c>
      <c r="E50846" s="1" t="s">
        <v>15</v>
      </c>
      <c r="G50846" t="s">
        <v>79</v>
      </c>
      <c r="H50846" t="s">
        <v>2123</v>
      </c>
      <c r="I50846" t="s">
        <v>1719</v>
      </c>
      <c r="J50846" t="s">
        <v>11</v>
      </c>
      <c r="L50846" t="s">
        <v>2122</v>
      </c>
      <c r="M50846" t="s">
        <v>2121</v>
      </c>
      <c r="N50846" t="s">
        <v>464</v>
      </c>
      <c r="O50846" t="s">
        <v>7</v>
      </c>
      <c r="P50846" t="s">
        <v>6</v>
      </c>
      <c r="Q50846" t="s">
        <v>295</v>
      </c>
      <c r="R50846" t="s">
        <v>4</v>
      </c>
      <c r="S50846" t="s">
        <v>3</v>
      </c>
      <c r="T50846" t="s">
        <v>294</v>
      </c>
      <c r="U50846" t="s">
        <v>2120</v>
      </c>
      <c r="V50846">
        <v>1</v>
      </c>
      <c r="W50846">
        <v>0.4</v>
      </c>
      <c r="X50846">
        <v>-1.4760000000000004</v>
      </c>
      <c r="Y50846">
        <v>1.0940000000000001</v>
      </c>
      <c r="Z50846" t="s">
        <v>18</v>
      </c>
      <c r="AA50846" t="s">
        <v>0</v>
      </c>
    </row>
    <row r="50847" spans="1:27" x14ac:dyDescent="0.35">
      <c r="A50847" t="s">
        <v>17</v>
      </c>
      <c r="B50847">
        <v>41812</v>
      </c>
      <c r="C50847" t="s">
        <v>58196</v>
      </c>
      <c r="D50847" s="1" t="s">
        <v>2119</v>
      </c>
      <c r="E50847" s="1" t="s">
        <v>55</v>
      </c>
      <c r="G50847" t="s">
        <v>30</v>
      </c>
      <c r="H50847" t="s">
        <v>2118</v>
      </c>
      <c r="I50847" t="s">
        <v>2117</v>
      </c>
      <c r="J50847" t="s">
        <v>11</v>
      </c>
      <c r="L50847" t="s">
        <v>2116</v>
      </c>
      <c r="M50847" t="s">
        <v>924</v>
      </c>
      <c r="N50847" t="s">
        <v>24</v>
      </c>
      <c r="O50847" t="s">
        <v>23</v>
      </c>
      <c r="P50847" t="s">
        <v>6</v>
      </c>
      <c r="Q50847" t="s">
        <v>1497</v>
      </c>
      <c r="R50847" t="s">
        <v>4</v>
      </c>
      <c r="S50847" t="s">
        <v>60</v>
      </c>
      <c r="T50847" t="s">
        <v>1496</v>
      </c>
      <c r="U50847" t="s">
        <v>2115</v>
      </c>
      <c r="V50847">
        <v>1</v>
      </c>
      <c r="W50847">
        <v>0</v>
      </c>
      <c r="X50847">
        <v>3.4</v>
      </c>
      <c r="Y50847">
        <v>1.093</v>
      </c>
      <c r="Z50847" t="s">
        <v>0</v>
      </c>
      <c r="AA50847" t="s">
        <v>18</v>
      </c>
    </row>
    <row r="50848" spans="1:27" x14ac:dyDescent="0.35">
      <c r="A50848" t="s">
        <v>17</v>
      </c>
      <c r="B50848">
        <v>42180</v>
      </c>
      <c r="C50848" t="s">
        <v>58621</v>
      </c>
      <c r="D50848" s="1" t="s">
        <v>2114</v>
      </c>
      <c r="E50848" s="1" t="s">
        <v>71</v>
      </c>
      <c r="G50848" t="s">
        <v>30</v>
      </c>
      <c r="H50848" t="s">
        <v>2113</v>
      </c>
      <c r="I50848" t="s">
        <v>2112</v>
      </c>
      <c r="J50848" t="s">
        <v>67</v>
      </c>
      <c r="L50848" t="s">
        <v>2111</v>
      </c>
      <c r="M50848" t="s">
        <v>2110</v>
      </c>
      <c r="N50848" t="s">
        <v>2109</v>
      </c>
      <c r="O50848" t="s">
        <v>23</v>
      </c>
      <c r="P50848" t="s">
        <v>6</v>
      </c>
      <c r="Q50848" t="s">
        <v>2108</v>
      </c>
      <c r="R50848" t="s">
        <v>49</v>
      </c>
      <c r="S50848" t="s">
        <v>48</v>
      </c>
      <c r="T50848" t="s">
        <v>2107</v>
      </c>
      <c r="U50848" t="s">
        <v>2106</v>
      </c>
      <c r="V50848">
        <v>1</v>
      </c>
      <c r="W50848">
        <v>0</v>
      </c>
      <c r="X50848">
        <v>8.8000000000000007</v>
      </c>
      <c r="Y50848">
        <v>1.091</v>
      </c>
      <c r="Z50848" t="s">
        <v>18</v>
      </c>
      <c r="AA50848" t="s">
        <v>18</v>
      </c>
    </row>
    <row r="50849" spans="1:27" x14ac:dyDescent="0.35">
      <c r="A50849" t="s">
        <v>57</v>
      </c>
      <c r="B50849">
        <v>41783</v>
      </c>
      <c r="C50849" t="s">
        <v>58544</v>
      </c>
      <c r="D50849" s="1" t="s">
        <v>2105</v>
      </c>
      <c r="E50849" s="1" t="s">
        <v>55</v>
      </c>
      <c r="G50849" t="s">
        <v>30</v>
      </c>
      <c r="H50849" t="s">
        <v>2104</v>
      </c>
      <c r="I50849" t="s">
        <v>2103</v>
      </c>
      <c r="J50849" t="s">
        <v>27</v>
      </c>
      <c r="L50849" t="s">
        <v>933</v>
      </c>
      <c r="M50849" t="s">
        <v>932</v>
      </c>
      <c r="N50849" t="s">
        <v>464</v>
      </c>
      <c r="O50849" t="s">
        <v>7</v>
      </c>
      <c r="P50849" t="s">
        <v>6</v>
      </c>
      <c r="Q50849" t="s">
        <v>2086</v>
      </c>
      <c r="R50849" t="s">
        <v>4</v>
      </c>
      <c r="S50849" t="s">
        <v>60</v>
      </c>
      <c r="T50849" t="s">
        <v>2085</v>
      </c>
      <c r="U50849" t="s">
        <v>2102</v>
      </c>
      <c r="V50849">
        <v>4</v>
      </c>
      <c r="W50849">
        <v>0.4</v>
      </c>
      <c r="X50849">
        <v>-3.28</v>
      </c>
      <c r="Y50849">
        <v>1.091</v>
      </c>
      <c r="Z50849" t="s">
        <v>18</v>
      </c>
      <c r="AA50849" t="s">
        <v>18</v>
      </c>
    </row>
    <row r="50850" spans="1:27" x14ac:dyDescent="0.35">
      <c r="A50850" t="s">
        <v>1617</v>
      </c>
      <c r="B50850">
        <v>41593</v>
      </c>
      <c r="C50850" t="s">
        <v>58739</v>
      </c>
      <c r="D50850" s="1" t="s">
        <v>1777</v>
      </c>
      <c r="E50850" s="1" t="s">
        <v>15</v>
      </c>
      <c r="G50850" t="s">
        <v>30</v>
      </c>
      <c r="H50850" t="s">
        <v>2101</v>
      </c>
      <c r="I50850" t="s">
        <v>2100</v>
      </c>
      <c r="J50850" t="s">
        <v>67</v>
      </c>
      <c r="L50850" t="s">
        <v>2099</v>
      </c>
      <c r="M50850" t="s">
        <v>2098</v>
      </c>
      <c r="N50850" t="s">
        <v>1612</v>
      </c>
      <c r="O50850" t="s">
        <v>1611</v>
      </c>
      <c r="P50850" t="s">
        <v>117</v>
      </c>
      <c r="Q50850" t="s">
        <v>2097</v>
      </c>
      <c r="R50850" t="s">
        <v>4</v>
      </c>
      <c r="S50850" t="s">
        <v>21</v>
      </c>
      <c r="T50850" t="s">
        <v>2096</v>
      </c>
      <c r="U50850" t="s">
        <v>2095</v>
      </c>
      <c r="V50850">
        <v>1</v>
      </c>
      <c r="W50850">
        <v>0</v>
      </c>
      <c r="X50850">
        <v>0.75</v>
      </c>
      <c r="Y50850">
        <v>1.0900000000000001</v>
      </c>
      <c r="Z50850" t="s">
        <v>18</v>
      </c>
      <c r="AA50850" t="s">
        <v>18</v>
      </c>
    </row>
    <row r="50851" spans="1:27" x14ac:dyDescent="0.35">
      <c r="A50851" t="s">
        <v>73</v>
      </c>
      <c r="B50851">
        <v>41874</v>
      </c>
      <c r="C50851" t="s">
        <v>58652</v>
      </c>
      <c r="D50851" s="1" t="s">
        <v>2094</v>
      </c>
      <c r="E50851" s="1" t="s">
        <v>55</v>
      </c>
      <c r="G50851" t="s">
        <v>30</v>
      </c>
      <c r="H50851" t="s">
        <v>2093</v>
      </c>
      <c r="I50851" t="s">
        <v>1677</v>
      </c>
      <c r="J50851" t="s">
        <v>67</v>
      </c>
      <c r="L50851" t="s">
        <v>718</v>
      </c>
      <c r="M50851" t="s">
        <v>718</v>
      </c>
      <c r="N50851" t="s">
        <v>717</v>
      </c>
      <c r="O50851" t="s">
        <v>234</v>
      </c>
      <c r="P50851" t="s">
        <v>62</v>
      </c>
      <c r="Q50851" t="s">
        <v>61</v>
      </c>
      <c r="R50851" t="s">
        <v>4</v>
      </c>
      <c r="S50851" t="s">
        <v>60</v>
      </c>
      <c r="T50851" t="s">
        <v>59</v>
      </c>
      <c r="U50851" t="s">
        <v>2092</v>
      </c>
      <c r="V50851">
        <v>2</v>
      </c>
      <c r="W50851">
        <v>0.47</v>
      </c>
      <c r="X50851">
        <v>-10.438800000000001</v>
      </c>
      <c r="Y50851">
        <v>1.0900000000000001</v>
      </c>
      <c r="Z50851" t="s">
        <v>18</v>
      </c>
      <c r="AA50851" t="s">
        <v>18</v>
      </c>
    </row>
    <row r="50852" spans="1:27" x14ac:dyDescent="0.35">
      <c r="A50852" t="s">
        <v>2091</v>
      </c>
      <c r="B50852">
        <v>41870</v>
      </c>
      <c r="C50852" t="s">
        <v>58330</v>
      </c>
      <c r="D50852" s="1" t="s">
        <v>1212</v>
      </c>
      <c r="E50852" s="1" t="s">
        <v>55</v>
      </c>
      <c r="G50852" t="s">
        <v>30</v>
      </c>
      <c r="H50852" t="s">
        <v>2090</v>
      </c>
      <c r="I50852" t="s">
        <v>2089</v>
      </c>
      <c r="J50852" t="s">
        <v>67</v>
      </c>
      <c r="L50852" t="s">
        <v>2088</v>
      </c>
      <c r="M50852" t="s">
        <v>2088</v>
      </c>
      <c r="N50852" t="s">
        <v>2087</v>
      </c>
      <c r="O50852" t="s">
        <v>153</v>
      </c>
      <c r="P50852" t="s">
        <v>117</v>
      </c>
      <c r="Q50852" t="s">
        <v>2086</v>
      </c>
      <c r="R50852" t="s">
        <v>4</v>
      </c>
      <c r="S50852" t="s">
        <v>60</v>
      </c>
      <c r="T50852" t="s">
        <v>2085</v>
      </c>
      <c r="U50852" t="s">
        <v>2084</v>
      </c>
      <c r="V50852">
        <v>1</v>
      </c>
      <c r="W50852">
        <v>0.7</v>
      </c>
      <c r="X50852">
        <v>-5.2049999999999983</v>
      </c>
      <c r="Y50852">
        <v>1.0900000000000001</v>
      </c>
      <c r="Z50852" t="s">
        <v>18</v>
      </c>
      <c r="AA50852" t="s">
        <v>18</v>
      </c>
    </row>
    <row r="50853" spans="1:27" x14ac:dyDescent="0.35">
      <c r="A50853" t="s">
        <v>159</v>
      </c>
      <c r="B50853">
        <v>42087</v>
      </c>
      <c r="C50853" t="s">
        <v>58435</v>
      </c>
      <c r="D50853" s="1" t="s">
        <v>2083</v>
      </c>
      <c r="E50853" s="1" t="s">
        <v>71</v>
      </c>
      <c r="G50853" t="s">
        <v>30</v>
      </c>
      <c r="H50853" t="s">
        <v>2082</v>
      </c>
      <c r="I50853" t="s">
        <v>1734</v>
      </c>
      <c r="J50853" t="s">
        <v>67</v>
      </c>
      <c r="L50853" t="s">
        <v>1100</v>
      </c>
      <c r="M50853" t="s">
        <v>1100</v>
      </c>
      <c r="N50853" t="s">
        <v>154</v>
      </c>
      <c r="O50853" t="s">
        <v>153</v>
      </c>
      <c r="P50853" t="s">
        <v>117</v>
      </c>
      <c r="Q50853" t="s">
        <v>2081</v>
      </c>
      <c r="R50853" t="s">
        <v>4</v>
      </c>
      <c r="S50853" t="s">
        <v>60</v>
      </c>
      <c r="T50853" t="s">
        <v>2080</v>
      </c>
      <c r="U50853" t="s">
        <v>2079</v>
      </c>
      <c r="V50853">
        <v>1</v>
      </c>
      <c r="W50853">
        <v>0.7</v>
      </c>
      <c r="X50853">
        <v>-9.5129999999999999</v>
      </c>
      <c r="Y50853">
        <v>1.0900000000000001</v>
      </c>
      <c r="Z50853" t="s">
        <v>18</v>
      </c>
      <c r="AA50853" t="s">
        <v>18</v>
      </c>
    </row>
    <row r="50854" spans="1:27" x14ac:dyDescent="0.35">
      <c r="A50854" t="s">
        <v>2078</v>
      </c>
      <c r="B50854">
        <v>41254</v>
      </c>
      <c r="C50854" t="s">
        <v>58979</v>
      </c>
      <c r="D50854" s="1" t="s">
        <v>1936</v>
      </c>
      <c r="E50854" s="1" t="s">
        <v>43</v>
      </c>
      <c r="G50854" t="s">
        <v>30</v>
      </c>
      <c r="H50854" t="s">
        <v>2077</v>
      </c>
      <c r="I50854" t="s">
        <v>2076</v>
      </c>
      <c r="J50854" t="s">
        <v>27</v>
      </c>
      <c r="L50854" t="s">
        <v>2075</v>
      </c>
      <c r="M50854" t="s">
        <v>2074</v>
      </c>
      <c r="N50854" t="s">
        <v>2073</v>
      </c>
      <c r="O50854" t="s">
        <v>314</v>
      </c>
      <c r="P50854" t="s">
        <v>128</v>
      </c>
      <c r="Q50854" t="s">
        <v>2072</v>
      </c>
      <c r="R50854" t="s">
        <v>49</v>
      </c>
      <c r="S50854" t="s">
        <v>48</v>
      </c>
      <c r="T50854" t="s">
        <v>2071</v>
      </c>
      <c r="U50854" t="s">
        <v>2070</v>
      </c>
      <c r="V50854">
        <v>1</v>
      </c>
      <c r="W50854">
        <v>0</v>
      </c>
      <c r="X50854">
        <v>3</v>
      </c>
      <c r="Y50854">
        <v>1.0900000000000001</v>
      </c>
      <c r="Z50854" t="s">
        <v>18</v>
      </c>
      <c r="AA50854" t="s">
        <v>1318</v>
      </c>
    </row>
    <row r="50855" spans="1:27" x14ac:dyDescent="0.35">
      <c r="A50855" t="s">
        <v>45</v>
      </c>
      <c r="B50855">
        <v>41985</v>
      </c>
      <c r="C50855" t="s">
        <v>58047</v>
      </c>
      <c r="D50855" s="1" t="s">
        <v>1062</v>
      </c>
      <c r="E50855" s="1" t="s">
        <v>55</v>
      </c>
      <c r="G50855" t="s">
        <v>70</v>
      </c>
      <c r="H50855" t="s">
        <v>1559</v>
      </c>
      <c r="I50855" t="s">
        <v>1508</v>
      </c>
      <c r="J50855" t="s">
        <v>11</v>
      </c>
      <c r="K50855">
        <v>92804</v>
      </c>
      <c r="L50855" t="s">
        <v>1580</v>
      </c>
      <c r="M50855" t="s">
        <v>39</v>
      </c>
      <c r="N50855" t="s">
        <v>38</v>
      </c>
      <c r="O50855" t="s">
        <v>37</v>
      </c>
      <c r="P50855" t="s">
        <v>36</v>
      </c>
      <c r="Q50855" t="s">
        <v>2069</v>
      </c>
      <c r="R50855" t="s">
        <v>4</v>
      </c>
      <c r="S50855" t="s">
        <v>21</v>
      </c>
      <c r="T50855" t="s">
        <v>2068</v>
      </c>
      <c r="U50855" t="s">
        <v>2067</v>
      </c>
      <c r="V50855">
        <v>5</v>
      </c>
      <c r="W50855">
        <v>0.2</v>
      </c>
      <c r="X50855">
        <v>68.11999999999999</v>
      </c>
      <c r="Y50855">
        <v>48.96</v>
      </c>
      <c r="Z50855" t="s">
        <v>1318</v>
      </c>
      <c r="AA50855" t="s">
        <v>0</v>
      </c>
    </row>
    <row r="50856" spans="1:27" x14ac:dyDescent="0.35">
      <c r="A50856" t="s">
        <v>45</v>
      </c>
      <c r="B50856">
        <v>42185</v>
      </c>
      <c r="C50856" t="s">
        <v>58737</v>
      </c>
      <c r="D50856" s="1" t="s">
        <v>1624</v>
      </c>
      <c r="E50856" s="1" t="s">
        <v>71</v>
      </c>
      <c r="G50856" t="s">
        <v>79</v>
      </c>
      <c r="H50856" t="s">
        <v>1559</v>
      </c>
      <c r="I50856" t="s">
        <v>1508</v>
      </c>
      <c r="J50856" t="s">
        <v>11</v>
      </c>
      <c r="K50856">
        <v>90049</v>
      </c>
      <c r="L50856" t="s">
        <v>229</v>
      </c>
      <c r="M50856" t="s">
        <v>39</v>
      </c>
      <c r="N50856" t="s">
        <v>38</v>
      </c>
      <c r="O50856" t="s">
        <v>37</v>
      </c>
      <c r="P50856" t="s">
        <v>36</v>
      </c>
      <c r="Q50856" t="s">
        <v>2066</v>
      </c>
      <c r="R50856" t="s">
        <v>4</v>
      </c>
      <c r="S50856" t="s">
        <v>312</v>
      </c>
      <c r="T50856" t="s">
        <v>2065</v>
      </c>
      <c r="U50856" t="s">
        <v>2064</v>
      </c>
      <c r="V50856">
        <v>3</v>
      </c>
      <c r="W50856">
        <v>0</v>
      </c>
      <c r="X50856">
        <v>39.212999999999994</v>
      </c>
      <c r="Y50856">
        <v>34.83</v>
      </c>
      <c r="Z50856" t="s">
        <v>0</v>
      </c>
      <c r="AA50856" t="s">
        <v>18</v>
      </c>
    </row>
    <row r="50857" spans="1:27" x14ac:dyDescent="0.35">
      <c r="A50857" t="s">
        <v>45</v>
      </c>
      <c r="B50857">
        <v>41216</v>
      </c>
      <c r="C50857" t="s">
        <v>58390</v>
      </c>
      <c r="D50857" s="1" t="s">
        <v>935</v>
      </c>
      <c r="E50857" s="1" t="s">
        <v>43</v>
      </c>
      <c r="G50857" t="s">
        <v>30</v>
      </c>
      <c r="H50857" t="s">
        <v>1559</v>
      </c>
      <c r="I50857" t="s">
        <v>1508</v>
      </c>
      <c r="J50857" t="s">
        <v>11</v>
      </c>
      <c r="K50857">
        <v>90045</v>
      </c>
      <c r="L50857" t="s">
        <v>229</v>
      </c>
      <c r="M50857" t="s">
        <v>39</v>
      </c>
      <c r="N50857" t="s">
        <v>38</v>
      </c>
      <c r="O50857" t="s">
        <v>37</v>
      </c>
      <c r="P50857" t="s">
        <v>36</v>
      </c>
      <c r="Q50857" t="s">
        <v>2063</v>
      </c>
      <c r="R50857" t="s">
        <v>244</v>
      </c>
      <c r="S50857" t="s">
        <v>2062</v>
      </c>
      <c r="T50857" t="s">
        <v>2061</v>
      </c>
      <c r="U50857" t="s">
        <v>2060</v>
      </c>
      <c r="V50857">
        <v>4</v>
      </c>
      <c r="W50857">
        <v>0.2</v>
      </c>
      <c r="X50857">
        <v>139.98999999999995</v>
      </c>
      <c r="Y50857">
        <v>28.25</v>
      </c>
      <c r="Z50857" t="s">
        <v>18</v>
      </c>
      <c r="AA50857" t="s">
        <v>1318</v>
      </c>
    </row>
    <row r="50858" spans="1:27" x14ac:dyDescent="0.35">
      <c r="A50858" t="s">
        <v>45</v>
      </c>
      <c r="B50858">
        <v>41985</v>
      </c>
      <c r="C50858" t="s">
        <v>58047</v>
      </c>
      <c r="D50858" s="1" t="s">
        <v>1062</v>
      </c>
      <c r="E50858" s="1" t="s">
        <v>55</v>
      </c>
      <c r="G50858" t="s">
        <v>70</v>
      </c>
      <c r="H50858" t="s">
        <v>1559</v>
      </c>
      <c r="I50858" t="s">
        <v>1508</v>
      </c>
      <c r="J50858" t="s">
        <v>11</v>
      </c>
      <c r="K50858">
        <v>92804</v>
      </c>
      <c r="L50858" t="s">
        <v>1580</v>
      </c>
      <c r="M50858" t="s">
        <v>39</v>
      </c>
      <c r="N50858" t="s">
        <v>38</v>
      </c>
      <c r="O50858" t="s">
        <v>37</v>
      </c>
      <c r="P50858" t="s">
        <v>36</v>
      </c>
      <c r="Q50858" t="s">
        <v>2059</v>
      </c>
      <c r="R50858" t="s">
        <v>244</v>
      </c>
      <c r="S50858" t="s">
        <v>492</v>
      </c>
      <c r="T50858" t="s">
        <v>2058</v>
      </c>
      <c r="U50858" t="s">
        <v>2057</v>
      </c>
      <c r="V50858">
        <v>4</v>
      </c>
      <c r="W50858">
        <v>0</v>
      </c>
      <c r="X50858">
        <v>25.19159999999999</v>
      </c>
      <c r="Y50858">
        <v>26.49</v>
      </c>
      <c r="Z50858" t="s">
        <v>1318</v>
      </c>
      <c r="AA50858" t="s">
        <v>18</v>
      </c>
    </row>
    <row r="50859" spans="1:27" x14ac:dyDescent="0.35">
      <c r="A50859" t="s">
        <v>159</v>
      </c>
      <c r="B50859">
        <v>41830</v>
      </c>
      <c r="C50859" t="s">
        <v>58591</v>
      </c>
      <c r="D50859" s="1" t="s">
        <v>2056</v>
      </c>
      <c r="E50859" s="1" t="s">
        <v>55</v>
      </c>
      <c r="G50859" t="s">
        <v>14</v>
      </c>
      <c r="H50859" t="s">
        <v>2055</v>
      </c>
      <c r="I50859" t="s">
        <v>1727</v>
      </c>
      <c r="J50859" t="s">
        <v>27</v>
      </c>
      <c r="L50859" t="s">
        <v>2054</v>
      </c>
      <c r="M50859" t="s">
        <v>155</v>
      </c>
      <c r="N50859" t="s">
        <v>154</v>
      </c>
      <c r="O50859" t="s">
        <v>153</v>
      </c>
      <c r="P50859" t="s">
        <v>117</v>
      </c>
      <c r="Q50859" t="s">
        <v>2053</v>
      </c>
      <c r="R50859" t="s">
        <v>4</v>
      </c>
      <c r="S50859" t="s">
        <v>312</v>
      </c>
      <c r="T50859" t="s">
        <v>2052</v>
      </c>
      <c r="U50859" t="s">
        <v>2051</v>
      </c>
      <c r="V50859">
        <v>1</v>
      </c>
      <c r="W50859">
        <v>0.7</v>
      </c>
      <c r="X50859">
        <v>-6.9749999999999996</v>
      </c>
      <c r="Y50859">
        <v>1.0900000000000001</v>
      </c>
      <c r="Z50859" t="s">
        <v>18</v>
      </c>
      <c r="AA50859" t="s">
        <v>0</v>
      </c>
    </row>
    <row r="50860" spans="1:27" x14ac:dyDescent="0.35">
      <c r="A50860" t="s">
        <v>135</v>
      </c>
      <c r="B50860">
        <v>42279</v>
      </c>
      <c r="C50860" t="s">
        <v>58317</v>
      </c>
      <c r="D50860" s="1" t="s">
        <v>2050</v>
      </c>
      <c r="E50860" s="1" t="s">
        <v>71</v>
      </c>
      <c r="G50860" t="s">
        <v>30</v>
      </c>
      <c r="H50860" t="s">
        <v>2049</v>
      </c>
      <c r="I50860" t="s">
        <v>754</v>
      </c>
      <c r="J50860" t="s">
        <v>27</v>
      </c>
      <c r="L50860" t="s">
        <v>2048</v>
      </c>
      <c r="M50860" t="s">
        <v>2048</v>
      </c>
      <c r="N50860" t="s">
        <v>1875</v>
      </c>
      <c r="O50860" t="s">
        <v>1346</v>
      </c>
      <c r="P50860" t="s">
        <v>128</v>
      </c>
      <c r="Q50860" t="s">
        <v>1447</v>
      </c>
      <c r="R50860" t="s">
        <v>4</v>
      </c>
      <c r="S50860" t="s">
        <v>21</v>
      </c>
      <c r="T50860" t="s">
        <v>1446</v>
      </c>
      <c r="U50860" t="s">
        <v>2047</v>
      </c>
      <c r="V50860">
        <v>2</v>
      </c>
      <c r="W50860">
        <v>0</v>
      </c>
      <c r="X50860">
        <v>4.38</v>
      </c>
      <c r="Y50860">
        <v>1.0900000000000001</v>
      </c>
      <c r="Z50860" t="s">
        <v>0</v>
      </c>
      <c r="AA50860" t="s">
        <v>1318</v>
      </c>
    </row>
    <row r="50861" spans="1:27" x14ac:dyDescent="0.35">
      <c r="A50861" t="s">
        <v>45</v>
      </c>
      <c r="B50861">
        <v>41985</v>
      </c>
      <c r="C50861" t="s">
        <v>58047</v>
      </c>
      <c r="D50861" s="1" t="s">
        <v>1062</v>
      </c>
      <c r="E50861" s="1" t="s">
        <v>55</v>
      </c>
      <c r="G50861" t="s">
        <v>70</v>
      </c>
      <c r="H50861" t="s">
        <v>1559</v>
      </c>
      <c r="I50861" t="s">
        <v>1508</v>
      </c>
      <c r="J50861" t="s">
        <v>11</v>
      </c>
      <c r="K50861">
        <v>92804</v>
      </c>
      <c r="L50861" t="s">
        <v>1580</v>
      </c>
      <c r="M50861" t="s">
        <v>39</v>
      </c>
      <c r="N50861" t="s">
        <v>38</v>
      </c>
      <c r="O50861" t="s">
        <v>37</v>
      </c>
      <c r="P50861" t="s">
        <v>36</v>
      </c>
      <c r="Q50861" t="s">
        <v>2046</v>
      </c>
      <c r="R50861" t="s">
        <v>4</v>
      </c>
      <c r="S50861" t="s">
        <v>21</v>
      </c>
      <c r="T50861" t="s">
        <v>2045</v>
      </c>
      <c r="U50861" t="s">
        <v>2044</v>
      </c>
      <c r="V50861">
        <v>9</v>
      </c>
      <c r="W50861">
        <v>0.2</v>
      </c>
      <c r="X50861">
        <v>39.873599999999982</v>
      </c>
      <c r="Y50861">
        <v>25.21</v>
      </c>
      <c r="Z50861" t="s">
        <v>1318</v>
      </c>
      <c r="AA50861" t="s">
        <v>18</v>
      </c>
    </row>
    <row r="50862" spans="1:27" x14ac:dyDescent="0.35">
      <c r="A50862" t="s">
        <v>540</v>
      </c>
      <c r="B50862">
        <v>41639</v>
      </c>
      <c r="C50862" t="s">
        <v>58285</v>
      </c>
      <c r="D50862" s="1" t="s">
        <v>1748</v>
      </c>
      <c r="E50862" s="1" t="s">
        <v>55</v>
      </c>
      <c r="G50862" t="s">
        <v>30</v>
      </c>
      <c r="H50862" t="s">
        <v>2043</v>
      </c>
      <c r="I50862" t="s">
        <v>2042</v>
      </c>
      <c r="J50862" t="s">
        <v>67</v>
      </c>
      <c r="L50862" t="s">
        <v>2041</v>
      </c>
      <c r="M50862" t="s">
        <v>2040</v>
      </c>
      <c r="N50862" t="s">
        <v>534</v>
      </c>
      <c r="O50862" t="s">
        <v>84</v>
      </c>
      <c r="P50862" t="s">
        <v>62</v>
      </c>
      <c r="Q50862" t="s">
        <v>1946</v>
      </c>
      <c r="R50862" t="s">
        <v>4</v>
      </c>
      <c r="S50862" t="s">
        <v>34</v>
      </c>
      <c r="T50862" t="s">
        <v>1945</v>
      </c>
      <c r="U50862" t="s">
        <v>1944</v>
      </c>
      <c r="V50862">
        <v>2</v>
      </c>
      <c r="W50862">
        <v>0</v>
      </c>
      <c r="X50862">
        <v>5.28</v>
      </c>
      <c r="Y50862">
        <v>1.0900000000000001</v>
      </c>
      <c r="Z50862" t="s">
        <v>18</v>
      </c>
      <c r="AA50862" t="s">
        <v>18</v>
      </c>
    </row>
    <row r="50863" spans="1:27" x14ac:dyDescent="0.35">
      <c r="A50863" t="s">
        <v>2039</v>
      </c>
      <c r="B50863">
        <v>41427</v>
      </c>
      <c r="C50863" t="s">
        <v>58961</v>
      </c>
      <c r="D50863" s="1" t="s">
        <v>1010</v>
      </c>
      <c r="E50863" s="1" t="s">
        <v>15</v>
      </c>
      <c r="G50863" t="s">
        <v>30</v>
      </c>
      <c r="H50863" t="s">
        <v>2038</v>
      </c>
      <c r="I50863" t="s">
        <v>1602</v>
      </c>
      <c r="J50863" t="s">
        <v>67</v>
      </c>
      <c r="L50863" t="s">
        <v>2037</v>
      </c>
      <c r="M50863" t="s">
        <v>2037</v>
      </c>
      <c r="N50863" t="s">
        <v>2036</v>
      </c>
      <c r="O50863" t="s">
        <v>139</v>
      </c>
      <c r="P50863" t="s">
        <v>62</v>
      </c>
      <c r="Q50863" t="s">
        <v>2035</v>
      </c>
      <c r="R50863" t="s">
        <v>4</v>
      </c>
      <c r="S50863" t="s">
        <v>21</v>
      </c>
      <c r="T50863" t="s">
        <v>2034</v>
      </c>
      <c r="U50863" t="s">
        <v>2033</v>
      </c>
      <c r="V50863">
        <v>1</v>
      </c>
      <c r="W50863">
        <v>0</v>
      </c>
      <c r="X50863">
        <v>3.3600000000000003</v>
      </c>
      <c r="Y50863">
        <v>1.0900000000000001</v>
      </c>
      <c r="Z50863" t="s">
        <v>18</v>
      </c>
      <c r="AA50863" t="s">
        <v>18</v>
      </c>
    </row>
    <row r="50864" spans="1:27" x14ac:dyDescent="0.35">
      <c r="A50864" t="s">
        <v>824</v>
      </c>
      <c r="B50864">
        <v>42357</v>
      </c>
      <c r="C50864" t="s">
        <v>58021</v>
      </c>
      <c r="D50864" s="1" t="s">
        <v>341</v>
      </c>
      <c r="E50864" s="1" t="s">
        <v>71</v>
      </c>
      <c r="G50864" t="s">
        <v>14</v>
      </c>
      <c r="H50864" t="s">
        <v>2032</v>
      </c>
      <c r="I50864" t="s">
        <v>2031</v>
      </c>
      <c r="J50864" t="s">
        <v>27</v>
      </c>
      <c r="L50864" t="s">
        <v>2030</v>
      </c>
      <c r="M50864" t="s">
        <v>2029</v>
      </c>
      <c r="N50864" t="s">
        <v>818</v>
      </c>
      <c r="O50864" t="s">
        <v>314</v>
      </c>
      <c r="P50864" t="s">
        <v>128</v>
      </c>
      <c r="Q50864" t="s">
        <v>2028</v>
      </c>
      <c r="R50864" t="s">
        <v>4</v>
      </c>
      <c r="S50864" t="s">
        <v>34</v>
      </c>
      <c r="T50864" t="s">
        <v>2027</v>
      </c>
      <c r="U50864" t="s">
        <v>807</v>
      </c>
      <c r="V50864">
        <v>1</v>
      </c>
      <c r="W50864">
        <v>0</v>
      </c>
      <c r="X50864">
        <v>2.61</v>
      </c>
      <c r="Y50864">
        <v>1.0900000000000001</v>
      </c>
      <c r="Z50864" t="s">
        <v>18</v>
      </c>
      <c r="AA50864" t="s">
        <v>0</v>
      </c>
    </row>
    <row r="50865" spans="1:27" x14ac:dyDescent="0.35">
      <c r="A50865" t="s">
        <v>2026</v>
      </c>
      <c r="B50865">
        <v>41951</v>
      </c>
      <c r="C50865" t="s">
        <v>58908</v>
      </c>
      <c r="D50865" s="1" t="s">
        <v>1247</v>
      </c>
      <c r="E50865" s="1" t="s">
        <v>55</v>
      </c>
      <c r="G50865" t="s">
        <v>70</v>
      </c>
      <c r="H50865" t="s">
        <v>2025</v>
      </c>
      <c r="I50865" t="s">
        <v>2024</v>
      </c>
      <c r="J50865" t="s">
        <v>67</v>
      </c>
      <c r="L50865" t="s">
        <v>2023</v>
      </c>
      <c r="M50865" t="s">
        <v>2022</v>
      </c>
      <c r="N50865" t="s">
        <v>2021</v>
      </c>
      <c r="O50865" t="s">
        <v>139</v>
      </c>
      <c r="P50865" t="s">
        <v>62</v>
      </c>
      <c r="Q50865" t="s">
        <v>1216</v>
      </c>
      <c r="R50865" t="s">
        <v>4</v>
      </c>
      <c r="S50865" t="s">
        <v>171</v>
      </c>
      <c r="T50865" t="s">
        <v>1215</v>
      </c>
      <c r="U50865" t="s">
        <v>1214</v>
      </c>
      <c r="V50865">
        <v>1</v>
      </c>
      <c r="W50865">
        <v>0</v>
      </c>
      <c r="X50865">
        <v>4.47</v>
      </c>
      <c r="Y50865">
        <v>1.0900000000000001</v>
      </c>
      <c r="Z50865" t="s">
        <v>0</v>
      </c>
      <c r="AA50865" t="s">
        <v>0</v>
      </c>
    </row>
    <row r="50866" spans="1:27" x14ac:dyDescent="0.35">
      <c r="A50866" t="s">
        <v>73</v>
      </c>
      <c r="B50866">
        <v>41892</v>
      </c>
      <c r="C50866" t="s">
        <v>58310</v>
      </c>
      <c r="D50866" s="1" t="s">
        <v>2020</v>
      </c>
      <c r="E50866" s="1" t="s">
        <v>55</v>
      </c>
      <c r="G50866" t="s">
        <v>30</v>
      </c>
      <c r="H50866" t="s">
        <v>2019</v>
      </c>
      <c r="I50866" t="s">
        <v>1139</v>
      </c>
      <c r="J50866" t="s">
        <v>67</v>
      </c>
      <c r="L50866" t="s">
        <v>2018</v>
      </c>
      <c r="M50866" t="s">
        <v>2018</v>
      </c>
      <c r="N50866" t="s">
        <v>990</v>
      </c>
      <c r="O50866" t="s">
        <v>94</v>
      </c>
      <c r="P50866" t="s">
        <v>62</v>
      </c>
      <c r="Q50866" t="s">
        <v>2017</v>
      </c>
      <c r="R50866" t="s">
        <v>4</v>
      </c>
      <c r="S50866" t="s">
        <v>171</v>
      </c>
      <c r="T50866" t="s">
        <v>2016</v>
      </c>
      <c r="U50866" t="s">
        <v>2015</v>
      </c>
      <c r="V50866">
        <v>1</v>
      </c>
      <c r="W50866">
        <v>0</v>
      </c>
      <c r="X50866">
        <v>0.63</v>
      </c>
      <c r="Y50866">
        <v>1.0900000000000001</v>
      </c>
      <c r="Z50866" t="s">
        <v>0</v>
      </c>
      <c r="AA50866" t="s">
        <v>505</v>
      </c>
    </row>
    <row r="50867" spans="1:27" x14ac:dyDescent="0.35">
      <c r="A50867" t="s">
        <v>57</v>
      </c>
      <c r="B50867">
        <v>41496</v>
      </c>
      <c r="C50867" t="s">
        <v>58182</v>
      </c>
      <c r="D50867" s="1" t="s">
        <v>1463</v>
      </c>
      <c r="E50867" s="1" t="s">
        <v>15</v>
      </c>
      <c r="G50867" t="s">
        <v>30</v>
      </c>
      <c r="H50867" t="s">
        <v>1559</v>
      </c>
      <c r="I50867" t="s">
        <v>1508</v>
      </c>
      <c r="J50867" t="s">
        <v>11</v>
      </c>
      <c r="K50867">
        <v>97756</v>
      </c>
      <c r="L50867" t="s">
        <v>1914</v>
      </c>
      <c r="M50867" t="s">
        <v>366</v>
      </c>
      <c r="N50867" t="s">
        <v>38</v>
      </c>
      <c r="O50867" t="s">
        <v>37</v>
      </c>
      <c r="P50867" t="s">
        <v>36</v>
      </c>
      <c r="Q50867" t="s">
        <v>1996</v>
      </c>
      <c r="R50867" t="s">
        <v>4</v>
      </c>
      <c r="S50867" t="s">
        <v>227</v>
      </c>
      <c r="T50867" t="s">
        <v>1995</v>
      </c>
      <c r="U50867" t="s">
        <v>2014</v>
      </c>
      <c r="V50867">
        <v>4</v>
      </c>
      <c r="W50867">
        <v>0.2</v>
      </c>
      <c r="X50867">
        <v>15.015599999999983</v>
      </c>
      <c r="Y50867">
        <v>23.22</v>
      </c>
      <c r="Z50867" t="s">
        <v>505</v>
      </c>
      <c r="AA50867" t="s">
        <v>0</v>
      </c>
    </row>
    <row r="50868" spans="1:27" x14ac:dyDescent="0.35">
      <c r="A50868" t="s">
        <v>73</v>
      </c>
      <c r="B50868">
        <v>41914</v>
      </c>
      <c r="C50868" t="s">
        <v>58097</v>
      </c>
      <c r="D50868" s="1" t="s">
        <v>2013</v>
      </c>
      <c r="E50868" s="1" t="s">
        <v>55</v>
      </c>
      <c r="G50868" t="s">
        <v>14</v>
      </c>
      <c r="H50868" t="s">
        <v>2012</v>
      </c>
      <c r="I50868" t="s">
        <v>2011</v>
      </c>
      <c r="J50868" t="s">
        <v>11</v>
      </c>
      <c r="L50868" t="s">
        <v>2010</v>
      </c>
      <c r="M50868" t="s">
        <v>752</v>
      </c>
      <c r="N50868" t="s">
        <v>95</v>
      </c>
      <c r="O50868" t="s">
        <v>94</v>
      </c>
      <c r="P50868" t="s">
        <v>62</v>
      </c>
      <c r="Q50868" t="s">
        <v>798</v>
      </c>
      <c r="R50868" t="s">
        <v>4</v>
      </c>
      <c r="S50868" t="s">
        <v>171</v>
      </c>
      <c r="T50868" t="s">
        <v>797</v>
      </c>
      <c r="U50868" t="s">
        <v>395</v>
      </c>
      <c r="V50868">
        <v>1</v>
      </c>
      <c r="W50868">
        <v>0</v>
      </c>
      <c r="X50868">
        <v>3.03</v>
      </c>
      <c r="Y50868">
        <v>1.0900000000000001</v>
      </c>
      <c r="Z50868" t="s">
        <v>0</v>
      </c>
      <c r="AA50868" t="s">
        <v>0</v>
      </c>
    </row>
    <row r="50869" spans="1:27" x14ac:dyDescent="0.35">
      <c r="A50869" t="s">
        <v>45</v>
      </c>
      <c r="B50869">
        <v>42185</v>
      </c>
      <c r="C50869" t="s">
        <v>58737</v>
      </c>
      <c r="D50869" s="1" t="s">
        <v>1624</v>
      </c>
      <c r="E50869" s="1" t="s">
        <v>71</v>
      </c>
      <c r="G50869" t="s">
        <v>79</v>
      </c>
      <c r="H50869" t="s">
        <v>1559</v>
      </c>
      <c r="I50869" t="s">
        <v>1508</v>
      </c>
      <c r="J50869" t="s">
        <v>11</v>
      </c>
      <c r="K50869">
        <v>90049</v>
      </c>
      <c r="L50869" t="s">
        <v>229</v>
      </c>
      <c r="M50869" t="s">
        <v>39</v>
      </c>
      <c r="N50869" t="s">
        <v>38</v>
      </c>
      <c r="O50869" t="s">
        <v>37</v>
      </c>
      <c r="P50869" t="s">
        <v>36</v>
      </c>
      <c r="Q50869" t="s">
        <v>2009</v>
      </c>
      <c r="R50869" t="s">
        <v>244</v>
      </c>
      <c r="S50869" t="s">
        <v>492</v>
      </c>
      <c r="T50869" t="s">
        <v>2008</v>
      </c>
      <c r="U50869" t="s">
        <v>2007</v>
      </c>
      <c r="V50869">
        <v>3</v>
      </c>
      <c r="W50869">
        <v>0</v>
      </c>
      <c r="X50869">
        <v>22.4316</v>
      </c>
      <c r="Y50869">
        <v>22.06</v>
      </c>
      <c r="Z50869" t="s">
        <v>0</v>
      </c>
      <c r="AA50869" t="s">
        <v>18</v>
      </c>
    </row>
    <row r="50870" spans="1:27" x14ac:dyDescent="0.35">
      <c r="A50870" t="s">
        <v>135</v>
      </c>
      <c r="B50870">
        <v>40919</v>
      </c>
      <c r="C50870" t="s">
        <v>58657</v>
      </c>
      <c r="D50870" s="1" t="s">
        <v>765</v>
      </c>
      <c r="E50870" s="1" t="s">
        <v>43</v>
      </c>
      <c r="G50870" t="s">
        <v>30</v>
      </c>
      <c r="H50870" t="s">
        <v>2006</v>
      </c>
      <c r="I50870" t="s">
        <v>2005</v>
      </c>
      <c r="J50870" t="s">
        <v>11</v>
      </c>
      <c r="L50870" t="s">
        <v>2004</v>
      </c>
      <c r="M50870" t="s">
        <v>2003</v>
      </c>
      <c r="N50870" t="s">
        <v>1347</v>
      </c>
      <c r="O50870" t="s">
        <v>1346</v>
      </c>
      <c r="P50870" t="s">
        <v>128</v>
      </c>
      <c r="Q50870" t="s">
        <v>2002</v>
      </c>
      <c r="R50870" t="s">
        <v>4</v>
      </c>
      <c r="S50870" t="s">
        <v>21</v>
      </c>
      <c r="T50870" t="s">
        <v>2001</v>
      </c>
      <c r="U50870" t="s">
        <v>2000</v>
      </c>
      <c r="V50870">
        <v>3</v>
      </c>
      <c r="W50870">
        <v>0</v>
      </c>
      <c r="X50870">
        <v>6.75</v>
      </c>
      <c r="Y50870">
        <v>1.0900000000000001</v>
      </c>
      <c r="Z50870" t="s">
        <v>18</v>
      </c>
      <c r="AA50870" t="s">
        <v>18</v>
      </c>
    </row>
    <row r="50871" spans="1:27" x14ac:dyDescent="0.35">
      <c r="A50871" t="s">
        <v>224</v>
      </c>
      <c r="B50871">
        <v>41153</v>
      </c>
      <c r="C50871" t="s">
        <v>58357</v>
      </c>
      <c r="D50871" s="1" t="s">
        <v>1999</v>
      </c>
      <c r="E50871" s="1" t="s">
        <v>43</v>
      </c>
      <c r="G50871" t="s">
        <v>30</v>
      </c>
      <c r="H50871" t="s">
        <v>1998</v>
      </c>
      <c r="I50871" t="s">
        <v>1997</v>
      </c>
      <c r="J50871" t="s">
        <v>27</v>
      </c>
      <c r="L50871" t="s">
        <v>1834</v>
      </c>
      <c r="M50871" t="s">
        <v>1563</v>
      </c>
      <c r="N50871" t="s">
        <v>218</v>
      </c>
      <c r="O50871" t="s">
        <v>139</v>
      </c>
      <c r="P50871" t="s">
        <v>62</v>
      </c>
      <c r="Q50871" t="s">
        <v>1654</v>
      </c>
      <c r="R50871" t="s">
        <v>4</v>
      </c>
      <c r="S50871" t="s">
        <v>248</v>
      </c>
      <c r="T50871" t="s">
        <v>1653</v>
      </c>
      <c r="U50871" t="s">
        <v>1652</v>
      </c>
      <c r="V50871">
        <v>1</v>
      </c>
      <c r="W50871">
        <v>0</v>
      </c>
      <c r="X50871">
        <v>4.6500000000000004</v>
      </c>
      <c r="Y50871">
        <v>1.0900000000000001</v>
      </c>
      <c r="Z50871" t="s">
        <v>18</v>
      </c>
      <c r="AA50871" t="s">
        <v>1318</v>
      </c>
    </row>
    <row r="50872" spans="1:27" x14ac:dyDescent="0.35">
      <c r="A50872" t="s">
        <v>45</v>
      </c>
      <c r="B50872">
        <v>41985</v>
      </c>
      <c r="C50872" t="s">
        <v>58047</v>
      </c>
      <c r="D50872" s="1" t="s">
        <v>1062</v>
      </c>
      <c r="E50872" s="1" t="s">
        <v>55</v>
      </c>
      <c r="G50872" t="s">
        <v>70</v>
      </c>
      <c r="H50872" t="s">
        <v>1559</v>
      </c>
      <c r="I50872" t="s">
        <v>1508</v>
      </c>
      <c r="J50872" t="s">
        <v>11</v>
      </c>
      <c r="K50872">
        <v>92804</v>
      </c>
      <c r="L50872" t="s">
        <v>1580</v>
      </c>
      <c r="M50872" t="s">
        <v>39</v>
      </c>
      <c r="N50872" t="s">
        <v>38</v>
      </c>
      <c r="O50872" t="s">
        <v>37</v>
      </c>
      <c r="P50872" t="s">
        <v>36</v>
      </c>
      <c r="Q50872" t="s">
        <v>1996</v>
      </c>
      <c r="R50872" t="s">
        <v>4</v>
      </c>
      <c r="S50872" t="s">
        <v>227</v>
      </c>
      <c r="T50872" t="s">
        <v>1995</v>
      </c>
      <c r="U50872" t="s">
        <v>1994</v>
      </c>
      <c r="V50872">
        <v>2</v>
      </c>
      <c r="W50872">
        <v>0</v>
      </c>
      <c r="X50872">
        <v>24.191799999999994</v>
      </c>
      <c r="Y50872">
        <v>17.72</v>
      </c>
      <c r="Z50872" t="s">
        <v>1318</v>
      </c>
      <c r="AA50872" t="s">
        <v>18</v>
      </c>
    </row>
    <row r="50873" spans="1:27" x14ac:dyDescent="0.35">
      <c r="A50873" t="s">
        <v>45</v>
      </c>
      <c r="B50873">
        <v>41216</v>
      </c>
      <c r="C50873" t="s">
        <v>58390</v>
      </c>
      <c r="D50873" s="1" t="s">
        <v>935</v>
      </c>
      <c r="E50873" s="1" t="s">
        <v>43</v>
      </c>
      <c r="G50873" t="s">
        <v>30</v>
      </c>
      <c r="H50873" t="s">
        <v>1559</v>
      </c>
      <c r="I50873" t="s">
        <v>1508</v>
      </c>
      <c r="J50873" t="s">
        <v>11</v>
      </c>
      <c r="K50873">
        <v>90045</v>
      </c>
      <c r="L50873" t="s">
        <v>229</v>
      </c>
      <c r="M50873" t="s">
        <v>39</v>
      </c>
      <c r="N50873" t="s">
        <v>38</v>
      </c>
      <c r="O50873" t="s">
        <v>37</v>
      </c>
      <c r="P50873" t="s">
        <v>36</v>
      </c>
      <c r="Q50873" t="s">
        <v>1028</v>
      </c>
      <c r="R50873" t="s">
        <v>49</v>
      </c>
      <c r="S50873" t="s">
        <v>687</v>
      </c>
      <c r="T50873" t="s">
        <v>1027</v>
      </c>
      <c r="U50873" t="s">
        <v>1993</v>
      </c>
      <c r="V50873">
        <v>4</v>
      </c>
      <c r="W50873">
        <v>0.2</v>
      </c>
      <c r="X50873">
        <v>-64.544399999999968</v>
      </c>
      <c r="Y50873">
        <v>15.96</v>
      </c>
      <c r="Z50873" t="s">
        <v>18</v>
      </c>
      <c r="AA50873" t="s">
        <v>18</v>
      </c>
    </row>
    <row r="50874" spans="1:27" x14ac:dyDescent="0.35">
      <c r="A50874" t="s">
        <v>73</v>
      </c>
      <c r="B50874">
        <v>41893</v>
      </c>
      <c r="C50874" t="s">
        <v>58602</v>
      </c>
      <c r="D50874" s="1" t="s">
        <v>615</v>
      </c>
      <c r="E50874" s="1" t="s">
        <v>55</v>
      </c>
      <c r="G50874" t="s">
        <v>30</v>
      </c>
      <c r="H50874" t="s">
        <v>1992</v>
      </c>
      <c r="I50874" t="s">
        <v>1991</v>
      </c>
      <c r="J50874" t="s">
        <v>11</v>
      </c>
      <c r="L50874" t="s">
        <v>251</v>
      </c>
      <c r="M50874" t="s">
        <v>250</v>
      </c>
      <c r="N50874" t="s">
        <v>95</v>
      </c>
      <c r="O50874" t="s">
        <v>94</v>
      </c>
      <c r="P50874" t="s">
        <v>62</v>
      </c>
      <c r="Q50874" t="s">
        <v>1990</v>
      </c>
      <c r="R50874" t="s">
        <v>4</v>
      </c>
      <c r="S50874" t="s">
        <v>171</v>
      </c>
      <c r="T50874" t="s">
        <v>1989</v>
      </c>
      <c r="U50874" t="s">
        <v>1988</v>
      </c>
      <c r="V50874">
        <v>2</v>
      </c>
      <c r="W50874">
        <v>0.1</v>
      </c>
      <c r="X50874">
        <v>1.2839999999999998</v>
      </c>
      <c r="Y50874">
        <v>1.0900000000000001</v>
      </c>
      <c r="Z50874" t="s">
        <v>18</v>
      </c>
      <c r="AA50874" t="s">
        <v>505</v>
      </c>
    </row>
    <row r="50875" spans="1:27" x14ac:dyDescent="0.35">
      <c r="A50875" t="s">
        <v>1987</v>
      </c>
      <c r="B50875">
        <v>41114</v>
      </c>
      <c r="C50875" t="s">
        <v>58893</v>
      </c>
      <c r="D50875" s="1" t="s">
        <v>1986</v>
      </c>
      <c r="E50875" s="1" t="s">
        <v>43</v>
      </c>
      <c r="G50875" t="s">
        <v>30</v>
      </c>
      <c r="H50875" t="s">
        <v>1985</v>
      </c>
      <c r="I50875" t="s">
        <v>1984</v>
      </c>
      <c r="J50875" t="s">
        <v>27</v>
      </c>
      <c r="L50875" t="s">
        <v>1983</v>
      </c>
      <c r="M50875" t="s">
        <v>1982</v>
      </c>
      <c r="N50875" t="s">
        <v>1981</v>
      </c>
      <c r="O50875" t="s">
        <v>314</v>
      </c>
      <c r="P50875" t="s">
        <v>128</v>
      </c>
      <c r="Q50875" t="s">
        <v>138</v>
      </c>
      <c r="R50875" t="s">
        <v>4</v>
      </c>
      <c r="S50875" t="s">
        <v>34</v>
      </c>
      <c r="T50875" t="s">
        <v>137</v>
      </c>
      <c r="U50875" t="s">
        <v>1980</v>
      </c>
      <c r="V50875">
        <v>1</v>
      </c>
      <c r="W50875">
        <v>0</v>
      </c>
      <c r="X50875">
        <v>0.27</v>
      </c>
      <c r="Y50875">
        <v>1.0900000000000001</v>
      </c>
      <c r="Z50875" t="s">
        <v>505</v>
      </c>
      <c r="AA50875" t="s">
        <v>18</v>
      </c>
    </row>
    <row r="50876" spans="1:27" x14ac:dyDescent="0.35">
      <c r="A50876" t="s">
        <v>45</v>
      </c>
      <c r="B50876">
        <v>41608</v>
      </c>
      <c r="C50876" t="s">
        <v>58360</v>
      </c>
      <c r="D50876" s="1" t="s">
        <v>1284</v>
      </c>
      <c r="E50876" s="1" t="s">
        <v>15</v>
      </c>
      <c r="G50876" t="s">
        <v>30</v>
      </c>
      <c r="H50876" t="s">
        <v>1509</v>
      </c>
      <c r="I50876" t="s">
        <v>1508</v>
      </c>
      <c r="J50876" t="s">
        <v>11</v>
      </c>
      <c r="K50876">
        <v>19134</v>
      </c>
      <c r="L50876" t="s">
        <v>1507</v>
      </c>
      <c r="M50876" t="s">
        <v>1506</v>
      </c>
      <c r="N50876" t="s">
        <v>38</v>
      </c>
      <c r="O50876" t="s">
        <v>497</v>
      </c>
      <c r="P50876" t="s">
        <v>36</v>
      </c>
      <c r="Q50876" t="s">
        <v>1979</v>
      </c>
      <c r="R50876" t="s">
        <v>4</v>
      </c>
      <c r="S50876" t="s">
        <v>21</v>
      </c>
      <c r="T50876" t="s">
        <v>1978</v>
      </c>
      <c r="U50876" t="s">
        <v>1977</v>
      </c>
      <c r="V50876">
        <v>3</v>
      </c>
      <c r="W50876">
        <v>0.7</v>
      </c>
      <c r="X50876">
        <v>-122.39280000000002</v>
      </c>
      <c r="Y50876">
        <v>13.99</v>
      </c>
      <c r="Z50876" t="s">
        <v>18</v>
      </c>
      <c r="AA50876" t="s">
        <v>18</v>
      </c>
    </row>
    <row r="50877" spans="1:27" x14ac:dyDescent="0.35">
      <c r="A50877" t="s">
        <v>1037</v>
      </c>
      <c r="B50877">
        <v>41952</v>
      </c>
      <c r="C50877" t="s">
        <v>58985</v>
      </c>
      <c r="D50877" s="1" t="s">
        <v>427</v>
      </c>
      <c r="E50877" s="1" t="s">
        <v>55</v>
      </c>
      <c r="G50877" t="s">
        <v>30</v>
      </c>
      <c r="H50877" t="s">
        <v>1976</v>
      </c>
      <c r="I50877" t="s">
        <v>1975</v>
      </c>
      <c r="J50877" t="s">
        <v>11</v>
      </c>
      <c r="L50877" t="s">
        <v>1974</v>
      </c>
      <c r="M50877" t="s">
        <v>210</v>
      </c>
      <c r="N50877" t="s">
        <v>209</v>
      </c>
      <c r="O50877" t="s">
        <v>208</v>
      </c>
      <c r="P50877" t="s">
        <v>128</v>
      </c>
      <c r="Q50877" t="s">
        <v>1973</v>
      </c>
      <c r="R50877" t="s">
        <v>4</v>
      </c>
      <c r="S50877" t="s">
        <v>171</v>
      </c>
      <c r="T50877" t="s">
        <v>1972</v>
      </c>
      <c r="U50877" t="s">
        <v>1971</v>
      </c>
      <c r="V50877">
        <v>1</v>
      </c>
      <c r="W50877">
        <v>0.5</v>
      </c>
      <c r="X50877">
        <v>-0.52499999999999947</v>
      </c>
      <c r="Y50877">
        <v>1.0900000000000001</v>
      </c>
      <c r="Z50877" t="s">
        <v>18</v>
      </c>
      <c r="AA50877" t="s">
        <v>18</v>
      </c>
    </row>
    <row r="50878" spans="1:27" x14ac:dyDescent="0.35">
      <c r="A50878" t="s">
        <v>135</v>
      </c>
      <c r="B50878">
        <v>42063</v>
      </c>
      <c r="C50878" t="s">
        <v>58977</v>
      </c>
      <c r="D50878" s="1" t="s">
        <v>1970</v>
      </c>
      <c r="E50878" s="1" t="s">
        <v>71</v>
      </c>
      <c r="G50878" t="s">
        <v>30</v>
      </c>
      <c r="H50878" t="s">
        <v>1969</v>
      </c>
      <c r="I50878" t="s">
        <v>1968</v>
      </c>
      <c r="J50878" t="s">
        <v>11</v>
      </c>
      <c r="L50878" t="s">
        <v>1967</v>
      </c>
      <c r="M50878" t="s">
        <v>1041</v>
      </c>
      <c r="N50878" t="s">
        <v>199</v>
      </c>
      <c r="O50878" t="s">
        <v>129</v>
      </c>
      <c r="P50878" t="s">
        <v>128</v>
      </c>
      <c r="Q50878" t="s">
        <v>607</v>
      </c>
      <c r="R50878" t="s">
        <v>4</v>
      </c>
      <c r="S50878" t="s">
        <v>34</v>
      </c>
      <c r="T50878" t="s">
        <v>606</v>
      </c>
      <c r="U50878" t="s">
        <v>1966</v>
      </c>
      <c r="V50878">
        <v>3</v>
      </c>
      <c r="W50878">
        <v>0</v>
      </c>
      <c r="X50878">
        <v>9.5400000000000009</v>
      </c>
      <c r="Y50878">
        <v>1.0900000000000001</v>
      </c>
      <c r="Z50878" t="s">
        <v>18</v>
      </c>
      <c r="AA50878" t="s">
        <v>505</v>
      </c>
    </row>
    <row r="50879" spans="1:27" x14ac:dyDescent="0.35">
      <c r="A50879" t="s">
        <v>135</v>
      </c>
      <c r="B50879">
        <v>42032</v>
      </c>
      <c r="C50879" t="s">
        <v>58162</v>
      </c>
      <c r="D50879" s="1" t="s">
        <v>1688</v>
      </c>
      <c r="E50879" s="1" t="s">
        <v>71</v>
      </c>
      <c r="G50879" t="s">
        <v>30</v>
      </c>
      <c r="H50879" t="s">
        <v>1965</v>
      </c>
      <c r="I50879" t="s">
        <v>1964</v>
      </c>
      <c r="J50879" t="s">
        <v>11</v>
      </c>
      <c r="L50879" t="s">
        <v>1963</v>
      </c>
      <c r="M50879" t="s">
        <v>1962</v>
      </c>
      <c r="N50879" t="s">
        <v>199</v>
      </c>
      <c r="O50879" t="s">
        <v>129</v>
      </c>
      <c r="P50879" t="s">
        <v>128</v>
      </c>
      <c r="Q50879" t="s">
        <v>1961</v>
      </c>
      <c r="R50879" t="s">
        <v>4</v>
      </c>
      <c r="S50879" t="s">
        <v>248</v>
      </c>
      <c r="T50879" t="s">
        <v>1960</v>
      </c>
      <c r="U50879" t="s">
        <v>1959</v>
      </c>
      <c r="V50879">
        <v>3</v>
      </c>
      <c r="W50879">
        <v>0</v>
      </c>
      <c r="X50879">
        <v>61.02</v>
      </c>
      <c r="Y50879">
        <v>1.0900000000000001</v>
      </c>
      <c r="Z50879" t="s">
        <v>505</v>
      </c>
      <c r="AA50879" t="s">
        <v>18</v>
      </c>
    </row>
    <row r="50880" spans="1:27" x14ac:dyDescent="0.35">
      <c r="A50880" t="s">
        <v>1634</v>
      </c>
      <c r="B50880">
        <v>42006</v>
      </c>
      <c r="C50880" t="s">
        <v>59206</v>
      </c>
      <c r="D50880" s="1" t="s">
        <v>1958</v>
      </c>
      <c r="E50880" s="1" t="s">
        <v>71</v>
      </c>
      <c r="G50880" t="s">
        <v>30</v>
      </c>
      <c r="H50880" t="s">
        <v>1957</v>
      </c>
      <c r="I50880" t="s">
        <v>1956</v>
      </c>
      <c r="J50880" t="s">
        <v>11</v>
      </c>
      <c r="L50880" t="s">
        <v>1955</v>
      </c>
      <c r="M50880" t="s">
        <v>1954</v>
      </c>
      <c r="N50880" t="s">
        <v>1628</v>
      </c>
      <c r="O50880" t="s">
        <v>355</v>
      </c>
      <c r="P50880" t="s">
        <v>117</v>
      </c>
      <c r="Q50880" t="s">
        <v>1953</v>
      </c>
      <c r="R50880" t="s">
        <v>244</v>
      </c>
      <c r="S50880" t="s">
        <v>243</v>
      </c>
      <c r="T50880" t="s">
        <v>1952</v>
      </c>
      <c r="U50880" t="s">
        <v>1951</v>
      </c>
      <c r="V50880">
        <v>1</v>
      </c>
      <c r="W50880">
        <v>0</v>
      </c>
      <c r="X50880">
        <v>50.28</v>
      </c>
      <c r="Y50880">
        <v>1.0900000000000001</v>
      </c>
      <c r="Z50880" t="s">
        <v>18</v>
      </c>
      <c r="AA50880" t="s">
        <v>18</v>
      </c>
    </row>
    <row r="50881" spans="1:27" x14ac:dyDescent="0.35">
      <c r="A50881" t="s">
        <v>540</v>
      </c>
      <c r="B50881">
        <v>42287</v>
      </c>
      <c r="C50881" t="s">
        <v>58620</v>
      </c>
      <c r="D50881" s="1" t="s">
        <v>411</v>
      </c>
      <c r="E50881" s="1" t="s">
        <v>71</v>
      </c>
      <c r="G50881" t="s">
        <v>30</v>
      </c>
      <c r="H50881" t="s">
        <v>1950</v>
      </c>
      <c r="I50881" t="s">
        <v>1949</v>
      </c>
      <c r="J50881" t="s">
        <v>67</v>
      </c>
      <c r="L50881" t="s">
        <v>1948</v>
      </c>
      <c r="M50881" t="s">
        <v>1947</v>
      </c>
      <c r="N50881" t="s">
        <v>534</v>
      </c>
      <c r="O50881" t="s">
        <v>84</v>
      </c>
      <c r="P50881" t="s">
        <v>62</v>
      </c>
      <c r="Q50881" t="s">
        <v>1946</v>
      </c>
      <c r="R50881" t="s">
        <v>4</v>
      </c>
      <c r="S50881" t="s">
        <v>34</v>
      </c>
      <c r="T50881" t="s">
        <v>1945</v>
      </c>
      <c r="U50881" t="s">
        <v>1944</v>
      </c>
      <c r="V50881">
        <v>2</v>
      </c>
      <c r="W50881">
        <v>0</v>
      </c>
      <c r="X50881">
        <v>5.28</v>
      </c>
      <c r="Y50881">
        <v>1.0900000000000001</v>
      </c>
      <c r="Z50881" t="s">
        <v>18</v>
      </c>
      <c r="AA50881" t="s">
        <v>18</v>
      </c>
    </row>
    <row r="50882" spans="1:27" x14ac:dyDescent="0.35">
      <c r="A50882" t="s">
        <v>1037</v>
      </c>
      <c r="B50882">
        <v>41665</v>
      </c>
      <c r="C50882" t="s">
        <v>59266</v>
      </c>
      <c r="D50882" s="1" t="s">
        <v>1943</v>
      </c>
      <c r="E50882" s="1" t="s">
        <v>55</v>
      </c>
      <c r="G50882" t="s">
        <v>30</v>
      </c>
      <c r="H50882" t="s">
        <v>1942</v>
      </c>
      <c r="I50882" t="s">
        <v>1941</v>
      </c>
      <c r="J50882" t="s">
        <v>67</v>
      </c>
      <c r="L50882" t="s">
        <v>1940</v>
      </c>
      <c r="M50882" t="s">
        <v>1940</v>
      </c>
      <c r="N50882" t="s">
        <v>130</v>
      </c>
      <c r="O50882" t="s">
        <v>129</v>
      </c>
      <c r="P50882" t="s">
        <v>128</v>
      </c>
      <c r="Q50882" t="s">
        <v>1939</v>
      </c>
      <c r="R50882" t="s">
        <v>4</v>
      </c>
      <c r="S50882" t="s">
        <v>312</v>
      </c>
      <c r="T50882" t="s">
        <v>1938</v>
      </c>
      <c r="U50882" t="s">
        <v>1937</v>
      </c>
      <c r="V50882">
        <v>1</v>
      </c>
      <c r="W50882">
        <v>0.2</v>
      </c>
      <c r="X50882">
        <v>-1.4280000000000008</v>
      </c>
      <c r="Y50882">
        <v>1.0900000000000001</v>
      </c>
      <c r="Z50882" t="s">
        <v>18</v>
      </c>
      <c r="AA50882" t="s">
        <v>18</v>
      </c>
    </row>
    <row r="50883" spans="1:27" x14ac:dyDescent="0.35">
      <c r="A50883" t="s">
        <v>593</v>
      </c>
      <c r="B50883">
        <v>41620</v>
      </c>
      <c r="C50883" t="s">
        <v>58340</v>
      </c>
      <c r="D50883" s="1" t="s">
        <v>1936</v>
      </c>
      <c r="E50883" s="1" t="s">
        <v>15</v>
      </c>
      <c r="G50883" t="s">
        <v>14</v>
      </c>
      <c r="H50883" t="s">
        <v>1935</v>
      </c>
      <c r="I50883" t="s">
        <v>1513</v>
      </c>
      <c r="J50883" t="s">
        <v>11</v>
      </c>
      <c r="L50883" t="s">
        <v>1414</v>
      </c>
      <c r="M50883" t="s">
        <v>1413</v>
      </c>
      <c r="N50883" t="s">
        <v>587</v>
      </c>
      <c r="O50883" t="s">
        <v>355</v>
      </c>
      <c r="P50883" t="s">
        <v>117</v>
      </c>
      <c r="Q50883" t="s">
        <v>1171</v>
      </c>
      <c r="R50883" t="s">
        <v>4</v>
      </c>
      <c r="S50883" t="s">
        <v>60</v>
      </c>
      <c r="T50883" t="s">
        <v>1170</v>
      </c>
      <c r="U50883" t="s">
        <v>1934</v>
      </c>
      <c r="V50883">
        <v>1</v>
      </c>
      <c r="W50883">
        <v>0</v>
      </c>
      <c r="X50883">
        <v>3.2700000000000005</v>
      </c>
      <c r="Y50883">
        <v>1.0900000000000001</v>
      </c>
      <c r="Z50883" t="s">
        <v>18</v>
      </c>
      <c r="AA50883" t="s">
        <v>0</v>
      </c>
    </row>
    <row r="50884" spans="1:27" x14ac:dyDescent="0.35">
      <c r="A50884" t="s">
        <v>135</v>
      </c>
      <c r="B50884">
        <v>40961</v>
      </c>
      <c r="C50884" t="s">
        <v>59074</v>
      </c>
      <c r="D50884" s="1" t="s">
        <v>1933</v>
      </c>
      <c r="E50884" s="1" t="s">
        <v>43</v>
      </c>
      <c r="G50884" t="s">
        <v>14</v>
      </c>
      <c r="H50884" t="s">
        <v>1932</v>
      </c>
      <c r="I50884" t="s">
        <v>1924</v>
      </c>
      <c r="J50884" t="s">
        <v>11</v>
      </c>
      <c r="L50884" t="s">
        <v>1931</v>
      </c>
      <c r="M50884" t="s">
        <v>1041</v>
      </c>
      <c r="N50884" t="s">
        <v>199</v>
      </c>
      <c r="O50884" t="s">
        <v>129</v>
      </c>
      <c r="P50884" t="s">
        <v>128</v>
      </c>
      <c r="Q50884" t="s">
        <v>1930</v>
      </c>
      <c r="R50884" t="s">
        <v>4</v>
      </c>
      <c r="S50884" t="s">
        <v>21</v>
      </c>
      <c r="T50884" t="s">
        <v>1929</v>
      </c>
      <c r="U50884" t="s">
        <v>1928</v>
      </c>
      <c r="V50884">
        <v>2</v>
      </c>
      <c r="W50884">
        <v>0</v>
      </c>
      <c r="X50884">
        <v>2.34</v>
      </c>
      <c r="Y50884">
        <v>1.0900000000000001</v>
      </c>
      <c r="Z50884" t="s">
        <v>0</v>
      </c>
      <c r="AA50884" t="s">
        <v>1318</v>
      </c>
    </row>
    <row r="50885" spans="1:27" x14ac:dyDescent="0.35">
      <c r="A50885" t="s">
        <v>57</v>
      </c>
      <c r="B50885">
        <v>42349</v>
      </c>
      <c r="C50885" t="s">
        <v>58630</v>
      </c>
      <c r="D50885" s="1" t="s">
        <v>547</v>
      </c>
      <c r="E50885" s="1" t="s">
        <v>71</v>
      </c>
      <c r="G50885" t="s">
        <v>79</v>
      </c>
      <c r="H50885" t="s">
        <v>1509</v>
      </c>
      <c r="I50885" t="s">
        <v>1508</v>
      </c>
      <c r="J50885" t="s">
        <v>11</v>
      </c>
      <c r="K50885">
        <v>19143</v>
      </c>
      <c r="L50885" t="s">
        <v>1507</v>
      </c>
      <c r="M50885" t="s">
        <v>1506</v>
      </c>
      <c r="N50885" t="s">
        <v>38</v>
      </c>
      <c r="O50885" t="s">
        <v>497</v>
      </c>
      <c r="P50885" t="s">
        <v>36</v>
      </c>
      <c r="Q50885" t="s">
        <v>975</v>
      </c>
      <c r="R50885" t="s">
        <v>49</v>
      </c>
      <c r="S50885" t="s">
        <v>48</v>
      </c>
      <c r="T50885" t="s">
        <v>974</v>
      </c>
      <c r="U50885" t="s">
        <v>1927</v>
      </c>
      <c r="V50885">
        <v>5</v>
      </c>
      <c r="W50885">
        <v>0.2</v>
      </c>
      <c r="X50885">
        <v>15.385999999999999</v>
      </c>
      <c r="Y50885">
        <v>13.85</v>
      </c>
      <c r="Z50885" t="s">
        <v>1318</v>
      </c>
      <c r="AA50885" t="s">
        <v>18</v>
      </c>
    </row>
    <row r="50886" spans="1:27" x14ac:dyDescent="0.35">
      <c r="A50886" t="s">
        <v>643</v>
      </c>
      <c r="B50886">
        <v>41502</v>
      </c>
      <c r="C50886" t="s">
        <v>58080</v>
      </c>
      <c r="D50886" s="1" t="s">
        <v>1926</v>
      </c>
      <c r="E50886" s="1" t="s">
        <v>15</v>
      </c>
      <c r="G50886" t="s">
        <v>30</v>
      </c>
      <c r="H50886" t="s">
        <v>1925</v>
      </c>
      <c r="I50886" t="s">
        <v>1924</v>
      </c>
      <c r="J50886" t="s">
        <v>11</v>
      </c>
      <c r="L50886" t="s">
        <v>1408</v>
      </c>
      <c r="M50886" t="s">
        <v>1408</v>
      </c>
      <c r="N50886" t="s">
        <v>637</v>
      </c>
      <c r="O50886" t="s">
        <v>636</v>
      </c>
      <c r="P50886" t="s">
        <v>117</v>
      </c>
      <c r="Q50886" t="s">
        <v>1923</v>
      </c>
      <c r="R50886" t="s">
        <v>4</v>
      </c>
      <c r="S50886" t="s">
        <v>34</v>
      </c>
      <c r="T50886" t="s">
        <v>1922</v>
      </c>
      <c r="U50886" t="s">
        <v>1921</v>
      </c>
      <c r="V50886">
        <v>1</v>
      </c>
      <c r="W50886">
        <v>0</v>
      </c>
      <c r="X50886">
        <v>5.0999999999999996</v>
      </c>
      <c r="Y50886">
        <v>1.0900000000000001</v>
      </c>
      <c r="Z50886" t="s">
        <v>18</v>
      </c>
      <c r="AA50886" t="s">
        <v>18</v>
      </c>
    </row>
    <row r="50887" spans="1:27" x14ac:dyDescent="0.35">
      <c r="A50887" t="s">
        <v>73</v>
      </c>
      <c r="B50887">
        <v>41444</v>
      </c>
      <c r="C50887" t="s">
        <v>58056</v>
      </c>
      <c r="D50887" s="1" t="s">
        <v>1018</v>
      </c>
      <c r="E50887" s="1" t="s">
        <v>15</v>
      </c>
      <c r="G50887" t="s">
        <v>30</v>
      </c>
      <c r="H50887" t="s">
        <v>1920</v>
      </c>
      <c r="I50887" t="s">
        <v>221</v>
      </c>
      <c r="J50887" t="s">
        <v>11</v>
      </c>
      <c r="L50887" t="s">
        <v>1919</v>
      </c>
      <c r="M50887" t="s">
        <v>1918</v>
      </c>
      <c r="N50887" t="s">
        <v>85</v>
      </c>
      <c r="O50887" t="s">
        <v>84</v>
      </c>
      <c r="P50887" t="s">
        <v>62</v>
      </c>
      <c r="Q50887" t="s">
        <v>1917</v>
      </c>
      <c r="R50887" t="s">
        <v>4</v>
      </c>
      <c r="S50887" t="s">
        <v>21</v>
      </c>
      <c r="T50887" t="s">
        <v>1916</v>
      </c>
      <c r="U50887" t="s">
        <v>1915</v>
      </c>
      <c r="V50887">
        <v>3</v>
      </c>
      <c r="W50887">
        <v>0</v>
      </c>
      <c r="X50887">
        <v>3.78</v>
      </c>
      <c r="Y50887">
        <v>1.0900000000000001</v>
      </c>
      <c r="Z50887" t="s">
        <v>18</v>
      </c>
      <c r="AA50887" t="s">
        <v>505</v>
      </c>
    </row>
    <row r="50888" spans="1:27" x14ac:dyDescent="0.35">
      <c r="A50888" t="s">
        <v>57</v>
      </c>
      <c r="B50888">
        <v>41496</v>
      </c>
      <c r="C50888" t="s">
        <v>58182</v>
      </c>
      <c r="D50888" s="1" t="s">
        <v>1463</v>
      </c>
      <c r="E50888" s="1" t="s">
        <v>15</v>
      </c>
      <c r="G50888" t="s">
        <v>30</v>
      </c>
      <c r="H50888" t="s">
        <v>1559</v>
      </c>
      <c r="I50888" t="s">
        <v>1508</v>
      </c>
      <c r="J50888" t="s">
        <v>11</v>
      </c>
      <c r="K50888">
        <v>97756</v>
      </c>
      <c r="L50888" t="s">
        <v>1914</v>
      </c>
      <c r="M50888" t="s">
        <v>366</v>
      </c>
      <c r="N50888" t="s">
        <v>38</v>
      </c>
      <c r="O50888" t="s">
        <v>37</v>
      </c>
      <c r="P50888" t="s">
        <v>36</v>
      </c>
      <c r="Q50888" t="s">
        <v>1913</v>
      </c>
      <c r="R50888" t="s">
        <v>244</v>
      </c>
      <c r="S50888" t="s">
        <v>243</v>
      </c>
      <c r="T50888" t="s">
        <v>1912</v>
      </c>
      <c r="U50888" t="s">
        <v>1911</v>
      </c>
      <c r="V50888">
        <v>7</v>
      </c>
      <c r="W50888">
        <v>0.2</v>
      </c>
      <c r="X50888">
        <v>-31.487400000000001</v>
      </c>
      <c r="Y50888">
        <v>11.89</v>
      </c>
      <c r="Z50888" t="s">
        <v>505</v>
      </c>
      <c r="AA50888" t="s">
        <v>1318</v>
      </c>
    </row>
    <row r="50889" spans="1:27" x14ac:dyDescent="0.35">
      <c r="A50889" t="s">
        <v>45</v>
      </c>
      <c r="B50889">
        <v>41985</v>
      </c>
      <c r="C50889" t="s">
        <v>58047</v>
      </c>
      <c r="D50889" s="1" t="s">
        <v>1062</v>
      </c>
      <c r="E50889" s="1" t="s">
        <v>55</v>
      </c>
      <c r="G50889" t="s">
        <v>70</v>
      </c>
      <c r="H50889" t="s">
        <v>1559</v>
      </c>
      <c r="I50889" t="s">
        <v>1508</v>
      </c>
      <c r="J50889" t="s">
        <v>11</v>
      </c>
      <c r="K50889">
        <v>92804</v>
      </c>
      <c r="L50889" t="s">
        <v>1580</v>
      </c>
      <c r="M50889" t="s">
        <v>39</v>
      </c>
      <c r="N50889" t="s">
        <v>38</v>
      </c>
      <c r="O50889" t="s">
        <v>37</v>
      </c>
      <c r="P50889" t="s">
        <v>36</v>
      </c>
      <c r="Q50889" t="s">
        <v>1910</v>
      </c>
      <c r="R50889" t="s">
        <v>4</v>
      </c>
      <c r="S50889" t="s">
        <v>312</v>
      </c>
      <c r="T50889" t="s">
        <v>1909</v>
      </c>
      <c r="U50889" t="s">
        <v>1908</v>
      </c>
      <c r="V50889">
        <v>3</v>
      </c>
      <c r="W50889">
        <v>0</v>
      </c>
      <c r="X50889">
        <v>2.0087999999999973</v>
      </c>
      <c r="Y50889">
        <v>11.03</v>
      </c>
      <c r="Z50889" t="s">
        <v>1318</v>
      </c>
      <c r="AA50889" t="s">
        <v>0</v>
      </c>
    </row>
    <row r="50890" spans="1:27" x14ac:dyDescent="0.35">
      <c r="A50890" t="s">
        <v>146</v>
      </c>
      <c r="B50890">
        <v>41073</v>
      </c>
      <c r="C50890" t="s">
        <v>59068</v>
      </c>
      <c r="D50890" s="1" t="s">
        <v>331</v>
      </c>
      <c r="E50890" s="1" t="s">
        <v>43</v>
      </c>
      <c r="G50890" t="s">
        <v>30</v>
      </c>
      <c r="H50890" t="s">
        <v>1907</v>
      </c>
      <c r="I50890" t="s">
        <v>1906</v>
      </c>
      <c r="J50890" t="s">
        <v>67</v>
      </c>
      <c r="L50890" t="s">
        <v>647</v>
      </c>
      <c r="M50890" t="s">
        <v>647</v>
      </c>
      <c r="N50890" t="s">
        <v>140</v>
      </c>
      <c r="O50890" t="s">
        <v>139</v>
      </c>
      <c r="P50890" t="s">
        <v>62</v>
      </c>
      <c r="Q50890" t="s">
        <v>1905</v>
      </c>
      <c r="R50890" t="s">
        <v>4</v>
      </c>
      <c r="S50890" t="s">
        <v>312</v>
      </c>
      <c r="T50890" t="s">
        <v>1904</v>
      </c>
      <c r="U50890" t="s">
        <v>1903</v>
      </c>
      <c r="V50890">
        <v>2</v>
      </c>
      <c r="W50890">
        <v>0.6</v>
      </c>
      <c r="X50890">
        <v>-19.787999999999997</v>
      </c>
      <c r="Y50890">
        <v>1.0900000000000001</v>
      </c>
      <c r="Z50890" t="s">
        <v>0</v>
      </c>
      <c r="AA50890" t="s">
        <v>18</v>
      </c>
    </row>
    <row r="50891" spans="1:27" x14ac:dyDescent="0.35">
      <c r="A50891" t="s">
        <v>146</v>
      </c>
      <c r="B50891">
        <v>41034</v>
      </c>
      <c r="C50891" t="s">
        <v>59122</v>
      </c>
      <c r="D50891" s="1" t="s">
        <v>982</v>
      </c>
      <c r="E50891" s="1" t="s">
        <v>43</v>
      </c>
      <c r="G50891" t="s">
        <v>30</v>
      </c>
      <c r="H50891" t="s">
        <v>1902</v>
      </c>
      <c r="I50891" t="s">
        <v>1901</v>
      </c>
      <c r="J50891" t="s">
        <v>27</v>
      </c>
      <c r="L50891" t="s">
        <v>1900</v>
      </c>
      <c r="M50891" t="s">
        <v>1900</v>
      </c>
      <c r="N50891" t="s">
        <v>140</v>
      </c>
      <c r="O50891" t="s">
        <v>139</v>
      </c>
      <c r="P50891" t="s">
        <v>62</v>
      </c>
      <c r="Q50891" t="s">
        <v>1899</v>
      </c>
      <c r="R50891" t="s">
        <v>49</v>
      </c>
      <c r="S50891" t="s">
        <v>48</v>
      </c>
      <c r="T50891" t="s">
        <v>1898</v>
      </c>
      <c r="U50891" t="s">
        <v>1897</v>
      </c>
      <c r="V50891">
        <v>2</v>
      </c>
      <c r="W50891">
        <v>0.6</v>
      </c>
      <c r="X50891">
        <v>-3.551999999999996</v>
      </c>
      <c r="Y50891">
        <v>1.0900000000000001</v>
      </c>
      <c r="Z50891" t="s">
        <v>18</v>
      </c>
      <c r="AA50891" t="s">
        <v>1318</v>
      </c>
    </row>
    <row r="50892" spans="1:27" x14ac:dyDescent="0.35">
      <c r="A50892" t="s">
        <v>45</v>
      </c>
      <c r="B50892">
        <v>41985</v>
      </c>
      <c r="C50892" t="s">
        <v>58047</v>
      </c>
      <c r="D50892" s="1" t="s">
        <v>1062</v>
      </c>
      <c r="E50892" s="1" t="s">
        <v>55</v>
      </c>
      <c r="G50892" t="s">
        <v>70</v>
      </c>
      <c r="H50892" t="s">
        <v>1559</v>
      </c>
      <c r="I50892" t="s">
        <v>1508</v>
      </c>
      <c r="J50892" t="s">
        <v>11</v>
      </c>
      <c r="K50892">
        <v>92804</v>
      </c>
      <c r="L50892" t="s">
        <v>1580</v>
      </c>
      <c r="M50892" t="s">
        <v>39</v>
      </c>
      <c r="N50892" t="s">
        <v>38</v>
      </c>
      <c r="O50892" t="s">
        <v>37</v>
      </c>
      <c r="P50892" t="s">
        <v>36</v>
      </c>
      <c r="Q50892" t="s">
        <v>1896</v>
      </c>
      <c r="R50892" t="s">
        <v>4</v>
      </c>
      <c r="S50892" t="s">
        <v>21</v>
      </c>
      <c r="T50892" t="s">
        <v>1895</v>
      </c>
      <c r="U50892" t="s">
        <v>1894</v>
      </c>
      <c r="V50892">
        <v>3</v>
      </c>
      <c r="W50892">
        <v>0.2</v>
      </c>
      <c r="X50892">
        <v>11.189999999999996</v>
      </c>
      <c r="Y50892">
        <v>9.17</v>
      </c>
      <c r="Z50892" t="s">
        <v>1318</v>
      </c>
      <c r="AA50892" t="s">
        <v>18</v>
      </c>
    </row>
    <row r="50893" spans="1:27" x14ac:dyDescent="0.35">
      <c r="A50893" t="s">
        <v>146</v>
      </c>
      <c r="B50893">
        <v>42178</v>
      </c>
      <c r="C50893" t="s">
        <v>58502</v>
      </c>
      <c r="D50893" s="1" t="s">
        <v>1893</v>
      </c>
      <c r="E50893" s="1" t="s">
        <v>71</v>
      </c>
      <c r="G50893" t="s">
        <v>30</v>
      </c>
      <c r="H50893" t="s">
        <v>1892</v>
      </c>
      <c r="I50893" t="s">
        <v>1071</v>
      </c>
      <c r="J50893" t="s">
        <v>27</v>
      </c>
      <c r="L50893" t="s">
        <v>1891</v>
      </c>
      <c r="M50893" t="s">
        <v>1890</v>
      </c>
      <c r="N50893" t="s">
        <v>140</v>
      </c>
      <c r="O50893" t="s">
        <v>139</v>
      </c>
      <c r="P50893" t="s">
        <v>62</v>
      </c>
      <c r="Q50893" t="s">
        <v>1889</v>
      </c>
      <c r="R50893" t="s">
        <v>4</v>
      </c>
      <c r="S50893" t="s">
        <v>3</v>
      </c>
      <c r="T50893" t="s">
        <v>1888</v>
      </c>
      <c r="U50893" t="s">
        <v>1887</v>
      </c>
      <c r="V50893">
        <v>1</v>
      </c>
      <c r="W50893">
        <v>0.6</v>
      </c>
      <c r="X50893">
        <v>-5.6579999999999968</v>
      </c>
      <c r="Y50893">
        <v>1.0900000000000001</v>
      </c>
      <c r="Z50893" t="s">
        <v>18</v>
      </c>
      <c r="AA50893" t="s">
        <v>0</v>
      </c>
    </row>
    <row r="50894" spans="1:27" x14ac:dyDescent="0.35">
      <c r="A50894" t="s">
        <v>159</v>
      </c>
      <c r="B50894">
        <v>42228</v>
      </c>
      <c r="C50894" t="s">
        <v>58403</v>
      </c>
      <c r="D50894" s="1" t="s">
        <v>1886</v>
      </c>
      <c r="E50894" s="1" t="s">
        <v>71</v>
      </c>
      <c r="G50894" t="s">
        <v>70</v>
      </c>
      <c r="H50894" t="s">
        <v>1885</v>
      </c>
      <c r="I50894" t="s">
        <v>132</v>
      </c>
      <c r="J50894" t="s">
        <v>67</v>
      </c>
      <c r="L50894" t="s">
        <v>1884</v>
      </c>
      <c r="M50894" t="s">
        <v>1884</v>
      </c>
      <c r="N50894" t="s">
        <v>1172</v>
      </c>
      <c r="O50894" t="s">
        <v>153</v>
      </c>
      <c r="P50894" t="s">
        <v>117</v>
      </c>
      <c r="Q50894" t="s">
        <v>1883</v>
      </c>
      <c r="R50894" t="s">
        <v>4</v>
      </c>
      <c r="S50894" t="s">
        <v>3</v>
      </c>
      <c r="T50894" t="s">
        <v>1882</v>
      </c>
      <c r="U50894" t="s">
        <v>1881</v>
      </c>
      <c r="V50894">
        <v>1</v>
      </c>
      <c r="W50894">
        <v>0</v>
      </c>
      <c r="X50894">
        <v>11.82</v>
      </c>
      <c r="Y50894">
        <v>1.0900000000000001</v>
      </c>
      <c r="Z50894" t="s">
        <v>0</v>
      </c>
      <c r="AA50894" t="s">
        <v>18</v>
      </c>
    </row>
    <row r="50895" spans="1:27" x14ac:dyDescent="0.35">
      <c r="A50895" t="s">
        <v>135</v>
      </c>
      <c r="B50895">
        <v>42042</v>
      </c>
      <c r="C50895" t="s">
        <v>58728</v>
      </c>
      <c r="D50895" s="1" t="s">
        <v>1880</v>
      </c>
      <c r="E50895" s="1" t="s">
        <v>71</v>
      </c>
      <c r="G50895" t="s">
        <v>30</v>
      </c>
      <c r="H50895" t="s">
        <v>1879</v>
      </c>
      <c r="I50895" t="s">
        <v>1878</v>
      </c>
      <c r="J50895" t="s">
        <v>11</v>
      </c>
      <c r="L50895" t="s">
        <v>1877</v>
      </c>
      <c r="M50895" t="s">
        <v>1876</v>
      </c>
      <c r="N50895" t="s">
        <v>1875</v>
      </c>
      <c r="O50895" t="s">
        <v>1346</v>
      </c>
      <c r="P50895" t="s">
        <v>128</v>
      </c>
      <c r="Q50895" t="s">
        <v>1874</v>
      </c>
      <c r="R50895" t="s">
        <v>4</v>
      </c>
      <c r="S50895" t="s">
        <v>60</v>
      </c>
      <c r="T50895" t="s">
        <v>1873</v>
      </c>
      <c r="U50895" t="s">
        <v>1872</v>
      </c>
      <c r="V50895">
        <v>1</v>
      </c>
      <c r="W50895">
        <v>0</v>
      </c>
      <c r="X50895">
        <v>0.84</v>
      </c>
      <c r="Y50895">
        <v>1.0900000000000001</v>
      </c>
      <c r="Z50895" t="s">
        <v>18</v>
      </c>
      <c r="AA50895" t="s">
        <v>0</v>
      </c>
    </row>
    <row r="50896" spans="1:27" x14ac:dyDescent="0.35">
      <c r="A50896" t="s">
        <v>240</v>
      </c>
      <c r="B50896">
        <v>41034</v>
      </c>
      <c r="C50896" t="s">
        <v>59122</v>
      </c>
      <c r="D50896" s="1" t="s">
        <v>1871</v>
      </c>
      <c r="E50896" s="1" t="s">
        <v>43</v>
      </c>
      <c r="G50896" t="s">
        <v>30</v>
      </c>
      <c r="H50896" t="s">
        <v>1870</v>
      </c>
      <c r="I50896" t="s">
        <v>1869</v>
      </c>
      <c r="J50896" t="s">
        <v>67</v>
      </c>
      <c r="L50896" t="s">
        <v>1868</v>
      </c>
      <c r="M50896" t="s">
        <v>991</v>
      </c>
      <c r="N50896" t="s">
        <v>990</v>
      </c>
      <c r="O50896" t="s">
        <v>94</v>
      </c>
      <c r="P50896" t="s">
        <v>62</v>
      </c>
      <c r="Q50896" t="s">
        <v>915</v>
      </c>
      <c r="R50896" t="s">
        <v>4</v>
      </c>
      <c r="S50896" t="s">
        <v>312</v>
      </c>
      <c r="T50896" t="s">
        <v>914</v>
      </c>
      <c r="U50896" t="s">
        <v>1867</v>
      </c>
      <c r="V50896">
        <v>2</v>
      </c>
      <c r="W50896">
        <v>0.4</v>
      </c>
      <c r="X50896">
        <v>-3.3839999999999986</v>
      </c>
      <c r="Y50896">
        <v>1.0900000000000001</v>
      </c>
      <c r="Z50896" t="s">
        <v>0</v>
      </c>
      <c r="AA50896" t="s">
        <v>1318</v>
      </c>
    </row>
    <row r="50897" spans="1:27" x14ac:dyDescent="0.35">
      <c r="A50897" t="s">
        <v>45</v>
      </c>
      <c r="B50897">
        <v>41985</v>
      </c>
      <c r="C50897" t="s">
        <v>58047</v>
      </c>
      <c r="D50897" s="1" t="s">
        <v>1062</v>
      </c>
      <c r="E50897" s="1" t="s">
        <v>55</v>
      </c>
      <c r="G50897" t="s">
        <v>70</v>
      </c>
      <c r="H50897" t="s">
        <v>1559</v>
      </c>
      <c r="I50897" t="s">
        <v>1508</v>
      </c>
      <c r="J50897" t="s">
        <v>11</v>
      </c>
      <c r="K50897">
        <v>92804</v>
      </c>
      <c r="L50897" t="s">
        <v>1580</v>
      </c>
      <c r="M50897" t="s">
        <v>39</v>
      </c>
      <c r="N50897" t="s">
        <v>38</v>
      </c>
      <c r="O50897" t="s">
        <v>37</v>
      </c>
      <c r="P50897" t="s">
        <v>36</v>
      </c>
      <c r="Q50897" t="s">
        <v>1866</v>
      </c>
      <c r="R50897" t="s">
        <v>4</v>
      </c>
      <c r="S50897" t="s">
        <v>3</v>
      </c>
      <c r="T50897" t="s">
        <v>1865</v>
      </c>
      <c r="U50897" t="s">
        <v>1864</v>
      </c>
      <c r="V50897">
        <v>1</v>
      </c>
      <c r="W50897">
        <v>0</v>
      </c>
      <c r="X50897">
        <v>13.941000000000001</v>
      </c>
      <c r="Y50897">
        <v>8.18</v>
      </c>
      <c r="Z50897" t="s">
        <v>1318</v>
      </c>
      <c r="AA50897" t="s">
        <v>1318</v>
      </c>
    </row>
    <row r="50898" spans="1:27" x14ac:dyDescent="0.35">
      <c r="A50898" t="s">
        <v>45</v>
      </c>
      <c r="B50898">
        <v>41985</v>
      </c>
      <c r="C50898" t="s">
        <v>58047</v>
      </c>
      <c r="D50898" s="1" t="s">
        <v>1062</v>
      </c>
      <c r="E50898" s="1" t="s">
        <v>55</v>
      </c>
      <c r="G50898" t="s">
        <v>70</v>
      </c>
      <c r="H50898" t="s">
        <v>1559</v>
      </c>
      <c r="I50898" t="s">
        <v>1508</v>
      </c>
      <c r="J50898" t="s">
        <v>11</v>
      </c>
      <c r="K50898">
        <v>92804</v>
      </c>
      <c r="L50898" t="s">
        <v>1580</v>
      </c>
      <c r="M50898" t="s">
        <v>39</v>
      </c>
      <c r="N50898" t="s">
        <v>38</v>
      </c>
      <c r="O50898" t="s">
        <v>37</v>
      </c>
      <c r="P50898" t="s">
        <v>36</v>
      </c>
      <c r="Q50898" t="s">
        <v>1863</v>
      </c>
      <c r="R50898" t="s">
        <v>4</v>
      </c>
      <c r="S50898" t="s">
        <v>34</v>
      </c>
      <c r="T50898" t="s">
        <v>1862</v>
      </c>
      <c r="U50898" t="s">
        <v>1861</v>
      </c>
      <c r="V50898">
        <v>2</v>
      </c>
      <c r="W50898">
        <v>0</v>
      </c>
      <c r="X50898">
        <v>6.0632000000000019</v>
      </c>
      <c r="Y50898">
        <v>6.79</v>
      </c>
      <c r="Z50898" t="s">
        <v>1318</v>
      </c>
      <c r="AA50898" t="s">
        <v>18</v>
      </c>
    </row>
    <row r="50899" spans="1:27" x14ac:dyDescent="0.35">
      <c r="A50899" t="s">
        <v>45</v>
      </c>
      <c r="B50899">
        <v>41608</v>
      </c>
      <c r="C50899" t="s">
        <v>58360</v>
      </c>
      <c r="D50899" s="1" t="s">
        <v>1284</v>
      </c>
      <c r="E50899" s="1" t="s">
        <v>15</v>
      </c>
      <c r="G50899" t="s">
        <v>30</v>
      </c>
      <c r="H50899" t="s">
        <v>1509</v>
      </c>
      <c r="I50899" t="s">
        <v>1508</v>
      </c>
      <c r="J50899" t="s">
        <v>11</v>
      </c>
      <c r="K50899">
        <v>19134</v>
      </c>
      <c r="L50899" t="s">
        <v>1507</v>
      </c>
      <c r="M50899" t="s">
        <v>1506</v>
      </c>
      <c r="N50899" t="s">
        <v>38</v>
      </c>
      <c r="O50899" t="s">
        <v>497</v>
      </c>
      <c r="P50899" t="s">
        <v>36</v>
      </c>
      <c r="Q50899" t="s">
        <v>1860</v>
      </c>
      <c r="R50899" t="s">
        <v>244</v>
      </c>
      <c r="S50899" t="s">
        <v>243</v>
      </c>
      <c r="T50899" t="s">
        <v>1859</v>
      </c>
      <c r="U50899" t="s">
        <v>1858</v>
      </c>
      <c r="V50899">
        <v>4</v>
      </c>
      <c r="W50899">
        <v>0.4</v>
      </c>
      <c r="X50899">
        <v>15.819999999999991</v>
      </c>
      <c r="Y50899">
        <v>5.54</v>
      </c>
      <c r="Z50899" t="s">
        <v>18</v>
      </c>
      <c r="AA50899" t="s">
        <v>1318</v>
      </c>
    </row>
    <row r="50900" spans="1:27" x14ac:dyDescent="0.35">
      <c r="A50900" t="s">
        <v>45</v>
      </c>
      <c r="B50900">
        <v>41923</v>
      </c>
      <c r="C50900" t="s">
        <v>58501</v>
      </c>
      <c r="D50900" s="1" t="s">
        <v>1679</v>
      </c>
      <c r="E50900" s="1" t="s">
        <v>55</v>
      </c>
      <c r="G50900" t="s">
        <v>79</v>
      </c>
      <c r="H50900" t="s">
        <v>1596</v>
      </c>
      <c r="I50900" t="s">
        <v>1508</v>
      </c>
      <c r="J50900" t="s">
        <v>11</v>
      </c>
      <c r="K50900">
        <v>77571</v>
      </c>
      <c r="L50900" t="s">
        <v>1788</v>
      </c>
      <c r="M50900" t="s">
        <v>271</v>
      </c>
      <c r="N50900" t="s">
        <v>38</v>
      </c>
      <c r="O50900" t="s">
        <v>191</v>
      </c>
      <c r="P50900" t="s">
        <v>36</v>
      </c>
      <c r="Q50900" t="s">
        <v>1857</v>
      </c>
      <c r="R50900" t="s">
        <v>49</v>
      </c>
      <c r="S50900" t="s">
        <v>48</v>
      </c>
      <c r="T50900" t="s">
        <v>1856</v>
      </c>
      <c r="U50900" t="s">
        <v>1855</v>
      </c>
      <c r="V50900">
        <v>4</v>
      </c>
      <c r="W50900">
        <v>0.6</v>
      </c>
      <c r="X50900">
        <v>-6.2999999999999972</v>
      </c>
      <c r="Y50900">
        <v>5.54</v>
      </c>
      <c r="Z50900" t="s">
        <v>1318</v>
      </c>
      <c r="AA50900" t="s">
        <v>18</v>
      </c>
    </row>
    <row r="50901" spans="1:27" x14ac:dyDescent="0.35">
      <c r="A50901" t="s">
        <v>159</v>
      </c>
      <c r="B50901">
        <v>41670</v>
      </c>
      <c r="C50901" t="s">
        <v>58436</v>
      </c>
      <c r="D50901" s="1" t="s">
        <v>1854</v>
      </c>
      <c r="E50901" s="1" t="s">
        <v>55</v>
      </c>
      <c r="G50901" t="s">
        <v>14</v>
      </c>
      <c r="H50901" t="s">
        <v>1853</v>
      </c>
      <c r="I50901" t="s">
        <v>1852</v>
      </c>
      <c r="J50901" t="s">
        <v>67</v>
      </c>
      <c r="L50901" t="s">
        <v>1851</v>
      </c>
      <c r="M50901" t="s">
        <v>1850</v>
      </c>
      <c r="N50901" t="s">
        <v>154</v>
      </c>
      <c r="O50901" t="s">
        <v>153</v>
      </c>
      <c r="P50901" t="s">
        <v>117</v>
      </c>
      <c r="Q50901" t="s">
        <v>1844</v>
      </c>
      <c r="R50901" t="s">
        <v>4</v>
      </c>
      <c r="S50901" t="s">
        <v>21</v>
      </c>
      <c r="T50901" t="s">
        <v>1843</v>
      </c>
      <c r="U50901" t="s">
        <v>1849</v>
      </c>
      <c r="V50901">
        <v>1</v>
      </c>
      <c r="W50901">
        <v>0.7</v>
      </c>
      <c r="X50901">
        <v>-5.3249999999999993</v>
      </c>
      <c r="Y50901">
        <v>1.0900000000000001</v>
      </c>
      <c r="Z50901" t="s">
        <v>18</v>
      </c>
      <c r="AA50901" t="s">
        <v>0</v>
      </c>
    </row>
    <row r="50902" spans="1:27" x14ac:dyDescent="0.35">
      <c r="A50902" t="s">
        <v>73</v>
      </c>
      <c r="B50902">
        <v>41488</v>
      </c>
      <c r="C50902" t="s">
        <v>58135</v>
      </c>
      <c r="D50902" s="1" t="s">
        <v>1848</v>
      </c>
      <c r="E50902" s="1" t="s">
        <v>15</v>
      </c>
      <c r="G50902" t="s">
        <v>30</v>
      </c>
      <c r="H50902" t="s">
        <v>1847</v>
      </c>
      <c r="I50902" t="s">
        <v>1846</v>
      </c>
      <c r="J50902" t="s">
        <v>11</v>
      </c>
      <c r="L50902" t="s">
        <v>1845</v>
      </c>
      <c r="M50902" t="s">
        <v>1518</v>
      </c>
      <c r="N50902" t="s">
        <v>760</v>
      </c>
      <c r="O50902" t="s">
        <v>63</v>
      </c>
      <c r="P50902" t="s">
        <v>62</v>
      </c>
      <c r="Q50902" t="s">
        <v>1844</v>
      </c>
      <c r="R50902" t="s">
        <v>4</v>
      </c>
      <c r="S50902" t="s">
        <v>21</v>
      </c>
      <c r="T50902" t="s">
        <v>1843</v>
      </c>
      <c r="U50902" t="s">
        <v>1842</v>
      </c>
      <c r="V50902">
        <v>1</v>
      </c>
      <c r="W50902">
        <v>0</v>
      </c>
      <c r="X50902">
        <v>3.57</v>
      </c>
      <c r="Y50902">
        <v>1.0900000000000001</v>
      </c>
      <c r="Z50902" t="s">
        <v>0</v>
      </c>
      <c r="AA50902" t="s">
        <v>18</v>
      </c>
    </row>
    <row r="50903" spans="1:27" x14ac:dyDescent="0.35">
      <c r="A50903" t="s">
        <v>124</v>
      </c>
      <c r="B50903">
        <v>41086</v>
      </c>
      <c r="C50903" t="s">
        <v>59241</v>
      </c>
      <c r="D50903" s="1" t="s">
        <v>1841</v>
      </c>
      <c r="E50903" s="1" t="s">
        <v>43</v>
      </c>
      <c r="G50903" t="s">
        <v>30</v>
      </c>
      <c r="H50903" t="s">
        <v>1840</v>
      </c>
      <c r="I50903" t="s">
        <v>1839</v>
      </c>
      <c r="J50903" t="s">
        <v>27</v>
      </c>
      <c r="L50903" t="s">
        <v>120</v>
      </c>
      <c r="M50903" t="s">
        <v>120</v>
      </c>
      <c r="N50903" t="s">
        <v>119</v>
      </c>
      <c r="O50903" t="s">
        <v>118</v>
      </c>
      <c r="P50903" t="s">
        <v>117</v>
      </c>
      <c r="Q50903" t="s">
        <v>1838</v>
      </c>
      <c r="R50903" t="s">
        <v>4</v>
      </c>
      <c r="S50903" t="s">
        <v>21</v>
      </c>
      <c r="T50903" t="s">
        <v>1837</v>
      </c>
      <c r="U50903" t="s">
        <v>1836</v>
      </c>
      <c r="V50903">
        <v>1</v>
      </c>
      <c r="W50903">
        <v>0.7</v>
      </c>
      <c r="X50903">
        <v>-2.3610000000000002</v>
      </c>
      <c r="Y50903">
        <v>1.0900000000000001</v>
      </c>
      <c r="Z50903" t="s">
        <v>18</v>
      </c>
      <c r="AA50903" t="s">
        <v>0</v>
      </c>
    </row>
    <row r="50904" spans="1:27" x14ac:dyDescent="0.35">
      <c r="A50904" t="s">
        <v>224</v>
      </c>
      <c r="B50904">
        <v>42166</v>
      </c>
      <c r="C50904" t="s">
        <v>58699</v>
      </c>
      <c r="D50904" s="1" t="s">
        <v>1502</v>
      </c>
      <c r="E50904" s="1" t="s">
        <v>71</v>
      </c>
      <c r="G50904" t="s">
        <v>30</v>
      </c>
      <c r="H50904" t="s">
        <v>1835</v>
      </c>
      <c r="I50904" t="s">
        <v>1016</v>
      </c>
      <c r="J50904" t="s">
        <v>11</v>
      </c>
      <c r="L50904" t="s">
        <v>1834</v>
      </c>
      <c r="M50904" t="s">
        <v>1563</v>
      </c>
      <c r="N50904" t="s">
        <v>218</v>
      </c>
      <c r="O50904" t="s">
        <v>139</v>
      </c>
      <c r="P50904" t="s">
        <v>62</v>
      </c>
      <c r="Q50904" t="s">
        <v>1833</v>
      </c>
      <c r="R50904" t="s">
        <v>4</v>
      </c>
      <c r="S50904" t="s">
        <v>312</v>
      </c>
      <c r="T50904" t="s">
        <v>1832</v>
      </c>
      <c r="U50904" t="s">
        <v>1831</v>
      </c>
      <c r="V50904">
        <v>1</v>
      </c>
      <c r="W50904">
        <v>0</v>
      </c>
      <c r="X50904">
        <v>2.64</v>
      </c>
      <c r="Y50904">
        <v>1.0900000000000001</v>
      </c>
      <c r="Z50904" t="s">
        <v>0</v>
      </c>
      <c r="AA50904" t="s">
        <v>18</v>
      </c>
    </row>
    <row r="50905" spans="1:27" x14ac:dyDescent="0.35">
      <c r="A50905" t="s">
        <v>45</v>
      </c>
      <c r="B50905">
        <v>41654</v>
      </c>
      <c r="C50905" t="s">
        <v>58399</v>
      </c>
      <c r="D50905" s="1" t="s">
        <v>1591</v>
      </c>
      <c r="E50905" s="1" t="s">
        <v>55</v>
      </c>
      <c r="G50905" t="s">
        <v>30</v>
      </c>
      <c r="H50905" t="s">
        <v>1509</v>
      </c>
      <c r="I50905" t="s">
        <v>1508</v>
      </c>
      <c r="J50905" t="s">
        <v>11</v>
      </c>
      <c r="K50905">
        <v>10011</v>
      </c>
      <c r="L50905" t="s">
        <v>499</v>
      </c>
      <c r="M50905" t="s">
        <v>498</v>
      </c>
      <c r="N50905" t="s">
        <v>38</v>
      </c>
      <c r="O50905" t="s">
        <v>497</v>
      </c>
      <c r="P50905" t="s">
        <v>36</v>
      </c>
      <c r="Q50905" t="s">
        <v>1830</v>
      </c>
      <c r="R50905" t="s">
        <v>4</v>
      </c>
      <c r="S50905" t="s">
        <v>3</v>
      </c>
      <c r="T50905" t="s">
        <v>1829</v>
      </c>
      <c r="U50905" t="s">
        <v>1828</v>
      </c>
      <c r="V50905">
        <v>9</v>
      </c>
      <c r="W50905">
        <v>0</v>
      </c>
      <c r="X50905">
        <v>28.857600000000001</v>
      </c>
      <c r="Y50905">
        <v>4.68</v>
      </c>
      <c r="Z50905" t="s">
        <v>18</v>
      </c>
      <c r="AA50905" t="s">
        <v>18</v>
      </c>
    </row>
    <row r="50906" spans="1:27" x14ac:dyDescent="0.35">
      <c r="A50906" t="s">
        <v>45</v>
      </c>
      <c r="B50906">
        <v>41254</v>
      </c>
      <c r="C50906" t="s">
        <v>58979</v>
      </c>
      <c r="D50906" s="1" t="s">
        <v>460</v>
      </c>
      <c r="E50906" s="1" t="s">
        <v>43</v>
      </c>
      <c r="G50906" t="s">
        <v>30</v>
      </c>
      <c r="H50906" t="s">
        <v>1559</v>
      </c>
      <c r="I50906" t="s">
        <v>1508</v>
      </c>
      <c r="J50906" t="s">
        <v>11</v>
      </c>
      <c r="K50906">
        <v>94521</v>
      </c>
      <c r="L50906" t="s">
        <v>1827</v>
      </c>
      <c r="M50906" t="s">
        <v>39</v>
      </c>
      <c r="N50906" t="s">
        <v>38</v>
      </c>
      <c r="O50906" t="s">
        <v>37</v>
      </c>
      <c r="P50906" t="s">
        <v>36</v>
      </c>
      <c r="Q50906" t="s">
        <v>1826</v>
      </c>
      <c r="R50906" t="s">
        <v>49</v>
      </c>
      <c r="S50906" t="s">
        <v>48</v>
      </c>
      <c r="T50906" t="s">
        <v>1825</v>
      </c>
      <c r="U50906" t="s">
        <v>1824</v>
      </c>
      <c r="V50906">
        <v>1</v>
      </c>
      <c r="W50906">
        <v>0</v>
      </c>
      <c r="X50906">
        <v>4.330999999999996</v>
      </c>
      <c r="Y50906">
        <v>3.88</v>
      </c>
      <c r="Z50906" t="s">
        <v>18</v>
      </c>
      <c r="AA50906" t="s">
        <v>18</v>
      </c>
    </row>
    <row r="50907" spans="1:27" x14ac:dyDescent="0.35">
      <c r="A50907" t="s">
        <v>540</v>
      </c>
      <c r="B50907">
        <v>42291</v>
      </c>
      <c r="C50907" t="s">
        <v>58529</v>
      </c>
      <c r="D50907" s="1" t="s">
        <v>1823</v>
      </c>
      <c r="E50907" s="1" t="s">
        <v>71</v>
      </c>
      <c r="G50907" t="s">
        <v>30</v>
      </c>
      <c r="H50907" t="s">
        <v>1822</v>
      </c>
      <c r="I50907" t="s">
        <v>1821</v>
      </c>
      <c r="J50907" t="s">
        <v>11</v>
      </c>
      <c r="L50907" t="s">
        <v>1820</v>
      </c>
      <c r="M50907" t="s">
        <v>1820</v>
      </c>
      <c r="N50907" t="s">
        <v>534</v>
      </c>
      <c r="O50907" t="s">
        <v>84</v>
      </c>
      <c r="P50907" t="s">
        <v>62</v>
      </c>
      <c r="Q50907" t="s">
        <v>1819</v>
      </c>
      <c r="R50907" t="s">
        <v>4</v>
      </c>
      <c r="S50907" t="s">
        <v>60</v>
      </c>
      <c r="T50907" t="s">
        <v>1818</v>
      </c>
      <c r="U50907" t="s">
        <v>1817</v>
      </c>
      <c r="V50907">
        <v>1</v>
      </c>
      <c r="W50907">
        <v>0</v>
      </c>
      <c r="X50907">
        <v>0.36</v>
      </c>
      <c r="Y50907">
        <v>1.0900000000000001</v>
      </c>
      <c r="Z50907" t="s">
        <v>18</v>
      </c>
      <c r="AA50907" t="s">
        <v>505</v>
      </c>
    </row>
    <row r="50908" spans="1:27" x14ac:dyDescent="0.35">
      <c r="A50908" t="s">
        <v>135</v>
      </c>
      <c r="B50908">
        <v>42321</v>
      </c>
      <c r="C50908" t="s">
        <v>58217</v>
      </c>
      <c r="D50908" s="1" t="s">
        <v>860</v>
      </c>
      <c r="E50908" s="1" t="s">
        <v>71</v>
      </c>
      <c r="G50908" t="s">
        <v>30</v>
      </c>
      <c r="H50908" t="s">
        <v>1816</v>
      </c>
      <c r="I50908" t="s">
        <v>175</v>
      </c>
      <c r="J50908" t="s">
        <v>27</v>
      </c>
      <c r="L50908" t="s">
        <v>1815</v>
      </c>
      <c r="M50908" t="s">
        <v>210</v>
      </c>
      <c r="N50908" t="s">
        <v>209</v>
      </c>
      <c r="O50908" t="s">
        <v>208</v>
      </c>
      <c r="P50908" t="s">
        <v>128</v>
      </c>
      <c r="Q50908" t="s">
        <v>1814</v>
      </c>
      <c r="R50908" t="s">
        <v>4</v>
      </c>
      <c r="S50908" t="s">
        <v>60</v>
      </c>
      <c r="T50908" t="s">
        <v>1813</v>
      </c>
      <c r="U50908" t="s">
        <v>1812</v>
      </c>
      <c r="V50908">
        <v>1</v>
      </c>
      <c r="W50908">
        <v>0</v>
      </c>
      <c r="X50908">
        <v>4.4399999999999995</v>
      </c>
      <c r="Y50908">
        <v>1.0900000000000001</v>
      </c>
      <c r="Z50908" t="s">
        <v>505</v>
      </c>
      <c r="AA50908" t="s">
        <v>18</v>
      </c>
    </row>
    <row r="50909" spans="1:27" x14ac:dyDescent="0.35">
      <c r="A50909" t="s">
        <v>73</v>
      </c>
      <c r="B50909">
        <v>42007</v>
      </c>
      <c r="C50909" t="s">
        <v>58025</v>
      </c>
      <c r="D50909" s="1" t="s">
        <v>1811</v>
      </c>
      <c r="E50909" s="1" t="s">
        <v>71</v>
      </c>
      <c r="G50909" t="s">
        <v>30</v>
      </c>
      <c r="H50909" t="s">
        <v>1810</v>
      </c>
      <c r="I50909" t="s">
        <v>1707</v>
      </c>
      <c r="J50909" t="s">
        <v>11</v>
      </c>
      <c r="L50909" t="s">
        <v>1809</v>
      </c>
      <c r="M50909" t="s">
        <v>96</v>
      </c>
      <c r="N50909" t="s">
        <v>95</v>
      </c>
      <c r="O50909" t="s">
        <v>94</v>
      </c>
      <c r="P50909" t="s">
        <v>62</v>
      </c>
      <c r="Q50909" t="s">
        <v>180</v>
      </c>
      <c r="R50909" t="s">
        <v>4</v>
      </c>
      <c r="S50909" t="s">
        <v>34</v>
      </c>
      <c r="T50909" t="s">
        <v>179</v>
      </c>
      <c r="U50909" t="s">
        <v>1808</v>
      </c>
      <c r="V50909">
        <v>6</v>
      </c>
      <c r="W50909">
        <v>0.1</v>
      </c>
      <c r="X50909">
        <v>-5.400000000000027E-2</v>
      </c>
      <c r="Y50909">
        <v>1.0900000000000001</v>
      </c>
      <c r="Z50909" t="s">
        <v>18</v>
      </c>
      <c r="AA50909" t="s">
        <v>18</v>
      </c>
    </row>
    <row r="50910" spans="1:27" x14ac:dyDescent="0.35">
      <c r="A50910" t="s">
        <v>320</v>
      </c>
      <c r="B50910">
        <v>42082</v>
      </c>
      <c r="C50910" t="s">
        <v>58096</v>
      </c>
      <c r="D50910" s="1" t="s">
        <v>1807</v>
      </c>
      <c r="E50910" s="1" t="s">
        <v>71</v>
      </c>
      <c r="G50910" t="s">
        <v>79</v>
      </c>
      <c r="H50910" t="s">
        <v>1806</v>
      </c>
      <c r="I50910" t="s">
        <v>1805</v>
      </c>
      <c r="J50910" t="s">
        <v>67</v>
      </c>
      <c r="L50910" t="s">
        <v>1804</v>
      </c>
      <c r="M50910" t="s">
        <v>1803</v>
      </c>
      <c r="N50910" t="s">
        <v>315</v>
      </c>
      <c r="O50910" t="s">
        <v>314</v>
      </c>
      <c r="P50910" t="s">
        <v>128</v>
      </c>
      <c r="Q50910" t="s">
        <v>256</v>
      </c>
      <c r="R50910" t="s">
        <v>4</v>
      </c>
      <c r="S50910" t="s">
        <v>21</v>
      </c>
      <c r="T50910" t="s">
        <v>255</v>
      </c>
      <c r="U50910" t="s">
        <v>1802</v>
      </c>
      <c r="V50910">
        <v>1</v>
      </c>
      <c r="W50910">
        <v>0</v>
      </c>
      <c r="X50910">
        <v>4.08</v>
      </c>
      <c r="Y50910">
        <v>1.0900000000000001</v>
      </c>
      <c r="Z50910" t="s">
        <v>18</v>
      </c>
      <c r="AA50910" t="s">
        <v>18</v>
      </c>
    </row>
    <row r="50911" spans="1:27" x14ac:dyDescent="0.35">
      <c r="A50911" t="s">
        <v>146</v>
      </c>
      <c r="B50911">
        <v>42024</v>
      </c>
      <c r="C50911" t="s">
        <v>58467</v>
      </c>
      <c r="D50911" s="1" t="s">
        <v>1801</v>
      </c>
      <c r="E50911" s="1" t="s">
        <v>71</v>
      </c>
      <c r="G50911" t="s">
        <v>14</v>
      </c>
      <c r="H50911" t="s">
        <v>1800</v>
      </c>
      <c r="I50911" t="s">
        <v>1799</v>
      </c>
      <c r="J50911" t="s">
        <v>27</v>
      </c>
      <c r="L50911" t="s">
        <v>647</v>
      </c>
      <c r="M50911" t="s">
        <v>647</v>
      </c>
      <c r="N50911" t="s">
        <v>140</v>
      </c>
      <c r="O50911" t="s">
        <v>139</v>
      </c>
      <c r="P50911" t="s">
        <v>62</v>
      </c>
      <c r="Q50911" t="s">
        <v>1798</v>
      </c>
      <c r="R50911" t="s">
        <v>4</v>
      </c>
      <c r="S50911" t="s">
        <v>21</v>
      </c>
      <c r="T50911" t="s">
        <v>1797</v>
      </c>
      <c r="U50911" t="s">
        <v>1796</v>
      </c>
      <c r="V50911">
        <v>1</v>
      </c>
      <c r="W50911">
        <v>0.6</v>
      </c>
      <c r="X50911">
        <v>-11.765999999999998</v>
      </c>
      <c r="Y50911">
        <v>1.0900000000000001</v>
      </c>
      <c r="Z50911" t="s">
        <v>18</v>
      </c>
      <c r="AA50911" t="s">
        <v>18</v>
      </c>
    </row>
    <row r="50912" spans="1:27" x14ac:dyDescent="0.35">
      <c r="A50912" t="s">
        <v>73</v>
      </c>
      <c r="B50912">
        <v>41256</v>
      </c>
      <c r="C50912" t="s">
        <v>58546</v>
      </c>
      <c r="D50912" s="1" t="s">
        <v>460</v>
      </c>
      <c r="E50912" s="1" t="s">
        <v>43</v>
      </c>
      <c r="G50912" t="s">
        <v>14</v>
      </c>
      <c r="H50912" t="s">
        <v>1795</v>
      </c>
      <c r="I50912" t="s">
        <v>1794</v>
      </c>
      <c r="J50912" t="s">
        <v>67</v>
      </c>
      <c r="L50912" t="s">
        <v>1793</v>
      </c>
      <c r="M50912" t="s">
        <v>1792</v>
      </c>
      <c r="N50912" t="s">
        <v>85</v>
      </c>
      <c r="O50912" t="s">
        <v>84</v>
      </c>
      <c r="P50912" t="s">
        <v>62</v>
      </c>
      <c r="Q50912" t="s">
        <v>1791</v>
      </c>
      <c r="R50912" t="s">
        <v>4</v>
      </c>
      <c r="S50912" t="s">
        <v>34</v>
      </c>
      <c r="T50912" t="s">
        <v>1790</v>
      </c>
      <c r="U50912" t="s">
        <v>1789</v>
      </c>
      <c r="V50912">
        <v>2</v>
      </c>
      <c r="W50912">
        <v>0</v>
      </c>
      <c r="X50912">
        <v>19.260000000000002</v>
      </c>
      <c r="Y50912">
        <v>1.0900000000000001</v>
      </c>
      <c r="Z50912" t="s">
        <v>18</v>
      </c>
      <c r="AA50912" t="s">
        <v>1318</v>
      </c>
    </row>
    <row r="50913" spans="1:27" x14ac:dyDescent="0.35">
      <c r="A50913" t="s">
        <v>45</v>
      </c>
      <c r="B50913">
        <v>41923</v>
      </c>
      <c r="C50913" t="s">
        <v>58501</v>
      </c>
      <c r="D50913" s="1" t="s">
        <v>1679</v>
      </c>
      <c r="E50913" s="1" t="s">
        <v>55</v>
      </c>
      <c r="G50913" t="s">
        <v>79</v>
      </c>
      <c r="H50913" t="s">
        <v>1596</v>
      </c>
      <c r="I50913" t="s">
        <v>1508</v>
      </c>
      <c r="J50913" t="s">
        <v>11</v>
      </c>
      <c r="K50913">
        <v>77571</v>
      </c>
      <c r="L50913" t="s">
        <v>1788</v>
      </c>
      <c r="M50913" t="s">
        <v>271</v>
      </c>
      <c r="N50913" t="s">
        <v>38</v>
      </c>
      <c r="O50913" t="s">
        <v>191</v>
      </c>
      <c r="P50913" t="s">
        <v>36</v>
      </c>
      <c r="Q50913" t="s">
        <v>1787</v>
      </c>
      <c r="R50913" t="s">
        <v>4</v>
      </c>
      <c r="S50913" t="s">
        <v>21</v>
      </c>
      <c r="T50913" t="s">
        <v>1786</v>
      </c>
      <c r="U50913" t="s">
        <v>1785</v>
      </c>
      <c r="V50913">
        <v>2</v>
      </c>
      <c r="W50913">
        <v>0.8</v>
      </c>
      <c r="X50913">
        <v>-26.227200000000003</v>
      </c>
      <c r="Y50913">
        <v>3.8</v>
      </c>
      <c r="Z50913" t="s">
        <v>1318</v>
      </c>
      <c r="AA50913" t="s">
        <v>18</v>
      </c>
    </row>
    <row r="50914" spans="1:27" x14ac:dyDescent="0.35">
      <c r="A50914" t="s">
        <v>240</v>
      </c>
      <c r="B50914">
        <v>42118</v>
      </c>
      <c r="C50914" t="s">
        <v>58370</v>
      </c>
      <c r="D50914" s="1" t="s">
        <v>619</v>
      </c>
      <c r="E50914" s="1" t="s">
        <v>71</v>
      </c>
      <c r="G50914" t="s">
        <v>30</v>
      </c>
      <c r="H50914" t="s">
        <v>1784</v>
      </c>
      <c r="I50914" t="s">
        <v>475</v>
      </c>
      <c r="J50914" t="s">
        <v>11</v>
      </c>
      <c r="L50914" t="s">
        <v>544</v>
      </c>
      <c r="M50914" t="s">
        <v>236</v>
      </c>
      <c r="N50914" t="s">
        <v>235</v>
      </c>
      <c r="O50914" t="s">
        <v>234</v>
      </c>
      <c r="P50914" t="s">
        <v>62</v>
      </c>
      <c r="Q50914" t="s">
        <v>1783</v>
      </c>
      <c r="R50914" t="s">
        <v>4</v>
      </c>
      <c r="S50914" t="s">
        <v>21</v>
      </c>
      <c r="T50914" t="s">
        <v>1782</v>
      </c>
      <c r="U50914" t="s">
        <v>1781</v>
      </c>
      <c r="V50914">
        <v>2</v>
      </c>
      <c r="W50914">
        <v>0.15000000000000002</v>
      </c>
      <c r="X50914">
        <v>4.1610000000000005</v>
      </c>
      <c r="Y50914">
        <v>1.0900000000000001</v>
      </c>
      <c r="Z50914" t="s">
        <v>18</v>
      </c>
      <c r="AA50914" t="s">
        <v>18</v>
      </c>
    </row>
    <row r="50915" spans="1:27" x14ac:dyDescent="0.35">
      <c r="A50915" t="s">
        <v>45</v>
      </c>
      <c r="B50915">
        <v>41262</v>
      </c>
      <c r="C50915" t="s">
        <v>58288</v>
      </c>
      <c r="D50915" s="1" t="s">
        <v>341</v>
      </c>
      <c r="E50915" s="1" t="s">
        <v>43</v>
      </c>
      <c r="G50915" t="s">
        <v>30</v>
      </c>
      <c r="H50915" t="s">
        <v>1596</v>
      </c>
      <c r="I50915" t="s">
        <v>1508</v>
      </c>
      <c r="J50915" t="s">
        <v>11</v>
      </c>
      <c r="K50915">
        <v>75051</v>
      </c>
      <c r="L50915" t="s">
        <v>1595</v>
      </c>
      <c r="M50915" t="s">
        <v>271</v>
      </c>
      <c r="N50915" t="s">
        <v>38</v>
      </c>
      <c r="O50915" t="s">
        <v>191</v>
      </c>
      <c r="P50915" t="s">
        <v>36</v>
      </c>
      <c r="Q50915" t="s">
        <v>1780</v>
      </c>
      <c r="R50915" t="s">
        <v>244</v>
      </c>
      <c r="S50915" t="s">
        <v>492</v>
      </c>
      <c r="T50915" t="s">
        <v>1779</v>
      </c>
      <c r="U50915" t="s">
        <v>1778</v>
      </c>
      <c r="V50915">
        <v>5</v>
      </c>
      <c r="W50915">
        <v>0.2</v>
      </c>
      <c r="X50915">
        <v>-8.1800000000000033</v>
      </c>
      <c r="Y50915">
        <v>3.75</v>
      </c>
      <c r="Z50915" t="s">
        <v>18</v>
      </c>
      <c r="AA50915" t="s">
        <v>0</v>
      </c>
    </row>
    <row r="50916" spans="1:27" x14ac:dyDescent="0.35">
      <c r="A50916" t="s">
        <v>124</v>
      </c>
      <c r="B50916">
        <v>42326</v>
      </c>
      <c r="C50916" t="s">
        <v>58456</v>
      </c>
      <c r="D50916" s="1" t="s">
        <v>1777</v>
      </c>
      <c r="E50916" s="1" t="s">
        <v>71</v>
      </c>
      <c r="G50916" t="s">
        <v>14</v>
      </c>
      <c r="H50916" t="s">
        <v>1776</v>
      </c>
      <c r="I50916" t="s">
        <v>1775</v>
      </c>
      <c r="J50916" t="s">
        <v>27</v>
      </c>
      <c r="L50916" t="s">
        <v>1774</v>
      </c>
      <c r="M50916" t="s">
        <v>1773</v>
      </c>
      <c r="N50916" t="s">
        <v>119</v>
      </c>
      <c r="O50916" t="s">
        <v>118</v>
      </c>
      <c r="P50916" t="s">
        <v>117</v>
      </c>
      <c r="Q50916" t="s">
        <v>1772</v>
      </c>
      <c r="R50916" t="s">
        <v>4</v>
      </c>
      <c r="S50916" t="s">
        <v>60</v>
      </c>
      <c r="T50916" t="s">
        <v>1771</v>
      </c>
      <c r="U50916" t="s">
        <v>1770</v>
      </c>
      <c r="V50916">
        <v>4</v>
      </c>
      <c r="W50916">
        <v>0.7</v>
      </c>
      <c r="X50916">
        <v>-23.495999999999995</v>
      </c>
      <c r="Y50916">
        <v>1.0900000000000001</v>
      </c>
      <c r="Z50916" t="s">
        <v>0</v>
      </c>
      <c r="AA50916" t="s">
        <v>18</v>
      </c>
    </row>
    <row r="50917" spans="1:27" x14ac:dyDescent="0.35">
      <c r="A50917" t="s">
        <v>17</v>
      </c>
      <c r="B50917">
        <v>41242</v>
      </c>
      <c r="C50917" t="s">
        <v>58190</v>
      </c>
      <c r="D50917" s="1" t="s">
        <v>1769</v>
      </c>
      <c r="E50917" s="1" t="s">
        <v>43</v>
      </c>
      <c r="G50917" t="s">
        <v>30</v>
      </c>
      <c r="H50917" t="s">
        <v>1768</v>
      </c>
      <c r="I50917" t="s">
        <v>1767</v>
      </c>
      <c r="J50917" t="s">
        <v>11</v>
      </c>
      <c r="L50917" t="s">
        <v>104</v>
      </c>
      <c r="M50917" t="s">
        <v>25</v>
      </c>
      <c r="N50917" t="s">
        <v>24</v>
      </c>
      <c r="O50917" t="s">
        <v>23</v>
      </c>
      <c r="P50917" t="s">
        <v>6</v>
      </c>
      <c r="Q50917" t="s">
        <v>1766</v>
      </c>
      <c r="R50917" t="s">
        <v>4</v>
      </c>
      <c r="S50917" t="s">
        <v>60</v>
      </c>
      <c r="T50917" t="s">
        <v>1765</v>
      </c>
      <c r="U50917" t="s">
        <v>1764</v>
      </c>
      <c r="V50917">
        <v>2</v>
      </c>
      <c r="W50917">
        <v>0</v>
      </c>
      <c r="X50917">
        <v>0.16</v>
      </c>
      <c r="Y50917">
        <v>1.089</v>
      </c>
      <c r="Z50917" t="s">
        <v>18</v>
      </c>
      <c r="AA50917" t="s">
        <v>18</v>
      </c>
    </row>
    <row r="50918" spans="1:27" x14ac:dyDescent="0.35">
      <c r="A50918" t="s">
        <v>17</v>
      </c>
      <c r="B50918">
        <v>42285</v>
      </c>
      <c r="C50918" t="s">
        <v>58926</v>
      </c>
      <c r="D50918" s="1" t="s">
        <v>1763</v>
      </c>
      <c r="E50918" s="1" t="s">
        <v>71</v>
      </c>
      <c r="G50918" t="s">
        <v>14</v>
      </c>
      <c r="H50918" t="s">
        <v>1762</v>
      </c>
      <c r="I50918" t="s">
        <v>1761</v>
      </c>
      <c r="J50918" t="s">
        <v>11</v>
      </c>
      <c r="L50918" t="s">
        <v>1760</v>
      </c>
      <c r="M50918" t="s">
        <v>1759</v>
      </c>
      <c r="N50918" t="s">
        <v>24</v>
      </c>
      <c r="O50918" t="s">
        <v>23</v>
      </c>
      <c r="P50918" t="s">
        <v>6</v>
      </c>
      <c r="Q50918" t="s">
        <v>809</v>
      </c>
      <c r="R50918" t="s">
        <v>4</v>
      </c>
      <c r="S50918" t="s">
        <v>21</v>
      </c>
      <c r="T50918" t="s">
        <v>808</v>
      </c>
      <c r="U50918" t="s">
        <v>1758</v>
      </c>
      <c r="V50918">
        <v>5</v>
      </c>
      <c r="W50918">
        <v>0</v>
      </c>
      <c r="X50918">
        <v>1.1000000000000001</v>
      </c>
      <c r="Y50918">
        <v>1.0880000000000001</v>
      </c>
      <c r="Z50918" t="s">
        <v>18</v>
      </c>
      <c r="AA50918" t="s">
        <v>18</v>
      </c>
    </row>
    <row r="50919" spans="1:27" x14ac:dyDescent="0.35">
      <c r="A50919" t="s">
        <v>17</v>
      </c>
      <c r="B50919">
        <v>41576</v>
      </c>
      <c r="C50919" t="s">
        <v>58902</v>
      </c>
      <c r="D50919" s="1" t="s">
        <v>375</v>
      </c>
      <c r="E50919" s="1" t="s">
        <v>15</v>
      </c>
      <c r="G50919" t="s">
        <v>30</v>
      </c>
      <c r="H50919" t="s">
        <v>1757</v>
      </c>
      <c r="I50919" t="s">
        <v>1756</v>
      </c>
      <c r="J50919" t="s">
        <v>11</v>
      </c>
      <c r="L50919" t="s">
        <v>1755</v>
      </c>
      <c r="M50919" t="s">
        <v>173</v>
      </c>
      <c r="N50919" t="s">
        <v>24</v>
      </c>
      <c r="O50919" t="s">
        <v>23</v>
      </c>
      <c r="P50919" t="s">
        <v>6</v>
      </c>
      <c r="Q50919" t="s">
        <v>285</v>
      </c>
      <c r="R50919" t="s">
        <v>4</v>
      </c>
      <c r="S50919" t="s">
        <v>21</v>
      </c>
      <c r="T50919" t="s">
        <v>284</v>
      </c>
      <c r="U50919" t="s">
        <v>1754</v>
      </c>
      <c r="V50919">
        <v>2</v>
      </c>
      <c r="W50919">
        <v>0</v>
      </c>
      <c r="X50919">
        <v>7.64</v>
      </c>
      <c r="Y50919">
        <v>1.0880000000000001</v>
      </c>
      <c r="Z50919" t="s">
        <v>18</v>
      </c>
      <c r="AA50919" t="s">
        <v>18</v>
      </c>
    </row>
    <row r="50920" spans="1:27" x14ac:dyDescent="0.35">
      <c r="A50920" t="s">
        <v>17</v>
      </c>
      <c r="B50920">
        <v>41537</v>
      </c>
      <c r="C50920" t="s">
        <v>58034</v>
      </c>
      <c r="D50920" s="1" t="s">
        <v>1221</v>
      </c>
      <c r="E50920" s="1" t="s">
        <v>15</v>
      </c>
      <c r="G50920" t="s">
        <v>30</v>
      </c>
      <c r="H50920" t="s">
        <v>1753</v>
      </c>
      <c r="I50920" t="s">
        <v>1752</v>
      </c>
      <c r="J50920" t="s">
        <v>27</v>
      </c>
      <c r="L50920" t="s">
        <v>1751</v>
      </c>
      <c r="M50920" t="s">
        <v>1750</v>
      </c>
      <c r="N50920" t="s">
        <v>182</v>
      </c>
      <c r="O50920" t="s">
        <v>181</v>
      </c>
      <c r="P50920" t="s">
        <v>6</v>
      </c>
      <c r="Q50920" t="s">
        <v>1639</v>
      </c>
      <c r="R50920" t="s">
        <v>4</v>
      </c>
      <c r="S50920" t="s">
        <v>21</v>
      </c>
      <c r="T50920" t="s">
        <v>1638</v>
      </c>
      <c r="U50920" t="s">
        <v>1749</v>
      </c>
      <c r="V50920">
        <v>4</v>
      </c>
      <c r="W50920">
        <v>0</v>
      </c>
      <c r="X50920">
        <v>3.44</v>
      </c>
      <c r="Y50920">
        <v>1.087</v>
      </c>
      <c r="Z50920" t="s">
        <v>18</v>
      </c>
      <c r="AA50920" t="s">
        <v>18</v>
      </c>
    </row>
    <row r="50921" spans="1:27" x14ac:dyDescent="0.35">
      <c r="A50921" t="s">
        <v>17</v>
      </c>
      <c r="B50921">
        <v>41637</v>
      </c>
      <c r="C50921" t="s">
        <v>59202</v>
      </c>
      <c r="D50921" s="1" t="s">
        <v>1748</v>
      </c>
      <c r="E50921" s="1" t="s">
        <v>55</v>
      </c>
      <c r="G50921" t="s">
        <v>30</v>
      </c>
      <c r="H50921" t="s">
        <v>1747</v>
      </c>
      <c r="I50921" t="s">
        <v>1746</v>
      </c>
      <c r="J50921" t="s">
        <v>27</v>
      </c>
      <c r="L50921" t="s">
        <v>1745</v>
      </c>
      <c r="M50921" t="s">
        <v>1744</v>
      </c>
      <c r="N50921" t="s">
        <v>24</v>
      </c>
      <c r="O50921" t="s">
        <v>23</v>
      </c>
      <c r="P50921" t="s">
        <v>6</v>
      </c>
      <c r="Q50921" t="s">
        <v>370</v>
      </c>
      <c r="R50921" t="s">
        <v>4</v>
      </c>
      <c r="S50921" t="s">
        <v>171</v>
      </c>
      <c r="T50921" t="s">
        <v>369</v>
      </c>
      <c r="U50921" t="s">
        <v>1743</v>
      </c>
      <c r="V50921">
        <v>3</v>
      </c>
      <c r="W50921">
        <v>0</v>
      </c>
      <c r="X50921">
        <v>6</v>
      </c>
      <c r="Y50921">
        <v>1.085</v>
      </c>
      <c r="Z50921" t="s">
        <v>18</v>
      </c>
      <c r="AA50921" t="s">
        <v>18</v>
      </c>
    </row>
    <row r="50922" spans="1:27" x14ac:dyDescent="0.35">
      <c r="A50922" t="s">
        <v>57</v>
      </c>
      <c r="B50922">
        <v>41543</v>
      </c>
      <c r="C50922" t="s">
        <v>58465</v>
      </c>
      <c r="D50922" s="1" t="s">
        <v>1742</v>
      </c>
      <c r="E50922" s="1" t="s">
        <v>15</v>
      </c>
      <c r="G50922" t="s">
        <v>79</v>
      </c>
      <c r="H50922" t="s">
        <v>1741</v>
      </c>
      <c r="I50922" t="s">
        <v>1707</v>
      </c>
      <c r="J50922" t="s">
        <v>11</v>
      </c>
      <c r="L50922" t="s">
        <v>1740</v>
      </c>
      <c r="M50922" t="s">
        <v>1739</v>
      </c>
      <c r="N50922" t="s">
        <v>163</v>
      </c>
      <c r="O50922" t="s">
        <v>7</v>
      </c>
      <c r="P50922" t="s">
        <v>6</v>
      </c>
      <c r="Q50922" t="s">
        <v>1738</v>
      </c>
      <c r="R50922" t="s">
        <v>49</v>
      </c>
      <c r="S50922" t="s">
        <v>48</v>
      </c>
      <c r="T50922" t="s">
        <v>1737</v>
      </c>
      <c r="U50922" t="s">
        <v>1736</v>
      </c>
      <c r="V50922">
        <v>9</v>
      </c>
      <c r="W50922">
        <v>0.4</v>
      </c>
      <c r="X50922">
        <v>-75.563999999999993</v>
      </c>
      <c r="Y50922">
        <v>1.085</v>
      </c>
      <c r="Z50922" t="s">
        <v>18</v>
      </c>
      <c r="AA50922" t="s">
        <v>18</v>
      </c>
    </row>
    <row r="50923" spans="1:27" x14ac:dyDescent="0.35">
      <c r="A50923" t="s">
        <v>17</v>
      </c>
      <c r="B50923">
        <v>41206</v>
      </c>
      <c r="C50923" t="s">
        <v>58014</v>
      </c>
      <c r="D50923" s="1" t="s">
        <v>942</v>
      </c>
      <c r="E50923" s="1" t="s">
        <v>43</v>
      </c>
      <c r="G50923" t="s">
        <v>14</v>
      </c>
      <c r="H50923" t="s">
        <v>1735</v>
      </c>
      <c r="I50923" t="s">
        <v>1734</v>
      </c>
      <c r="J50923" t="s">
        <v>67</v>
      </c>
      <c r="L50923" t="s">
        <v>1733</v>
      </c>
      <c r="M50923" t="s">
        <v>1732</v>
      </c>
      <c r="N50923" t="s">
        <v>868</v>
      </c>
      <c r="O50923" t="s">
        <v>23</v>
      </c>
      <c r="P50923" t="s">
        <v>6</v>
      </c>
      <c r="Q50923" t="s">
        <v>1731</v>
      </c>
      <c r="R50923" t="s">
        <v>4</v>
      </c>
      <c r="S50923" t="s">
        <v>60</v>
      </c>
      <c r="T50923" t="s">
        <v>1730</v>
      </c>
      <c r="U50923" t="s">
        <v>1729</v>
      </c>
      <c r="V50923">
        <v>5</v>
      </c>
      <c r="W50923">
        <v>0.4</v>
      </c>
      <c r="X50923">
        <v>-6.080000000000001</v>
      </c>
      <c r="Y50923">
        <v>1.0840000000000001</v>
      </c>
      <c r="Z50923" t="s">
        <v>18</v>
      </c>
      <c r="AA50923" t="s">
        <v>18</v>
      </c>
    </row>
    <row r="50924" spans="1:27" x14ac:dyDescent="0.35">
      <c r="A50924" t="s">
        <v>57</v>
      </c>
      <c r="B50924">
        <v>41081</v>
      </c>
      <c r="C50924" t="s">
        <v>58431</v>
      </c>
      <c r="D50924" s="1" t="s">
        <v>566</v>
      </c>
      <c r="E50924" s="1" t="s">
        <v>43</v>
      </c>
      <c r="G50924" t="s">
        <v>30</v>
      </c>
      <c r="H50924" t="s">
        <v>1728</v>
      </c>
      <c r="I50924" t="s">
        <v>1727</v>
      </c>
      <c r="J50924" t="s">
        <v>27</v>
      </c>
      <c r="L50924" t="s">
        <v>474</v>
      </c>
      <c r="M50924" t="s">
        <v>474</v>
      </c>
      <c r="N50924" t="s">
        <v>473</v>
      </c>
      <c r="O50924" t="s">
        <v>23</v>
      </c>
      <c r="P50924" t="s">
        <v>6</v>
      </c>
      <c r="Q50924" t="s">
        <v>1672</v>
      </c>
      <c r="R50924" t="s">
        <v>4</v>
      </c>
      <c r="S50924" t="s">
        <v>21</v>
      </c>
      <c r="T50924" t="s">
        <v>1671</v>
      </c>
      <c r="U50924" t="s">
        <v>1726</v>
      </c>
      <c r="V50924">
        <v>1</v>
      </c>
      <c r="W50924">
        <v>0.7</v>
      </c>
      <c r="X50924">
        <v>-2.871999999999999</v>
      </c>
      <c r="Y50924">
        <v>1.0840000000000001</v>
      </c>
      <c r="Z50924" t="s">
        <v>18</v>
      </c>
      <c r="AA50924" t="s">
        <v>0</v>
      </c>
    </row>
    <row r="50925" spans="1:27" x14ac:dyDescent="0.35">
      <c r="A50925" t="s">
        <v>17</v>
      </c>
      <c r="B50925">
        <v>41671</v>
      </c>
      <c r="C50925" t="s">
        <v>58608</v>
      </c>
      <c r="D50925" s="1" t="s">
        <v>1725</v>
      </c>
      <c r="E50925" s="1" t="s">
        <v>55</v>
      </c>
      <c r="G50925" t="s">
        <v>79</v>
      </c>
      <c r="H50925" t="s">
        <v>1724</v>
      </c>
      <c r="I50925" t="s">
        <v>1723</v>
      </c>
      <c r="J50925" t="s">
        <v>27</v>
      </c>
      <c r="L50925" t="s">
        <v>897</v>
      </c>
      <c r="M50925" t="s">
        <v>897</v>
      </c>
      <c r="N50925" t="s">
        <v>415</v>
      </c>
      <c r="O50925" t="s">
        <v>181</v>
      </c>
      <c r="P50925" t="s">
        <v>6</v>
      </c>
      <c r="Q50925" t="s">
        <v>996</v>
      </c>
      <c r="R50925" t="s">
        <v>4</v>
      </c>
      <c r="S50925" t="s">
        <v>312</v>
      </c>
      <c r="T50925" t="s">
        <v>995</v>
      </c>
      <c r="U50925" t="s">
        <v>1722</v>
      </c>
      <c r="V50925">
        <v>4</v>
      </c>
      <c r="W50925">
        <v>0.2</v>
      </c>
      <c r="X50925">
        <v>8.2720000000000002</v>
      </c>
      <c r="Y50925">
        <v>1.0840000000000001</v>
      </c>
      <c r="Z50925" t="s">
        <v>0</v>
      </c>
      <c r="AA50925" t="s">
        <v>505</v>
      </c>
    </row>
    <row r="50926" spans="1:27" x14ac:dyDescent="0.35">
      <c r="A50926" t="s">
        <v>57</v>
      </c>
      <c r="B50926">
        <v>41017</v>
      </c>
      <c r="C50926" t="s">
        <v>58801</v>
      </c>
      <c r="D50926" s="1" t="s">
        <v>1721</v>
      </c>
      <c r="E50926" s="1" t="s">
        <v>43</v>
      </c>
      <c r="G50926" t="s">
        <v>30</v>
      </c>
      <c r="H50926" t="s">
        <v>1720</v>
      </c>
      <c r="I50926" t="s">
        <v>1719</v>
      </c>
      <c r="J50926" t="s">
        <v>11</v>
      </c>
      <c r="L50926" t="s">
        <v>1718</v>
      </c>
      <c r="M50926" t="s">
        <v>924</v>
      </c>
      <c r="N50926" t="s">
        <v>24</v>
      </c>
      <c r="O50926" t="s">
        <v>23</v>
      </c>
      <c r="P50926" t="s">
        <v>6</v>
      </c>
      <c r="Q50926" t="s">
        <v>1717</v>
      </c>
      <c r="R50926" t="s">
        <v>244</v>
      </c>
      <c r="S50926" t="s">
        <v>492</v>
      </c>
      <c r="T50926" t="s">
        <v>1716</v>
      </c>
      <c r="U50926" t="s">
        <v>1715</v>
      </c>
      <c r="V50926">
        <v>2</v>
      </c>
      <c r="W50926">
        <v>0.6</v>
      </c>
      <c r="X50926">
        <v>-31.576000000000004</v>
      </c>
      <c r="Y50926">
        <v>1.083</v>
      </c>
      <c r="Z50926" t="s">
        <v>505</v>
      </c>
      <c r="AA50926" t="s">
        <v>18</v>
      </c>
    </row>
    <row r="50927" spans="1:27" x14ac:dyDescent="0.35">
      <c r="A50927" t="s">
        <v>57</v>
      </c>
      <c r="B50927">
        <v>42079</v>
      </c>
      <c r="C50927" t="s">
        <v>59378</v>
      </c>
      <c r="D50927" s="1" t="s">
        <v>1714</v>
      </c>
      <c r="E50927" s="1" t="s">
        <v>71</v>
      </c>
      <c r="G50927" t="s">
        <v>70</v>
      </c>
      <c r="H50927" t="s">
        <v>1713</v>
      </c>
      <c r="I50927" t="s">
        <v>1712</v>
      </c>
      <c r="J50927" t="s">
        <v>11</v>
      </c>
      <c r="L50927" t="s">
        <v>850</v>
      </c>
      <c r="M50927" t="s">
        <v>849</v>
      </c>
      <c r="N50927" t="s">
        <v>24</v>
      </c>
      <c r="O50927" t="s">
        <v>23</v>
      </c>
      <c r="P50927" t="s">
        <v>6</v>
      </c>
      <c r="Q50927" t="s">
        <v>1711</v>
      </c>
      <c r="R50927" t="s">
        <v>4</v>
      </c>
      <c r="S50927" t="s">
        <v>312</v>
      </c>
      <c r="T50927" t="s">
        <v>1710</v>
      </c>
      <c r="U50927" t="s">
        <v>1709</v>
      </c>
      <c r="V50927">
        <v>2</v>
      </c>
      <c r="W50927">
        <v>0.6</v>
      </c>
      <c r="X50927">
        <v>-14.239999999999991</v>
      </c>
      <c r="Y50927">
        <v>1.083</v>
      </c>
      <c r="Z50927" t="s">
        <v>18</v>
      </c>
      <c r="AA50927" t="s">
        <v>0</v>
      </c>
    </row>
    <row r="50928" spans="1:27" x14ac:dyDescent="0.35">
      <c r="A50928" t="s">
        <v>57</v>
      </c>
      <c r="B50928">
        <v>42287</v>
      </c>
      <c r="C50928" t="s">
        <v>58620</v>
      </c>
      <c r="D50928" s="1" t="s">
        <v>697</v>
      </c>
      <c r="E50928" s="1" t="s">
        <v>71</v>
      </c>
      <c r="G50928" t="s">
        <v>14</v>
      </c>
      <c r="H50928" t="s">
        <v>1708</v>
      </c>
      <c r="I50928" t="s">
        <v>1707</v>
      </c>
      <c r="J50928" t="s">
        <v>11</v>
      </c>
      <c r="L50928" t="s">
        <v>1706</v>
      </c>
      <c r="M50928" t="s">
        <v>1705</v>
      </c>
      <c r="N50928" t="s">
        <v>473</v>
      </c>
      <c r="O50928" t="s">
        <v>23</v>
      </c>
      <c r="P50928" t="s">
        <v>6</v>
      </c>
      <c r="Q50928" t="s">
        <v>1704</v>
      </c>
      <c r="R50928" t="s">
        <v>4</v>
      </c>
      <c r="S50928" t="s">
        <v>171</v>
      </c>
      <c r="T50928" t="s">
        <v>1703</v>
      </c>
      <c r="U50928" t="s">
        <v>1702</v>
      </c>
      <c r="V50928">
        <v>3</v>
      </c>
      <c r="W50928">
        <v>0.4</v>
      </c>
      <c r="X50928">
        <v>-6.0360000000000005</v>
      </c>
      <c r="Y50928">
        <v>1.083</v>
      </c>
      <c r="Z50928" t="s">
        <v>0</v>
      </c>
      <c r="AA50928" t="s">
        <v>18</v>
      </c>
    </row>
    <row r="50929" spans="1:27" x14ac:dyDescent="0.35">
      <c r="A50929" t="s">
        <v>17</v>
      </c>
      <c r="B50929">
        <v>42306</v>
      </c>
      <c r="C50929" t="s">
        <v>58496</v>
      </c>
      <c r="D50929" s="1" t="s">
        <v>375</v>
      </c>
      <c r="E50929" s="1" t="s">
        <v>71</v>
      </c>
      <c r="G50929" t="s">
        <v>30</v>
      </c>
      <c r="H50929" t="s">
        <v>1701</v>
      </c>
      <c r="I50929" t="s">
        <v>452</v>
      </c>
      <c r="J50929" t="s">
        <v>11</v>
      </c>
      <c r="L50929" t="s">
        <v>1700</v>
      </c>
      <c r="M50929" t="s">
        <v>1700</v>
      </c>
      <c r="N50929" t="s">
        <v>8</v>
      </c>
      <c r="O50929" t="s">
        <v>7</v>
      </c>
      <c r="P50929" t="s">
        <v>6</v>
      </c>
      <c r="Q50929" t="s">
        <v>1699</v>
      </c>
      <c r="R50929" t="s">
        <v>4</v>
      </c>
      <c r="S50929" t="s">
        <v>171</v>
      </c>
      <c r="T50929" t="s">
        <v>1698</v>
      </c>
      <c r="U50929" t="s">
        <v>1697</v>
      </c>
      <c r="V50929">
        <v>2</v>
      </c>
      <c r="W50929">
        <v>0</v>
      </c>
      <c r="X50929">
        <v>8.1999999999999993</v>
      </c>
      <c r="Y50929">
        <v>1.0820000000000001</v>
      </c>
      <c r="Z50929" t="s">
        <v>18</v>
      </c>
      <c r="AA50929" t="s">
        <v>18</v>
      </c>
    </row>
    <row r="50930" spans="1:27" x14ac:dyDescent="0.35">
      <c r="A50930" t="s">
        <v>17</v>
      </c>
      <c r="B50930">
        <v>42311</v>
      </c>
      <c r="C50930" t="s">
        <v>58256</v>
      </c>
      <c r="D50930" s="1" t="s">
        <v>1696</v>
      </c>
      <c r="E50930" s="1" t="s">
        <v>71</v>
      </c>
      <c r="G50930" t="s">
        <v>30</v>
      </c>
      <c r="H50930" t="s">
        <v>1695</v>
      </c>
      <c r="I50930" t="s">
        <v>1694</v>
      </c>
      <c r="J50930" t="s">
        <v>27</v>
      </c>
      <c r="L50930" t="s">
        <v>1693</v>
      </c>
      <c r="M50930" t="s">
        <v>1692</v>
      </c>
      <c r="N50930" t="s">
        <v>163</v>
      </c>
      <c r="O50930" t="s">
        <v>7</v>
      </c>
      <c r="P50930" t="s">
        <v>6</v>
      </c>
      <c r="Q50930" t="s">
        <v>1691</v>
      </c>
      <c r="R50930" t="s">
        <v>4</v>
      </c>
      <c r="S50930" t="s">
        <v>60</v>
      </c>
      <c r="T50930" t="s">
        <v>1690</v>
      </c>
      <c r="U50930" t="s">
        <v>1689</v>
      </c>
      <c r="V50930">
        <v>2</v>
      </c>
      <c r="W50930">
        <v>0</v>
      </c>
      <c r="X50930">
        <v>7.84</v>
      </c>
      <c r="Y50930">
        <v>1.0820000000000001</v>
      </c>
      <c r="Z50930" t="s">
        <v>18</v>
      </c>
      <c r="AA50930" t="s">
        <v>18</v>
      </c>
    </row>
    <row r="50931" spans="1:27" x14ac:dyDescent="0.35">
      <c r="A50931" t="s">
        <v>57</v>
      </c>
      <c r="B50931">
        <v>41669</v>
      </c>
      <c r="C50931" t="s">
        <v>59228</v>
      </c>
      <c r="D50931" s="1" t="s">
        <v>1688</v>
      </c>
      <c r="E50931" s="1" t="s">
        <v>55</v>
      </c>
      <c r="G50931" t="s">
        <v>14</v>
      </c>
      <c r="H50931" t="s">
        <v>1687</v>
      </c>
      <c r="I50931" t="s">
        <v>1686</v>
      </c>
      <c r="J50931" t="s">
        <v>11</v>
      </c>
      <c r="L50931" t="s">
        <v>474</v>
      </c>
      <c r="M50931" t="s">
        <v>474</v>
      </c>
      <c r="N50931" t="s">
        <v>473</v>
      </c>
      <c r="O50931" t="s">
        <v>23</v>
      </c>
      <c r="P50931" t="s">
        <v>6</v>
      </c>
      <c r="Q50931" t="s">
        <v>1685</v>
      </c>
      <c r="R50931" t="s">
        <v>4</v>
      </c>
      <c r="S50931" t="s">
        <v>171</v>
      </c>
      <c r="T50931" t="s">
        <v>1684</v>
      </c>
      <c r="U50931" t="s">
        <v>1683</v>
      </c>
      <c r="V50931">
        <v>2</v>
      </c>
      <c r="W50931">
        <v>0.4</v>
      </c>
      <c r="X50931">
        <v>-0.1759999999999991</v>
      </c>
      <c r="Y50931">
        <v>1.0820000000000001</v>
      </c>
      <c r="Z50931" t="s">
        <v>18</v>
      </c>
      <c r="AA50931" t="s">
        <v>18</v>
      </c>
    </row>
    <row r="50932" spans="1:27" x14ac:dyDescent="0.35">
      <c r="A50932" t="s">
        <v>73</v>
      </c>
      <c r="B50932">
        <v>41552</v>
      </c>
      <c r="C50932" t="s">
        <v>58495</v>
      </c>
      <c r="D50932" s="1" t="s">
        <v>845</v>
      </c>
      <c r="E50932" s="1" t="s">
        <v>15</v>
      </c>
      <c r="G50932" t="s">
        <v>30</v>
      </c>
      <c r="H50932" t="s">
        <v>1682</v>
      </c>
      <c r="I50932" t="s">
        <v>1681</v>
      </c>
      <c r="J50932" t="s">
        <v>27</v>
      </c>
      <c r="L50932" t="s">
        <v>251</v>
      </c>
      <c r="M50932" t="s">
        <v>250</v>
      </c>
      <c r="N50932" t="s">
        <v>95</v>
      </c>
      <c r="O50932" t="s">
        <v>94</v>
      </c>
      <c r="P50932" t="s">
        <v>62</v>
      </c>
      <c r="Q50932" t="s">
        <v>855</v>
      </c>
      <c r="R50932" t="s">
        <v>4</v>
      </c>
      <c r="S50932" t="s">
        <v>248</v>
      </c>
      <c r="T50932" t="s">
        <v>854</v>
      </c>
      <c r="U50932" t="s">
        <v>1680</v>
      </c>
      <c r="V50932">
        <v>2</v>
      </c>
      <c r="W50932">
        <v>0.1</v>
      </c>
      <c r="X50932">
        <v>1.452</v>
      </c>
      <c r="Y50932">
        <v>1.08</v>
      </c>
      <c r="Z50932" t="s">
        <v>18</v>
      </c>
      <c r="AA50932" t="s">
        <v>18</v>
      </c>
    </row>
    <row r="50933" spans="1:27" x14ac:dyDescent="0.35">
      <c r="A50933" t="s">
        <v>240</v>
      </c>
      <c r="B50933">
        <v>41555</v>
      </c>
      <c r="C50933" t="s">
        <v>59148</v>
      </c>
      <c r="D50933" s="1" t="s">
        <v>1679</v>
      </c>
      <c r="E50933" s="1" t="s">
        <v>15</v>
      </c>
      <c r="G50933" t="s">
        <v>30</v>
      </c>
      <c r="H50933" t="s">
        <v>1678</v>
      </c>
      <c r="I50933" t="s">
        <v>1677</v>
      </c>
      <c r="J50933" t="s">
        <v>67</v>
      </c>
      <c r="L50933" t="s">
        <v>544</v>
      </c>
      <c r="M50933" t="s">
        <v>236</v>
      </c>
      <c r="N50933" t="s">
        <v>235</v>
      </c>
      <c r="O50933" t="s">
        <v>234</v>
      </c>
      <c r="P50933" t="s">
        <v>62</v>
      </c>
      <c r="Q50933" t="s">
        <v>1606</v>
      </c>
      <c r="R50933" t="s">
        <v>4</v>
      </c>
      <c r="S50933" t="s">
        <v>34</v>
      </c>
      <c r="T50933" t="s">
        <v>1605</v>
      </c>
      <c r="U50933" t="s">
        <v>1676</v>
      </c>
      <c r="V50933">
        <v>3</v>
      </c>
      <c r="W50933">
        <v>0.45</v>
      </c>
      <c r="X50933">
        <v>-8.8695000000000004</v>
      </c>
      <c r="Y50933">
        <v>1.08</v>
      </c>
      <c r="Z50933" t="s">
        <v>18</v>
      </c>
      <c r="AA50933" t="s">
        <v>18</v>
      </c>
    </row>
    <row r="50934" spans="1:27" x14ac:dyDescent="0.35">
      <c r="A50934" t="s">
        <v>135</v>
      </c>
      <c r="B50934">
        <v>41254</v>
      </c>
      <c r="C50934" t="s">
        <v>58979</v>
      </c>
      <c r="D50934" s="1" t="s">
        <v>460</v>
      </c>
      <c r="E50934" s="1" t="s">
        <v>43</v>
      </c>
      <c r="G50934" t="s">
        <v>30</v>
      </c>
      <c r="H50934" t="s">
        <v>1675</v>
      </c>
      <c r="I50934" t="s">
        <v>1674</v>
      </c>
      <c r="J50934" t="s">
        <v>67</v>
      </c>
      <c r="L50934" t="s">
        <v>1673</v>
      </c>
      <c r="M50934" t="s">
        <v>1348</v>
      </c>
      <c r="N50934" t="s">
        <v>1347</v>
      </c>
      <c r="O50934" t="s">
        <v>1346</v>
      </c>
      <c r="P50934" t="s">
        <v>128</v>
      </c>
      <c r="Q50934" t="s">
        <v>1672</v>
      </c>
      <c r="R50934" t="s">
        <v>4</v>
      </c>
      <c r="S50934" t="s">
        <v>21</v>
      </c>
      <c r="T50934" t="s">
        <v>1671</v>
      </c>
      <c r="U50934" t="s">
        <v>1670</v>
      </c>
      <c r="V50934">
        <v>3</v>
      </c>
      <c r="W50934">
        <v>0</v>
      </c>
      <c r="X50934">
        <v>5.8500000000000005</v>
      </c>
      <c r="Y50934">
        <v>1.08</v>
      </c>
      <c r="Z50934" t="s">
        <v>18</v>
      </c>
      <c r="AA50934" t="s">
        <v>18</v>
      </c>
    </row>
    <row r="50935" spans="1:27" x14ac:dyDescent="0.35">
      <c r="A50935" t="s">
        <v>146</v>
      </c>
      <c r="B50935">
        <v>41823</v>
      </c>
      <c r="C50935" t="s">
        <v>58623</v>
      </c>
      <c r="D50935" s="1" t="s">
        <v>113</v>
      </c>
      <c r="E50935" s="1" t="s">
        <v>55</v>
      </c>
      <c r="G50935" t="s">
        <v>30</v>
      </c>
      <c r="H50935" t="s">
        <v>1669</v>
      </c>
      <c r="I50935" t="s">
        <v>1668</v>
      </c>
      <c r="J50935" t="s">
        <v>67</v>
      </c>
      <c r="L50935" t="s">
        <v>647</v>
      </c>
      <c r="M50935" t="s">
        <v>647</v>
      </c>
      <c r="N50935" t="s">
        <v>140</v>
      </c>
      <c r="O50935" t="s">
        <v>139</v>
      </c>
      <c r="P50935" t="s">
        <v>62</v>
      </c>
      <c r="Q50935" t="s">
        <v>1667</v>
      </c>
      <c r="R50935" t="s">
        <v>4</v>
      </c>
      <c r="S50935" t="s">
        <v>312</v>
      </c>
      <c r="T50935" t="s">
        <v>1666</v>
      </c>
      <c r="U50935" t="s">
        <v>1665</v>
      </c>
      <c r="V50935">
        <v>2</v>
      </c>
      <c r="W50935">
        <v>0.6</v>
      </c>
      <c r="X50935">
        <v>-21.312000000000001</v>
      </c>
      <c r="Y50935">
        <v>1.08</v>
      </c>
      <c r="Z50935" t="s">
        <v>18</v>
      </c>
      <c r="AA50935" t="s">
        <v>18</v>
      </c>
    </row>
    <row r="50936" spans="1:27" x14ac:dyDescent="0.35">
      <c r="A50936" t="s">
        <v>45</v>
      </c>
      <c r="B50936">
        <v>42320</v>
      </c>
      <c r="C50936" t="s">
        <v>58372</v>
      </c>
      <c r="D50936" s="1" t="s">
        <v>1542</v>
      </c>
      <c r="E50936" s="1" t="s">
        <v>71</v>
      </c>
      <c r="G50936" t="s">
        <v>30</v>
      </c>
      <c r="H50936" t="s">
        <v>1596</v>
      </c>
      <c r="I50936" t="s">
        <v>1508</v>
      </c>
      <c r="J50936" t="s">
        <v>11</v>
      </c>
      <c r="K50936">
        <v>50322</v>
      </c>
      <c r="L50936" t="s">
        <v>1664</v>
      </c>
      <c r="M50936" t="s">
        <v>1663</v>
      </c>
      <c r="N50936" t="s">
        <v>38</v>
      </c>
      <c r="O50936" t="s">
        <v>191</v>
      </c>
      <c r="P50936" t="s">
        <v>36</v>
      </c>
      <c r="Q50936" t="s">
        <v>1662</v>
      </c>
      <c r="R50936" t="s">
        <v>4</v>
      </c>
      <c r="S50936" t="s">
        <v>60</v>
      </c>
      <c r="T50936" t="s">
        <v>1661</v>
      </c>
      <c r="U50936" t="s">
        <v>1660</v>
      </c>
      <c r="V50936">
        <v>4</v>
      </c>
      <c r="W50936">
        <v>0</v>
      </c>
      <c r="X50936">
        <v>21.5824</v>
      </c>
      <c r="Y50936">
        <v>2.69</v>
      </c>
      <c r="Z50936" t="s">
        <v>18</v>
      </c>
      <c r="AA50936" t="s">
        <v>18</v>
      </c>
    </row>
    <row r="50937" spans="1:27" x14ac:dyDescent="0.35">
      <c r="A50937" t="s">
        <v>643</v>
      </c>
      <c r="B50937">
        <v>42067</v>
      </c>
      <c r="C50937" t="s">
        <v>58705</v>
      </c>
      <c r="D50937" s="1" t="s">
        <v>1659</v>
      </c>
      <c r="E50937" s="1" t="s">
        <v>71</v>
      </c>
      <c r="G50937" t="s">
        <v>30</v>
      </c>
      <c r="H50937" t="s">
        <v>1658</v>
      </c>
      <c r="I50937" t="s">
        <v>1657</v>
      </c>
      <c r="J50937" t="s">
        <v>11</v>
      </c>
      <c r="L50937" t="s">
        <v>1656</v>
      </c>
      <c r="M50937" t="s">
        <v>1655</v>
      </c>
      <c r="N50937" t="s">
        <v>637</v>
      </c>
      <c r="O50937" t="s">
        <v>636</v>
      </c>
      <c r="P50937" t="s">
        <v>117</v>
      </c>
      <c r="Q50937" t="s">
        <v>1654</v>
      </c>
      <c r="R50937" t="s">
        <v>4</v>
      </c>
      <c r="S50937" t="s">
        <v>248</v>
      </c>
      <c r="T50937" t="s">
        <v>1653</v>
      </c>
      <c r="U50937" t="s">
        <v>1652</v>
      </c>
      <c r="V50937">
        <v>1</v>
      </c>
      <c r="W50937">
        <v>0</v>
      </c>
      <c r="X50937">
        <v>4.6500000000000004</v>
      </c>
      <c r="Y50937">
        <v>1.08</v>
      </c>
      <c r="Z50937" t="s">
        <v>18</v>
      </c>
      <c r="AA50937" t="s">
        <v>18</v>
      </c>
    </row>
    <row r="50938" spans="1:27" x14ac:dyDescent="0.35">
      <c r="A50938" t="s">
        <v>73</v>
      </c>
      <c r="B50938">
        <v>41764</v>
      </c>
      <c r="C50938" t="s">
        <v>59153</v>
      </c>
      <c r="D50938" s="1" t="s">
        <v>1651</v>
      </c>
      <c r="E50938" s="1" t="s">
        <v>55</v>
      </c>
      <c r="G50938" t="s">
        <v>14</v>
      </c>
      <c r="H50938" t="s">
        <v>1650</v>
      </c>
      <c r="I50938" t="s">
        <v>1649</v>
      </c>
      <c r="J50938" t="s">
        <v>11</v>
      </c>
      <c r="L50938" t="s">
        <v>1648</v>
      </c>
      <c r="M50938" t="s">
        <v>752</v>
      </c>
      <c r="N50938" t="s">
        <v>95</v>
      </c>
      <c r="O50938" t="s">
        <v>94</v>
      </c>
      <c r="P50938" t="s">
        <v>62</v>
      </c>
      <c r="Q50938" t="s">
        <v>1647</v>
      </c>
      <c r="R50938" t="s">
        <v>4</v>
      </c>
      <c r="S50938" t="s">
        <v>3</v>
      </c>
      <c r="T50938" t="s">
        <v>1646</v>
      </c>
      <c r="U50938" t="s">
        <v>1645</v>
      </c>
      <c r="V50938">
        <v>2</v>
      </c>
      <c r="W50938">
        <v>0.1</v>
      </c>
      <c r="X50938">
        <v>8.43</v>
      </c>
      <c r="Y50938">
        <v>1.08</v>
      </c>
      <c r="Z50938" t="s">
        <v>18</v>
      </c>
      <c r="AA50938" t="s">
        <v>18</v>
      </c>
    </row>
    <row r="50939" spans="1:27" x14ac:dyDescent="0.35">
      <c r="A50939" t="s">
        <v>124</v>
      </c>
      <c r="B50939">
        <v>41796</v>
      </c>
      <c r="C50939" t="s">
        <v>57981</v>
      </c>
      <c r="D50939" s="1" t="s">
        <v>1644</v>
      </c>
      <c r="E50939" s="1" t="s">
        <v>55</v>
      </c>
      <c r="G50939" t="s">
        <v>30</v>
      </c>
      <c r="H50939" t="s">
        <v>1643</v>
      </c>
      <c r="I50939" t="s">
        <v>1642</v>
      </c>
      <c r="J50939" t="s">
        <v>67</v>
      </c>
      <c r="L50939" t="s">
        <v>1641</v>
      </c>
      <c r="M50939" t="s">
        <v>1640</v>
      </c>
      <c r="N50939" t="s">
        <v>119</v>
      </c>
      <c r="O50939" t="s">
        <v>118</v>
      </c>
      <c r="P50939" t="s">
        <v>117</v>
      </c>
      <c r="Q50939" t="s">
        <v>1639</v>
      </c>
      <c r="R50939" t="s">
        <v>4</v>
      </c>
      <c r="S50939" t="s">
        <v>21</v>
      </c>
      <c r="T50939" t="s">
        <v>1638</v>
      </c>
      <c r="U50939" t="s">
        <v>1353</v>
      </c>
      <c r="V50939">
        <v>1</v>
      </c>
      <c r="W50939">
        <v>0.7</v>
      </c>
      <c r="X50939">
        <v>-2.8649999999999984</v>
      </c>
      <c r="Y50939">
        <v>1.08</v>
      </c>
      <c r="Z50939" t="s">
        <v>18</v>
      </c>
      <c r="AA50939" t="s">
        <v>18</v>
      </c>
    </row>
    <row r="50940" spans="1:27" x14ac:dyDescent="0.35">
      <c r="A50940" t="s">
        <v>45</v>
      </c>
      <c r="B50940">
        <v>41654</v>
      </c>
      <c r="C50940" t="s">
        <v>58399</v>
      </c>
      <c r="D50940" s="1" t="s">
        <v>1591</v>
      </c>
      <c r="E50940" s="1" t="s">
        <v>55</v>
      </c>
      <c r="G50940" t="s">
        <v>30</v>
      </c>
      <c r="H50940" t="s">
        <v>1509</v>
      </c>
      <c r="I50940" t="s">
        <v>1508</v>
      </c>
      <c r="J50940" t="s">
        <v>11</v>
      </c>
      <c r="K50940">
        <v>10011</v>
      </c>
      <c r="L50940" t="s">
        <v>499</v>
      </c>
      <c r="M50940" t="s">
        <v>498</v>
      </c>
      <c r="N50940" t="s">
        <v>38</v>
      </c>
      <c r="O50940" t="s">
        <v>497</v>
      </c>
      <c r="P50940" t="s">
        <v>36</v>
      </c>
      <c r="Q50940" t="s">
        <v>1637</v>
      </c>
      <c r="R50940" t="s">
        <v>4</v>
      </c>
      <c r="S50940" t="s">
        <v>21</v>
      </c>
      <c r="T50940" t="s">
        <v>1636</v>
      </c>
      <c r="U50940" t="s">
        <v>1635</v>
      </c>
      <c r="V50940">
        <v>3</v>
      </c>
      <c r="W50940">
        <v>0.2</v>
      </c>
      <c r="X50940">
        <v>17.337599999999998</v>
      </c>
      <c r="Y50940">
        <v>2.67</v>
      </c>
      <c r="Z50940" t="s">
        <v>18</v>
      </c>
      <c r="AA50940" t="s">
        <v>18</v>
      </c>
    </row>
    <row r="50941" spans="1:27" x14ac:dyDescent="0.35">
      <c r="A50941" t="s">
        <v>1634</v>
      </c>
      <c r="B50941">
        <v>41121</v>
      </c>
      <c r="C50941" t="s">
        <v>58642</v>
      </c>
      <c r="D50941" s="1" t="s">
        <v>1633</v>
      </c>
      <c r="E50941" s="1" t="s">
        <v>43</v>
      </c>
      <c r="G50941" t="s">
        <v>30</v>
      </c>
      <c r="H50941" t="s">
        <v>1632</v>
      </c>
      <c r="I50941" t="s">
        <v>1631</v>
      </c>
      <c r="J50941" t="s">
        <v>11</v>
      </c>
      <c r="L50941" t="s">
        <v>1630</v>
      </c>
      <c r="M50941" t="s">
        <v>1629</v>
      </c>
      <c r="N50941" t="s">
        <v>1628</v>
      </c>
      <c r="O50941" t="s">
        <v>355</v>
      </c>
      <c r="P50941" t="s">
        <v>117</v>
      </c>
      <c r="Q50941" t="s">
        <v>1627</v>
      </c>
      <c r="R50941" t="s">
        <v>4</v>
      </c>
      <c r="S50941" t="s">
        <v>171</v>
      </c>
      <c r="T50941" t="s">
        <v>1626</v>
      </c>
      <c r="U50941" t="s">
        <v>1625</v>
      </c>
      <c r="V50941">
        <v>1</v>
      </c>
      <c r="W50941">
        <v>0</v>
      </c>
      <c r="X50941">
        <v>5.37</v>
      </c>
      <c r="Y50941">
        <v>1.08</v>
      </c>
      <c r="Z50941" t="s">
        <v>18</v>
      </c>
      <c r="AA50941" t="s">
        <v>0</v>
      </c>
    </row>
    <row r="50942" spans="1:27" x14ac:dyDescent="0.35">
      <c r="A50942" t="s">
        <v>45</v>
      </c>
      <c r="B50942">
        <v>42185</v>
      </c>
      <c r="C50942" t="s">
        <v>58737</v>
      </c>
      <c r="D50942" s="1" t="s">
        <v>1624</v>
      </c>
      <c r="E50942" s="1" t="s">
        <v>71</v>
      </c>
      <c r="G50942" t="s">
        <v>79</v>
      </c>
      <c r="H50942" t="s">
        <v>1559</v>
      </c>
      <c r="I50942" t="s">
        <v>1508</v>
      </c>
      <c r="J50942" t="s">
        <v>11</v>
      </c>
      <c r="K50942">
        <v>90049</v>
      </c>
      <c r="L50942" t="s">
        <v>229</v>
      </c>
      <c r="M50942" t="s">
        <v>39</v>
      </c>
      <c r="N50942" t="s">
        <v>38</v>
      </c>
      <c r="O50942" t="s">
        <v>37</v>
      </c>
      <c r="P50942" t="s">
        <v>36</v>
      </c>
      <c r="Q50942" t="s">
        <v>1623</v>
      </c>
      <c r="R50942" t="s">
        <v>4</v>
      </c>
      <c r="S50942" t="s">
        <v>34</v>
      </c>
      <c r="T50942" t="s">
        <v>1622</v>
      </c>
      <c r="U50942" t="s">
        <v>1621</v>
      </c>
      <c r="V50942">
        <v>2</v>
      </c>
      <c r="W50942">
        <v>0</v>
      </c>
      <c r="X50942">
        <v>3.0367999999999995</v>
      </c>
      <c r="Y50942">
        <v>2.0499999999999998</v>
      </c>
      <c r="Z50942" t="s">
        <v>0</v>
      </c>
      <c r="AA50942" t="s">
        <v>18</v>
      </c>
    </row>
    <row r="50943" spans="1:27" x14ac:dyDescent="0.35">
      <c r="A50943" t="s">
        <v>45</v>
      </c>
      <c r="B50943">
        <v>41216</v>
      </c>
      <c r="C50943" t="s">
        <v>58390</v>
      </c>
      <c r="D50943" s="1" t="s">
        <v>935</v>
      </c>
      <c r="E50943" s="1" t="s">
        <v>43</v>
      </c>
      <c r="G50943" t="s">
        <v>30</v>
      </c>
      <c r="H50943" t="s">
        <v>1559</v>
      </c>
      <c r="I50943" t="s">
        <v>1508</v>
      </c>
      <c r="J50943" t="s">
        <v>11</v>
      </c>
      <c r="K50943">
        <v>90045</v>
      </c>
      <c r="L50943" t="s">
        <v>229</v>
      </c>
      <c r="M50943" t="s">
        <v>39</v>
      </c>
      <c r="N50943" t="s">
        <v>38</v>
      </c>
      <c r="O50943" t="s">
        <v>37</v>
      </c>
      <c r="P50943" t="s">
        <v>36</v>
      </c>
      <c r="Q50943" t="s">
        <v>1620</v>
      </c>
      <c r="R50943" t="s">
        <v>4</v>
      </c>
      <c r="S50943" t="s">
        <v>21</v>
      </c>
      <c r="T50943" t="s">
        <v>1619</v>
      </c>
      <c r="U50943" t="s">
        <v>1618</v>
      </c>
      <c r="V50943">
        <v>3</v>
      </c>
      <c r="W50943">
        <v>0.2</v>
      </c>
      <c r="X50943">
        <v>8.2259999999999991</v>
      </c>
      <c r="Y50943">
        <v>1.83</v>
      </c>
      <c r="Z50943" t="s">
        <v>18</v>
      </c>
      <c r="AA50943" t="s">
        <v>18</v>
      </c>
    </row>
    <row r="50944" spans="1:27" x14ac:dyDescent="0.35">
      <c r="A50944" t="s">
        <v>1617</v>
      </c>
      <c r="B50944">
        <v>41263</v>
      </c>
      <c r="C50944" t="s">
        <v>58849</v>
      </c>
      <c r="D50944" s="1" t="s">
        <v>1095</v>
      </c>
      <c r="E50944" s="1" t="s">
        <v>43</v>
      </c>
      <c r="G50944" t="s">
        <v>30</v>
      </c>
      <c r="H50944" t="s">
        <v>1616</v>
      </c>
      <c r="I50944" t="s">
        <v>1615</v>
      </c>
      <c r="J50944" t="s">
        <v>11</v>
      </c>
      <c r="L50944" t="s">
        <v>1614</v>
      </c>
      <c r="M50944" t="s">
        <v>1613</v>
      </c>
      <c r="N50944" t="s">
        <v>1612</v>
      </c>
      <c r="O50944" t="s">
        <v>1611</v>
      </c>
      <c r="P50944" t="s">
        <v>117</v>
      </c>
      <c r="Q50944" t="s">
        <v>1610</v>
      </c>
      <c r="R50944" t="s">
        <v>4</v>
      </c>
      <c r="S50944" t="s">
        <v>3</v>
      </c>
      <c r="T50944" t="s">
        <v>1609</v>
      </c>
      <c r="U50944" t="s">
        <v>1608</v>
      </c>
      <c r="V50944">
        <v>1</v>
      </c>
      <c r="W50944">
        <v>0</v>
      </c>
      <c r="X50944">
        <v>9.84</v>
      </c>
      <c r="Y50944">
        <v>1.08</v>
      </c>
      <c r="Z50944" t="s">
        <v>18</v>
      </c>
      <c r="AA50944" t="s">
        <v>0</v>
      </c>
    </row>
    <row r="50945" spans="1:27" x14ac:dyDescent="0.35">
      <c r="A50945" t="s">
        <v>124</v>
      </c>
      <c r="B50945">
        <v>42364</v>
      </c>
      <c r="C50945" t="s">
        <v>58646</v>
      </c>
      <c r="D50945" s="1" t="s">
        <v>1095</v>
      </c>
      <c r="E50945" s="1" t="s">
        <v>71</v>
      </c>
      <c r="G50945" t="s">
        <v>70</v>
      </c>
      <c r="H50945" t="s">
        <v>1607</v>
      </c>
      <c r="I50945" t="s">
        <v>436</v>
      </c>
      <c r="J50945" t="s">
        <v>11</v>
      </c>
      <c r="L50945" t="s">
        <v>120</v>
      </c>
      <c r="M50945" t="s">
        <v>120</v>
      </c>
      <c r="N50945" t="s">
        <v>119</v>
      </c>
      <c r="O50945" t="s">
        <v>118</v>
      </c>
      <c r="P50945" t="s">
        <v>117</v>
      </c>
      <c r="Q50945" t="s">
        <v>1606</v>
      </c>
      <c r="R50945" t="s">
        <v>4</v>
      </c>
      <c r="S50945" t="s">
        <v>34</v>
      </c>
      <c r="T50945" t="s">
        <v>1605</v>
      </c>
      <c r="U50945" t="s">
        <v>1604</v>
      </c>
      <c r="V50945">
        <v>1</v>
      </c>
      <c r="W50945">
        <v>0.7</v>
      </c>
      <c r="X50945">
        <v>-5.3490000000000002</v>
      </c>
      <c r="Y50945">
        <v>1.08</v>
      </c>
      <c r="Z50945" t="s">
        <v>0</v>
      </c>
      <c r="AA50945" t="s">
        <v>18</v>
      </c>
    </row>
    <row r="50946" spans="1:27" x14ac:dyDescent="0.35">
      <c r="A50946" t="s">
        <v>73</v>
      </c>
      <c r="B50946">
        <v>42321</v>
      </c>
      <c r="C50946" t="s">
        <v>58217</v>
      </c>
      <c r="D50946" s="1" t="s">
        <v>736</v>
      </c>
      <c r="E50946" s="1" t="s">
        <v>71</v>
      </c>
      <c r="G50946" t="s">
        <v>30</v>
      </c>
      <c r="H50946" t="s">
        <v>1603</v>
      </c>
      <c r="I50946" t="s">
        <v>1602</v>
      </c>
      <c r="J50946" t="s">
        <v>67</v>
      </c>
      <c r="L50946" t="s">
        <v>1601</v>
      </c>
      <c r="M50946" t="s">
        <v>1600</v>
      </c>
      <c r="N50946" t="s">
        <v>515</v>
      </c>
      <c r="O50946" t="s">
        <v>234</v>
      </c>
      <c r="P50946" t="s">
        <v>62</v>
      </c>
      <c r="Q50946" t="s">
        <v>1599</v>
      </c>
      <c r="R50946" t="s">
        <v>4</v>
      </c>
      <c r="S50946" t="s">
        <v>248</v>
      </c>
      <c r="T50946" t="s">
        <v>1598</v>
      </c>
      <c r="U50946" t="s">
        <v>1597</v>
      </c>
      <c r="V50946">
        <v>2</v>
      </c>
      <c r="W50946">
        <v>0.47</v>
      </c>
      <c r="X50946">
        <v>-3.1763999999999992</v>
      </c>
      <c r="Y50946">
        <v>1.08</v>
      </c>
      <c r="Z50946" t="s">
        <v>18</v>
      </c>
      <c r="AA50946" t="s">
        <v>18</v>
      </c>
    </row>
    <row r="50947" spans="1:27" x14ac:dyDescent="0.35">
      <c r="A50947" t="s">
        <v>45</v>
      </c>
      <c r="B50947">
        <v>41262</v>
      </c>
      <c r="C50947" t="s">
        <v>58288</v>
      </c>
      <c r="D50947" s="1" t="s">
        <v>341</v>
      </c>
      <c r="E50947" s="1" t="s">
        <v>43</v>
      </c>
      <c r="G50947" t="s">
        <v>30</v>
      </c>
      <c r="H50947" t="s">
        <v>1596</v>
      </c>
      <c r="I50947" t="s">
        <v>1508</v>
      </c>
      <c r="J50947" t="s">
        <v>11</v>
      </c>
      <c r="K50947">
        <v>75051</v>
      </c>
      <c r="L50947" t="s">
        <v>1595</v>
      </c>
      <c r="M50947" t="s">
        <v>271</v>
      </c>
      <c r="N50947" t="s">
        <v>38</v>
      </c>
      <c r="O50947" t="s">
        <v>191</v>
      </c>
      <c r="P50947" t="s">
        <v>36</v>
      </c>
      <c r="Q50947" t="s">
        <v>1594</v>
      </c>
      <c r="R50947" t="s">
        <v>4</v>
      </c>
      <c r="S50947" t="s">
        <v>227</v>
      </c>
      <c r="T50947" t="s">
        <v>1593</v>
      </c>
      <c r="U50947" t="s">
        <v>1592</v>
      </c>
      <c r="V50947">
        <v>2</v>
      </c>
      <c r="W50947">
        <v>0.8</v>
      </c>
      <c r="X50947">
        <v>-49.551600000000022</v>
      </c>
      <c r="Y50947">
        <v>1.71</v>
      </c>
      <c r="Z50947" t="s">
        <v>18</v>
      </c>
      <c r="AA50947" t="s">
        <v>18</v>
      </c>
    </row>
    <row r="50948" spans="1:27" x14ac:dyDescent="0.35">
      <c r="A50948" t="s">
        <v>45</v>
      </c>
      <c r="B50948">
        <v>41654</v>
      </c>
      <c r="C50948" t="s">
        <v>58399</v>
      </c>
      <c r="D50948" s="1" t="s">
        <v>1591</v>
      </c>
      <c r="E50948" s="1" t="s">
        <v>55</v>
      </c>
      <c r="G50948" t="s">
        <v>30</v>
      </c>
      <c r="H50948" t="s">
        <v>1509</v>
      </c>
      <c r="I50948" t="s">
        <v>1508</v>
      </c>
      <c r="J50948" t="s">
        <v>11</v>
      </c>
      <c r="K50948">
        <v>10011</v>
      </c>
      <c r="L50948" t="s">
        <v>499</v>
      </c>
      <c r="M50948" t="s">
        <v>498</v>
      </c>
      <c r="N50948" t="s">
        <v>38</v>
      </c>
      <c r="O50948" t="s">
        <v>497</v>
      </c>
      <c r="P50948" t="s">
        <v>36</v>
      </c>
      <c r="Q50948" t="s">
        <v>1590</v>
      </c>
      <c r="R50948" t="s">
        <v>4</v>
      </c>
      <c r="S50948" t="s">
        <v>248</v>
      </c>
      <c r="T50948" t="s">
        <v>1589</v>
      </c>
      <c r="U50948" t="s">
        <v>1588</v>
      </c>
      <c r="V50948">
        <v>4</v>
      </c>
      <c r="W50948">
        <v>0</v>
      </c>
      <c r="X50948">
        <v>7.5991999999999997</v>
      </c>
      <c r="Y50948">
        <v>1.69</v>
      </c>
      <c r="Z50948" t="s">
        <v>18</v>
      </c>
      <c r="AA50948" t="s">
        <v>18</v>
      </c>
    </row>
    <row r="50949" spans="1:27" x14ac:dyDescent="0.35">
      <c r="A50949" t="s">
        <v>1037</v>
      </c>
      <c r="B50949">
        <v>41434</v>
      </c>
      <c r="C50949" t="s">
        <v>59058</v>
      </c>
      <c r="D50949" s="1" t="s">
        <v>1587</v>
      </c>
      <c r="E50949" s="1" t="s">
        <v>15</v>
      </c>
      <c r="G50949" t="s">
        <v>14</v>
      </c>
      <c r="H50949" t="s">
        <v>1586</v>
      </c>
      <c r="I50949" t="s">
        <v>1585</v>
      </c>
      <c r="J50949" t="s">
        <v>11</v>
      </c>
      <c r="L50949" t="s">
        <v>1584</v>
      </c>
      <c r="M50949" t="s">
        <v>1055</v>
      </c>
      <c r="N50949" t="s">
        <v>130</v>
      </c>
      <c r="O50949" t="s">
        <v>129</v>
      </c>
      <c r="P50949" t="s">
        <v>128</v>
      </c>
      <c r="Q50949" t="s">
        <v>1583</v>
      </c>
      <c r="R50949" t="s">
        <v>4</v>
      </c>
      <c r="S50949" t="s">
        <v>21</v>
      </c>
      <c r="T50949" t="s">
        <v>1582</v>
      </c>
      <c r="U50949" t="s">
        <v>1581</v>
      </c>
      <c r="V50949">
        <v>3</v>
      </c>
      <c r="W50949">
        <v>0</v>
      </c>
      <c r="X50949">
        <v>10.26</v>
      </c>
      <c r="Y50949">
        <v>1.08</v>
      </c>
      <c r="Z50949" t="s">
        <v>18</v>
      </c>
      <c r="AA50949" t="s">
        <v>1318</v>
      </c>
    </row>
    <row r="50950" spans="1:27" x14ac:dyDescent="0.35">
      <c r="A50950" t="s">
        <v>45</v>
      </c>
      <c r="B50950">
        <v>41985</v>
      </c>
      <c r="C50950" t="s">
        <v>58047</v>
      </c>
      <c r="D50950" s="1" t="s">
        <v>1062</v>
      </c>
      <c r="E50950" s="1" t="s">
        <v>55</v>
      </c>
      <c r="G50950" t="s">
        <v>70</v>
      </c>
      <c r="H50950" t="s">
        <v>1559</v>
      </c>
      <c r="I50950" t="s">
        <v>1508</v>
      </c>
      <c r="J50950" t="s">
        <v>11</v>
      </c>
      <c r="K50950">
        <v>92804</v>
      </c>
      <c r="L50950" t="s">
        <v>1580</v>
      </c>
      <c r="M50950" t="s">
        <v>39</v>
      </c>
      <c r="N50950" t="s">
        <v>38</v>
      </c>
      <c r="O50950" t="s">
        <v>37</v>
      </c>
      <c r="P50950" t="s">
        <v>36</v>
      </c>
      <c r="Q50950" t="s">
        <v>1579</v>
      </c>
      <c r="R50950" t="s">
        <v>4</v>
      </c>
      <c r="S50950" t="s">
        <v>21</v>
      </c>
      <c r="T50950" t="s">
        <v>1578</v>
      </c>
      <c r="U50950" t="s">
        <v>1577</v>
      </c>
      <c r="V50950">
        <v>2</v>
      </c>
      <c r="W50950">
        <v>0.2</v>
      </c>
      <c r="X50950">
        <v>2.1286</v>
      </c>
      <c r="Y50950">
        <v>1.65</v>
      </c>
      <c r="Z50950" t="s">
        <v>1318</v>
      </c>
      <c r="AA50950" t="s">
        <v>18</v>
      </c>
    </row>
    <row r="50951" spans="1:27" x14ac:dyDescent="0.35">
      <c r="A50951" t="s">
        <v>1193</v>
      </c>
      <c r="B50951">
        <v>41948</v>
      </c>
      <c r="C50951" t="s">
        <v>57973</v>
      </c>
      <c r="D50951" s="1" t="s">
        <v>1247</v>
      </c>
      <c r="E50951" s="1" t="s">
        <v>55</v>
      </c>
      <c r="G50951" t="s">
        <v>79</v>
      </c>
      <c r="H50951" t="s">
        <v>1576</v>
      </c>
      <c r="I50951" t="s">
        <v>1575</v>
      </c>
      <c r="J50951" t="s">
        <v>67</v>
      </c>
      <c r="L50951" t="s">
        <v>1574</v>
      </c>
      <c r="M50951" t="s">
        <v>1574</v>
      </c>
      <c r="N50951" t="s">
        <v>1188</v>
      </c>
      <c r="O50951" t="s">
        <v>355</v>
      </c>
      <c r="P50951" t="s">
        <v>117</v>
      </c>
      <c r="Q50951" t="s">
        <v>1573</v>
      </c>
      <c r="R50951" t="s">
        <v>4</v>
      </c>
      <c r="S50951" t="s">
        <v>171</v>
      </c>
      <c r="T50951" t="s">
        <v>1572</v>
      </c>
      <c r="U50951" t="s">
        <v>1571</v>
      </c>
      <c r="V50951">
        <v>4</v>
      </c>
      <c r="W50951">
        <v>0</v>
      </c>
      <c r="X50951">
        <v>5.76</v>
      </c>
      <c r="Y50951">
        <v>1.08</v>
      </c>
      <c r="Z50951" t="s">
        <v>18</v>
      </c>
      <c r="AA50951" t="s">
        <v>1318</v>
      </c>
    </row>
    <row r="50952" spans="1:27" x14ac:dyDescent="0.35">
      <c r="A50952" t="s">
        <v>57</v>
      </c>
      <c r="B50952">
        <v>42349</v>
      </c>
      <c r="C50952" t="s">
        <v>58630</v>
      </c>
      <c r="D50952" s="1" t="s">
        <v>547</v>
      </c>
      <c r="E50952" s="1" t="s">
        <v>71</v>
      </c>
      <c r="G50952" t="s">
        <v>79</v>
      </c>
      <c r="H50952" t="s">
        <v>1509</v>
      </c>
      <c r="I50952" t="s">
        <v>1508</v>
      </c>
      <c r="J50952" t="s">
        <v>11</v>
      </c>
      <c r="K50952">
        <v>19143</v>
      </c>
      <c r="L50952" t="s">
        <v>1507</v>
      </c>
      <c r="M50952" t="s">
        <v>1506</v>
      </c>
      <c r="N50952" t="s">
        <v>38</v>
      </c>
      <c r="O50952" t="s">
        <v>497</v>
      </c>
      <c r="P50952" t="s">
        <v>36</v>
      </c>
      <c r="Q50952" t="s">
        <v>1570</v>
      </c>
      <c r="R50952" t="s">
        <v>4</v>
      </c>
      <c r="S50952" t="s">
        <v>21</v>
      </c>
      <c r="T50952" t="s">
        <v>1569</v>
      </c>
      <c r="U50952" t="s">
        <v>1568</v>
      </c>
      <c r="V50952">
        <v>1</v>
      </c>
      <c r="W50952">
        <v>0.7</v>
      </c>
      <c r="X50952">
        <v>-2.5092999999999996</v>
      </c>
      <c r="Y50952">
        <v>1.36</v>
      </c>
      <c r="Z50952" t="s">
        <v>1318</v>
      </c>
      <c r="AA50952" t="s">
        <v>0</v>
      </c>
    </row>
    <row r="50953" spans="1:27" x14ac:dyDescent="0.35">
      <c r="A50953" t="s">
        <v>224</v>
      </c>
      <c r="B50953">
        <v>42139</v>
      </c>
      <c r="C50953" t="s">
        <v>58308</v>
      </c>
      <c r="D50953" s="1" t="s">
        <v>1567</v>
      </c>
      <c r="E50953" s="1" t="s">
        <v>71</v>
      </c>
      <c r="G50953" t="s">
        <v>14</v>
      </c>
      <c r="H50953" t="s">
        <v>1566</v>
      </c>
      <c r="I50953" t="s">
        <v>1565</v>
      </c>
      <c r="J50953" t="s">
        <v>11</v>
      </c>
      <c r="L50953" t="s">
        <v>1564</v>
      </c>
      <c r="M50953" t="s">
        <v>1563</v>
      </c>
      <c r="N50953" t="s">
        <v>218</v>
      </c>
      <c r="O50953" t="s">
        <v>139</v>
      </c>
      <c r="P50953" t="s">
        <v>62</v>
      </c>
      <c r="Q50953" t="s">
        <v>1562</v>
      </c>
      <c r="R50953" t="s">
        <v>4</v>
      </c>
      <c r="S50953" t="s">
        <v>3</v>
      </c>
      <c r="T50953" t="s">
        <v>1561</v>
      </c>
      <c r="U50953" t="s">
        <v>1560</v>
      </c>
      <c r="V50953">
        <v>1</v>
      </c>
      <c r="W50953">
        <v>0</v>
      </c>
      <c r="X50953">
        <v>3.1500000000000004</v>
      </c>
      <c r="Y50953">
        <v>1.08</v>
      </c>
      <c r="Z50953" t="s">
        <v>0</v>
      </c>
      <c r="AA50953" t="s">
        <v>18</v>
      </c>
    </row>
    <row r="50954" spans="1:27" x14ac:dyDescent="0.35">
      <c r="A50954" t="s">
        <v>45</v>
      </c>
      <c r="B50954">
        <v>41216</v>
      </c>
      <c r="C50954" t="s">
        <v>58390</v>
      </c>
      <c r="D50954" s="1" t="s">
        <v>935</v>
      </c>
      <c r="E50954" s="1" t="s">
        <v>43</v>
      </c>
      <c r="G50954" t="s">
        <v>30</v>
      </c>
      <c r="H50954" t="s">
        <v>1559</v>
      </c>
      <c r="I50954" t="s">
        <v>1508</v>
      </c>
      <c r="J50954" t="s">
        <v>11</v>
      </c>
      <c r="K50954">
        <v>90045</v>
      </c>
      <c r="L50954" t="s">
        <v>229</v>
      </c>
      <c r="M50954" t="s">
        <v>39</v>
      </c>
      <c r="N50954" t="s">
        <v>38</v>
      </c>
      <c r="O50954" t="s">
        <v>37</v>
      </c>
      <c r="P50954" t="s">
        <v>36</v>
      </c>
      <c r="Q50954" t="s">
        <v>1558</v>
      </c>
      <c r="R50954" t="s">
        <v>4</v>
      </c>
      <c r="S50954" t="s">
        <v>3</v>
      </c>
      <c r="T50954" t="s">
        <v>1557</v>
      </c>
      <c r="U50954" t="s">
        <v>1146</v>
      </c>
      <c r="V50954">
        <v>3</v>
      </c>
      <c r="W50954">
        <v>0</v>
      </c>
      <c r="X50954">
        <v>9.3312000000000008</v>
      </c>
      <c r="Y50954">
        <v>1.1499999999999999</v>
      </c>
      <c r="Z50954" t="s">
        <v>18</v>
      </c>
      <c r="AA50954" t="s">
        <v>18</v>
      </c>
    </row>
    <row r="50955" spans="1:27" x14ac:dyDescent="0.35">
      <c r="A50955" t="s">
        <v>1037</v>
      </c>
      <c r="B50955">
        <v>41475</v>
      </c>
      <c r="C50955" t="s">
        <v>58780</v>
      </c>
      <c r="D50955" s="1" t="s">
        <v>1556</v>
      </c>
      <c r="E50955" s="1" t="s">
        <v>15</v>
      </c>
      <c r="G50955" t="s">
        <v>30</v>
      </c>
      <c r="H50955" t="s">
        <v>1555</v>
      </c>
      <c r="I50955" t="s">
        <v>1554</v>
      </c>
      <c r="J50955" t="s">
        <v>67</v>
      </c>
      <c r="L50955" t="s">
        <v>1553</v>
      </c>
      <c r="M50955" t="s">
        <v>1552</v>
      </c>
      <c r="N50955" t="s">
        <v>199</v>
      </c>
      <c r="O50955" t="s">
        <v>129</v>
      </c>
      <c r="P50955" t="s">
        <v>128</v>
      </c>
      <c r="Q50955" t="s">
        <v>1551</v>
      </c>
      <c r="R50955" t="s">
        <v>4</v>
      </c>
      <c r="S50955" t="s">
        <v>248</v>
      </c>
      <c r="T50955" t="s">
        <v>1550</v>
      </c>
      <c r="U50955" t="s">
        <v>1549</v>
      </c>
      <c r="V50955">
        <v>1</v>
      </c>
      <c r="W50955">
        <v>0</v>
      </c>
      <c r="X50955">
        <v>2.91</v>
      </c>
      <c r="Y50955">
        <v>1.08</v>
      </c>
      <c r="Z50955" t="s">
        <v>18</v>
      </c>
      <c r="AA50955" t="s">
        <v>18</v>
      </c>
    </row>
    <row r="50956" spans="1:27" x14ac:dyDescent="0.35">
      <c r="A50956" t="s">
        <v>73</v>
      </c>
      <c r="B50956">
        <v>41811</v>
      </c>
      <c r="C50956" t="s">
        <v>58715</v>
      </c>
      <c r="D50956" s="1" t="s">
        <v>1018</v>
      </c>
      <c r="E50956" s="1" t="s">
        <v>55</v>
      </c>
      <c r="G50956" t="s">
        <v>30</v>
      </c>
      <c r="H50956" t="s">
        <v>1548</v>
      </c>
      <c r="I50956" t="s">
        <v>1540</v>
      </c>
      <c r="J50956" t="s">
        <v>67</v>
      </c>
      <c r="L50956" t="s">
        <v>1547</v>
      </c>
      <c r="M50956" t="s">
        <v>1546</v>
      </c>
      <c r="N50956" t="s">
        <v>515</v>
      </c>
      <c r="O50956" t="s">
        <v>234</v>
      </c>
      <c r="P50956" t="s">
        <v>62</v>
      </c>
      <c r="Q50956" t="s">
        <v>1545</v>
      </c>
      <c r="R50956" t="s">
        <v>49</v>
      </c>
      <c r="S50956" t="s">
        <v>48</v>
      </c>
      <c r="T50956" t="s">
        <v>1544</v>
      </c>
      <c r="U50956" t="s">
        <v>1543</v>
      </c>
      <c r="V50956">
        <v>1</v>
      </c>
      <c r="W50956">
        <v>0.27</v>
      </c>
      <c r="X50956">
        <v>0.73170000000000002</v>
      </c>
      <c r="Y50956">
        <v>1.08</v>
      </c>
      <c r="Z50956" t="s">
        <v>18</v>
      </c>
      <c r="AA50956" t="s">
        <v>18</v>
      </c>
    </row>
    <row r="50957" spans="1:27" x14ac:dyDescent="0.35">
      <c r="A50957" t="s">
        <v>240</v>
      </c>
      <c r="B50957">
        <v>41955</v>
      </c>
      <c r="C50957" t="s">
        <v>58686</v>
      </c>
      <c r="D50957" s="1" t="s">
        <v>1542</v>
      </c>
      <c r="E50957" s="1" t="s">
        <v>55</v>
      </c>
      <c r="G50957" t="s">
        <v>30</v>
      </c>
      <c r="H50957" t="s">
        <v>1541</v>
      </c>
      <c r="I50957" t="s">
        <v>1540</v>
      </c>
      <c r="J50957" t="s">
        <v>67</v>
      </c>
      <c r="L50957" t="s">
        <v>1539</v>
      </c>
      <c r="M50957" t="s">
        <v>1539</v>
      </c>
      <c r="N50957" t="s">
        <v>717</v>
      </c>
      <c r="O50957" t="s">
        <v>234</v>
      </c>
      <c r="P50957" t="s">
        <v>62</v>
      </c>
      <c r="Q50957" t="s">
        <v>1538</v>
      </c>
      <c r="R50957" t="s">
        <v>4</v>
      </c>
      <c r="S50957" t="s">
        <v>171</v>
      </c>
      <c r="T50957" t="s">
        <v>1537</v>
      </c>
      <c r="U50957" t="s">
        <v>1536</v>
      </c>
      <c r="V50957">
        <v>2</v>
      </c>
      <c r="W50957">
        <v>0.47</v>
      </c>
      <c r="X50957">
        <v>-1.7370000000000001</v>
      </c>
      <c r="Y50957">
        <v>1.08</v>
      </c>
      <c r="Z50957" t="s">
        <v>18</v>
      </c>
      <c r="AA50957" t="s">
        <v>18</v>
      </c>
    </row>
    <row r="50958" spans="1:27" x14ac:dyDescent="0.35">
      <c r="A50958" t="s">
        <v>1037</v>
      </c>
      <c r="B50958">
        <v>41348</v>
      </c>
      <c r="C50958" t="s">
        <v>58710</v>
      </c>
      <c r="D50958" s="1" t="s">
        <v>1226</v>
      </c>
      <c r="E50958" s="1" t="s">
        <v>15</v>
      </c>
      <c r="G50958" t="s">
        <v>30</v>
      </c>
      <c r="H50958" t="s">
        <v>1535</v>
      </c>
      <c r="I50958" t="s">
        <v>1534</v>
      </c>
      <c r="J50958" t="s">
        <v>11</v>
      </c>
      <c r="L50958" t="s">
        <v>1533</v>
      </c>
      <c r="M50958" t="s">
        <v>1532</v>
      </c>
      <c r="N50958" t="s">
        <v>692</v>
      </c>
      <c r="O50958" t="s">
        <v>129</v>
      </c>
      <c r="P50958" t="s">
        <v>128</v>
      </c>
      <c r="Q50958" t="s">
        <v>1531</v>
      </c>
      <c r="R50958" t="s">
        <v>4</v>
      </c>
      <c r="S50958" t="s">
        <v>3</v>
      </c>
      <c r="T50958" t="s">
        <v>1530</v>
      </c>
      <c r="U50958" t="s">
        <v>1529</v>
      </c>
      <c r="V50958">
        <v>5</v>
      </c>
      <c r="W50958">
        <v>0.5</v>
      </c>
      <c r="X50958">
        <v>-25.125</v>
      </c>
      <c r="Y50958">
        <v>1.08</v>
      </c>
      <c r="Z50958" t="s">
        <v>18</v>
      </c>
      <c r="AA50958" t="s">
        <v>18</v>
      </c>
    </row>
    <row r="50959" spans="1:27" x14ac:dyDescent="0.35">
      <c r="A50959" t="s">
        <v>320</v>
      </c>
      <c r="B50959">
        <v>41164</v>
      </c>
      <c r="C50959" t="s">
        <v>59078</v>
      </c>
      <c r="D50959" s="1" t="s">
        <v>886</v>
      </c>
      <c r="E50959" s="1" t="s">
        <v>43</v>
      </c>
      <c r="G50959" t="s">
        <v>79</v>
      </c>
      <c r="H50959" t="s">
        <v>1528</v>
      </c>
      <c r="I50959" t="s">
        <v>1527</v>
      </c>
      <c r="J50959" t="s">
        <v>27</v>
      </c>
      <c r="L50959" t="s">
        <v>1526</v>
      </c>
      <c r="M50959" t="s">
        <v>1526</v>
      </c>
      <c r="N50959" t="s">
        <v>315</v>
      </c>
      <c r="O50959" t="s">
        <v>314</v>
      </c>
      <c r="P50959" t="s">
        <v>128</v>
      </c>
      <c r="Q50959" t="s">
        <v>1525</v>
      </c>
      <c r="R50959" t="s">
        <v>4</v>
      </c>
      <c r="S50959" t="s">
        <v>21</v>
      </c>
      <c r="T50959" t="s">
        <v>1524</v>
      </c>
      <c r="U50959" t="s">
        <v>1523</v>
      </c>
      <c r="V50959">
        <v>1</v>
      </c>
      <c r="W50959">
        <v>0</v>
      </c>
      <c r="X50959">
        <v>0.45</v>
      </c>
      <c r="Y50959">
        <v>1.08</v>
      </c>
      <c r="Z50959" t="s">
        <v>18</v>
      </c>
      <c r="AA50959" t="s">
        <v>18</v>
      </c>
    </row>
    <row r="50960" spans="1:27" x14ac:dyDescent="0.35">
      <c r="A50960" t="s">
        <v>73</v>
      </c>
      <c r="B50960">
        <v>41355</v>
      </c>
      <c r="C50960" t="s">
        <v>59117</v>
      </c>
      <c r="D50960" s="1" t="s">
        <v>1522</v>
      </c>
      <c r="E50960" s="1" t="s">
        <v>15</v>
      </c>
      <c r="G50960" t="s">
        <v>30</v>
      </c>
      <c r="H50960" t="s">
        <v>1521</v>
      </c>
      <c r="I50960" t="s">
        <v>1520</v>
      </c>
      <c r="J50960" t="s">
        <v>11</v>
      </c>
      <c r="L50960" t="s">
        <v>1519</v>
      </c>
      <c r="M50960" t="s">
        <v>1518</v>
      </c>
      <c r="N50960" t="s">
        <v>760</v>
      </c>
      <c r="O50960" t="s">
        <v>63</v>
      </c>
      <c r="P50960" t="s">
        <v>62</v>
      </c>
      <c r="Q50960" t="s">
        <v>1517</v>
      </c>
      <c r="R50960" t="s">
        <v>4</v>
      </c>
      <c r="S50960" t="s">
        <v>171</v>
      </c>
      <c r="T50960" t="s">
        <v>1516</v>
      </c>
      <c r="U50960" t="s">
        <v>368</v>
      </c>
      <c r="V50960">
        <v>2</v>
      </c>
      <c r="W50960">
        <v>0</v>
      </c>
      <c r="X50960">
        <v>3.5999999999999996</v>
      </c>
      <c r="Y50960">
        <v>1.08</v>
      </c>
      <c r="Z50960" t="s">
        <v>18</v>
      </c>
      <c r="AA50960" t="s">
        <v>18</v>
      </c>
    </row>
    <row r="50961" spans="1:27" x14ac:dyDescent="0.35">
      <c r="A50961" t="s">
        <v>240</v>
      </c>
      <c r="B50961">
        <v>41366</v>
      </c>
      <c r="C50961" t="s">
        <v>58613</v>
      </c>
      <c r="D50961" s="1" t="s">
        <v>1515</v>
      </c>
      <c r="E50961" s="1" t="s">
        <v>15</v>
      </c>
      <c r="G50961" t="s">
        <v>14</v>
      </c>
      <c r="H50961" t="s">
        <v>1514</v>
      </c>
      <c r="I50961" t="s">
        <v>1513</v>
      </c>
      <c r="J50961" t="s">
        <v>11</v>
      </c>
      <c r="L50961" t="s">
        <v>251</v>
      </c>
      <c r="M50961" t="s">
        <v>250</v>
      </c>
      <c r="N50961" t="s">
        <v>95</v>
      </c>
      <c r="O50961" t="s">
        <v>94</v>
      </c>
      <c r="P50961" t="s">
        <v>62</v>
      </c>
      <c r="Q50961" t="s">
        <v>1512</v>
      </c>
      <c r="R50961" t="s">
        <v>4</v>
      </c>
      <c r="S50961" t="s">
        <v>3</v>
      </c>
      <c r="T50961" t="s">
        <v>1511</v>
      </c>
      <c r="U50961" t="s">
        <v>1510</v>
      </c>
      <c r="V50961">
        <v>1</v>
      </c>
      <c r="W50961">
        <v>0.1</v>
      </c>
      <c r="X50961">
        <v>-8.9999999999996749E-3</v>
      </c>
      <c r="Y50961">
        <v>1.08</v>
      </c>
      <c r="Z50961" t="s">
        <v>18</v>
      </c>
      <c r="AA50961" t="s">
        <v>18</v>
      </c>
    </row>
    <row r="50962" spans="1:27" x14ac:dyDescent="0.35">
      <c r="A50962" t="s">
        <v>45</v>
      </c>
      <c r="B50962">
        <v>41608</v>
      </c>
      <c r="C50962" t="s">
        <v>58360</v>
      </c>
      <c r="D50962" s="1" t="s">
        <v>1284</v>
      </c>
      <c r="E50962" s="1" t="s">
        <v>15</v>
      </c>
      <c r="G50962" t="s">
        <v>30</v>
      </c>
      <c r="H50962" t="s">
        <v>1509</v>
      </c>
      <c r="I50962" t="s">
        <v>1508</v>
      </c>
      <c r="J50962" t="s">
        <v>11</v>
      </c>
      <c r="K50962">
        <v>19134</v>
      </c>
      <c r="L50962" t="s">
        <v>1507</v>
      </c>
      <c r="M50962" t="s">
        <v>1506</v>
      </c>
      <c r="N50962" t="s">
        <v>38</v>
      </c>
      <c r="O50962" t="s">
        <v>497</v>
      </c>
      <c r="P50962" t="s">
        <v>36</v>
      </c>
      <c r="Q50962" t="s">
        <v>1505</v>
      </c>
      <c r="R50962" t="s">
        <v>4</v>
      </c>
      <c r="S50962" t="s">
        <v>60</v>
      </c>
      <c r="T50962" t="s">
        <v>1504</v>
      </c>
      <c r="U50962" t="s">
        <v>1503</v>
      </c>
      <c r="V50962">
        <v>7</v>
      </c>
      <c r="W50962">
        <v>0.2</v>
      </c>
      <c r="X50962">
        <v>-2.3813999999999993</v>
      </c>
      <c r="Y50962">
        <v>1.1399999999999999</v>
      </c>
      <c r="Z50962" t="s">
        <v>18</v>
      </c>
      <c r="AA50962" t="s">
        <v>18</v>
      </c>
    </row>
    <row r="50963" spans="1:27" x14ac:dyDescent="0.35">
      <c r="A50963" t="s">
        <v>1037</v>
      </c>
      <c r="B50963">
        <v>41434</v>
      </c>
      <c r="C50963" t="s">
        <v>59058</v>
      </c>
      <c r="D50963" s="1" t="s">
        <v>1502</v>
      </c>
      <c r="E50963" s="1" t="s">
        <v>15</v>
      </c>
      <c r="G50963" t="s">
        <v>30</v>
      </c>
      <c r="H50963" t="s">
        <v>1501</v>
      </c>
      <c r="I50963" t="s">
        <v>1500</v>
      </c>
      <c r="J50963" t="s">
        <v>11</v>
      </c>
      <c r="L50963" t="s">
        <v>1499</v>
      </c>
      <c r="M50963" t="s">
        <v>1499</v>
      </c>
      <c r="N50963" t="s">
        <v>1498</v>
      </c>
      <c r="O50963" t="s">
        <v>208</v>
      </c>
      <c r="P50963" t="s">
        <v>128</v>
      </c>
      <c r="Q50963" t="s">
        <v>1497</v>
      </c>
      <c r="R50963" t="s">
        <v>4</v>
      </c>
      <c r="S50963" t="s">
        <v>60</v>
      </c>
      <c r="T50963" t="s">
        <v>1496</v>
      </c>
      <c r="U50963" t="s">
        <v>1495</v>
      </c>
      <c r="V50963">
        <v>2</v>
      </c>
      <c r="W50963">
        <v>0.5</v>
      </c>
      <c r="X50963">
        <v>-5.9399999999999995</v>
      </c>
      <c r="Y50963">
        <v>1.08</v>
      </c>
      <c r="Z50963" t="s">
        <v>18</v>
      </c>
      <c r="AA50963" t="s">
        <v>18</v>
      </c>
    </row>
    <row r="50964" spans="1:27" x14ac:dyDescent="0.35">
      <c r="A50964" t="s">
        <v>45</v>
      </c>
      <c r="B50964">
        <v>41179</v>
      </c>
      <c r="C50964" t="s">
        <v>58223</v>
      </c>
      <c r="D50964" s="1" t="s">
        <v>168</v>
      </c>
      <c r="E50964" s="1" t="s">
        <v>43</v>
      </c>
      <c r="G50964" t="s">
        <v>30</v>
      </c>
      <c r="H50964" t="s">
        <v>1490</v>
      </c>
      <c r="I50964" t="s">
        <v>1118</v>
      </c>
      <c r="J50964" t="s">
        <v>11</v>
      </c>
      <c r="K50964">
        <v>33021</v>
      </c>
      <c r="L50964" t="s">
        <v>1494</v>
      </c>
      <c r="M50964" t="s">
        <v>111</v>
      </c>
      <c r="N50964" t="s">
        <v>38</v>
      </c>
      <c r="O50964" t="s">
        <v>51</v>
      </c>
      <c r="P50964" t="s">
        <v>36</v>
      </c>
      <c r="Q50964" t="s">
        <v>1493</v>
      </c>
      <c r="R50964" t="s">
        <v>49</v>
      </c>
      <c r="S50964" t="s">
        <v>48</v>
      </c>
      <c r="T50964" t="s">
        <v>1492</v>
      </c>
      <c r="U50964" t="s">
        <v>1491</v>
      </c>
      <c r="V50964">
        <v>4</v>
      </c>
      <c r="W50964">
        <v>0.2</v>
      </c>
      <c r="X50964">
        <v>16.854399999999984</v>
      </c>
      <c r="Y50964">
        <v>24.95</v>
      </c>
      <c r="Z50964" t="s">
        <v>18</v>
      </c>
      <c r="AA50964" t="s">
        <v>0</v>
      </c>
    </row>
    <row r="50965" spans="1:27" x14ac:dyDescent="0.35">
      <c r="A50965" t="s">
        <v>45</v>
      </c>
      <c r="B50965">
        <v>41878</v>
      </c>
      <c r="C50965" t="s">
        <v>58090</v>
      </c>
      <c r="D50965" s="1" t="s">
        <v>44</v>
      </c>
      <c r="E50965" s="1" t="s">
        <v>55</v>
      </c>
      <c r="G50965" t="s">
        <v>30</v>
      </c>
      <c r="H50965" t="s">
        <v>1490</v>
      </c>
      <c r="I50965" t="s">
        <v>1118</v>
      </c>
      <c r="J50965" t="s">
        <v>11</v>
      </c>
      <c r="K50965">
        <v>30605</v>
      </c>
      <c r="L50965" t="s">
        <v>1489</v>
      </c>
      <c r="M50965" t="s">
        <v>664</v>
      </c>
      <c r="N50965" t="s">
        <v>38</v>
      </c>
      <c r="O50965" t="s">
        <v>51</v>
      </c>
      <c r="P50965" t="s">
        <v>36</v>
      </c>
      <c r="Q50965" t="s">
        <v>1488</v>
      </c>
      <c r="R50965" t="s">
        <v>49</v>
      </c>
      <c r="S50965" t="s">
        <v>48</v>
      </c>
      <c r="T50965" t="s">
        <v>1487</v>
      </c>
      <c r="U50965" t="s">
        <v>1486</v>
      </c>
      <c r="V50965">
        <v>3</v>
      </c>
      <c r="W50965">
        <v>0</v>
      </c>
      <c r="X50965">
        <v>41.038800000000002</v>
      </c>
      <c r="Y50965">
        <v>23.84</v>
      </c>
      <c r="Z50965" t="s">
        <v>0</v>
      </c>
      <c r="AA50965" t="s">
        <v>18</v>
      </c>
    </row>
    <row r="50966" spans="1:27" x14ac:dyDescent="0.35">
      <c r="A50966" t="s">
        <v>45</v>
      </c>
      <c r="B50966">
        <v>41947</v>
      </c>
      <c r="C50966" t="s">
        <v>58297</v>
      </c>
      <c r="D50966" s="1" t="s">
        <v>1149</v>
      </c>
      <c r="E50966" s="1" t="s">
        <v>55</v>
      </c>
      <c r="G50966" t="s">
        <v>30</v>
      </c>
      <c r="H50966" t="s">
        <v>1125</v>
      </c>
      <c r="I50966" t="s">
        <v>1118</v>
      </c>
      <c r="J50966" t="s">
        <v>11</v>
      </c>
      <c r="K50966">
        <v>90049</v>
      </c>
      <c r="L50966" t="s">
        <v>229</v>
      </c>
      <c r="M50966" t="s">
        <v>39</v>
      </c>
      <c r="N50966" t="s">
        <v>38</v>
      </c>
      <c r="O50966" t="s">
        <v>37</v>
      </c>
      <c r="P50966" t="s">
        <v>36</v>
      </c>
      <c r="Q50966" t="s">
        <v>1485</v>
      </c>
      <c r="R50966" t="s">
        <v>4</v>
      </c>
      <c r="S50966" t="s">
        <v>3</v>
      </c>
      <c r="T50966" t="s">
        <v>1484</v>
      </c>
      <c r="U50966" t="s">
        <v>1483</v>
      </c>
      <c r="V50966">
        <v>3</v>
      </c>
      <c r="W50966">
        <v>0</v>
      </c>
      <c r="X50966">
        <v>150.98399999999998</v>
      </c>
      <c r="Y50966">
        <v>22.15</v>
      </c>
      <c r="Z50966" t="s">
        <v>18</v>
      </c>
      <c r="AA50966" t="s">
        <v>18</v>
      </c>
    </row>
    <row r="50967" spans="1:27" x14ac:dyDescent="0.35">
      <c r="A50967" t="s">
        <v>135</v>
      </c>
      <c r="B50967">
        <v>42101</v>
      </c>
      <c r="C50967" t="s">
        <v>58136</v>
      </c>
      <c r="D50967" s="1" t="s">
        <v>1482</v>
      </c>
      <c r="E50967" s="1" t="s">
        <v>71</v>
      </c>
      <c r="G50967" t="s">
        <v>30</v>
      </c>
      <c r="H50967" t="s">
        <v>1481</v>
      </c>
      <c r="I50967" t="s">
        <v>1480</v>
      </c>
      <c r="J50967" t="s">
        <v>11</v>
      </c>
      <c r="L50967" t="s">
        <v>1479</v>
      </c>
      <c r="M50967" t="s">
        <v>1478</v>
      </c>
      <c r="N50967" t="s">
        <v>130</v>
      </c>
      <c r="O50967" t="s">
        <v>129</v>
      </c>
      <c r="P50967" t="s">
        <v>128</v>
      </c>
      <c r="Q50967" t="s">
        <v>1477</v>
      </c>
      <c r="R50967" t="s">
        <v>4</v>
      </c>
      <c r="S50967" t="s">
        <v>21</v>
      </c>
      <c r="T50967" t="s">
        <v>1476</v>
      </c>
      <c r="U50967" t="s">
        <v>1475</v>
      </c>
      <c r="V50967">
        <v>2</v>
      </c>
      <c r="W50967">
        <v>0</v>
      </c>
      <c r="X50967">
        <v>3.78</v>
      </c>
      <c r="Y50967">
        <v>1.08</v>
      </c>
      <c r="Z50967" t="s">
        <v>18</v>
      </c>
      <c r="AA50967" t="s">
        <v>18</v>
      </c>
    </row>
    <row r="50968" spans="1:27" x14ac:dyDescent="0.35">
      <c r="A50968" t="s">
        <v>45</v>
      </c>
      <c r="B50968">
        <v>40929</v>
      </c>
      <c r="C50968" t="s">
        <v>58268</v>
      </c>
      <c r="D50968" s="1" t="s">
        <v>1120</v>
      </c>
      <c r="E50968" s="1" t="s">
        <v>43</v>
      </c>
      <c r="G50968" t="s">
        <v>30</v>
      </c>
      <c r="H50968" t="s">
        <v>1119</v>
      </c>
      <c r="I50968" t="s">
        <v>1118</v>
      </c>
      <c r="J50968" t="s">
        <v>11</v>
      </c>
      <c r="K50968">
        <v>48185</v>
      </c>
      <c r="L50968" t="s">
        <v>1117</v>
      </c>
      <c r="M50968" t="s">
        <v>1116</v>
      </c>
      <c r="N50968" t="s">
        <v>38</v>
      </c>
      <c r="O50968" t="s">
        <v>191</v>
      </c>
      <c r="P50968" t="s">
        <v>36</v>
      </c>
      <c r="Q50968" t="s">
        <v>1474</v>
      </c>
      <c r="R50968" t="s">
        <v>49</v>
      </c>
      <c r="S50968" t="s">
        <v>48</v>
      </c>
      <c r="T50968" t="s">
        <v>1473</v>
      </c>
      <c r="U50968" t="s">
        <v>1472</v>
      </c>
      <c r="V50968">
        <v>3</v>
      </c>
      <c r="W50968">
        <v>0</v>
      </c>
      <c r="X50968">
        <v>30.023400000000009</v>
      </c>
      <c r="Y50968">
        <v>20.68</v>
      </c>
      <c r="Z50968" t="s">
        <v>18</v>
      </c>
      <c r="AA50968" t="s">
        <v>18</v>
      </c>
    </row>
    <row r="50969" spans="1:27" x14ac:dyDescent="0.35">
      <c r="A50969" t="s">
        <v>57</v>
      </c>
      <c r="B50969">
        <v>41588</v>
      </c>
      <c r="C50969" t="s">
        <v>58480</v>
      </c>
      <c r="D50969" s="1" t="s">
        <v>1471</v>
      </c>
      <c r="E50969" s="1" t="s">
        <v>15</v>
      </c>
      <c r="G50969" t="s">
        <v>79</v>
      </c>
      <c r="H50969" t="s">
        <v>1470</v>
      </c>
      <c r="I50969" t="s">
        <v>1469</v>
      </c>
      <c r="J50969" t="s">
        <v>67</v>
      </c>
      <c r="L50969" t="s">
        <v>1468</v>
      </c>
      <c r="M50969" t="s">
        <v>1467</v>
      </c>
      <c r="N50969" t="s">
        <v>163</v>
      </c>
      <c r="O50969" t="s">
        <v>7</v>
      </c>
      <c r="P50969" t="s">
        <v>6</v>
      </c>
      <c r="Q50969" t="s">
        <v>1466</v>
      </c>
      <c r="R50969" t="s">
        <v>4</v>
      </c>
      <c r="S50969" t="s">
        <v>171</v>
      </c>
      <c r="T50969" t="s">
        <v>1465</v>
      </c>
      <c r="U50969" t="s">
        <v>1464</v>
      </c>
      <c r="V50969">
        <v>8</v>
      </c>
      <c r="W50969">
        <v>0</v>
      </c>
      <c r="X50969">
        <v>13.12</v>
      </c>
      <c r="Y50969">
        <v>1.08</v>
      </c>
      <c r="Z50969" t="s">
        <v>18</v>
      </c>
      <c r="AA50969" t="s">
        <v>18</v>
      </c>
    </row>
    <row r="50970" spans="1:27" x14ac:dyDescent="0.35">
      <c r="A50970" t="s">
        <v>1404</v>
      </c>
      <c r="B50970">
        <v>41132</v>
      </c>
      <c r="C50970" t="s">
        <v>58557</v>
      </c>
      <c r="D50970" s="1" t="s">
        <v>1463</v>
      </c>
      <c r="E50970" s="1" t="s">
        <v>43</v>
      </c>
      <c r="G50970" t="s">
        <v>30</v>
      </c>
      <c r="H50970" t="s">
        <v>1462</v>
      </c>
      <c r="I50970" t="s">
        <v>1461</v>
      </c>
      <c r="J50970" t="s">
        <v>11</v>
      </c>
      <c r="L50970" t="s">
        <v>1460</v>
      </c>
      <c r="M50970" t="s">
        <v>1460</v>
      </c>
      <c r="N50970" t="s">
        <v>1398</v>
      </c>
      <c r="O50970" t="s">
        <v>314</v>
      </c>
      <c r="P50970" t="s">
        <v>128</v>
      </c>
      <c r="Q50970" t="s">
        <v>1256</v>
      </c>
      <c r="R50970" t="s">
        <v>4</v>
      </c>
      <c r="S50970" t="s">
        <v>60</v>
      </c>
      <c r="T50970" t="s">
        <v>1255</v>
      </c>
      <c r="U50970" t="s">
        <v>1459</v>
      </c>
      <c r="V50970">
        <v>1</v>
      </c>
      <c r="W50970">
        <v>0</v>
      </c>
      <c r="X50970">
        <v>8.94</v>
      </c>
      <c r="Y50970">
        <v>1.08</v>
      </c>
      <c r="Z50970" t="s">
        <v>18</v>
      </c>
      <c r="AA50970" t="s">
        <v>0</v>
      </c>
    </row>
    <row r="50971" spans="1:27" x14ac:dyDescent="0.35">
      <c r="A50971" t="s">
        <v>1037</v>
      </c>
      <c r="B50971">
        <v>41902</v>
      </c>
      <c r="C50971" t="s">
        <v>58586</v>
      </c>
      <c r="D50971" s="1" t="s">
        <v>1458</v>
      </c>
      <c r="E50971" s="1" t="s">
        <v>55</v>
      </c>
      <c r="G50971" t="s">
        <v>14</v>
      </c>
      <c r="H50971" t="s">
        <v>1457</v>
      </c>
      <c r="I50971" t="s">
        <v>1456</v>
      </c>
      <c r="J50971" t="s">
        <v>11</v>
      </c>
      <c r="L50971" t="s">
        <v>1455</v>
      </c>
      <c r="M50971" t="s">
        <v>1455</v>
      </c>
      <c r="N50971" t="s">
        <v>1454</v>
      </c>
      <c r="O50971" t="s">
        <v>208</v>
      </c>
      <c r="P50971" t="s">
        <v>128</v>
      </c>
      <c r="Q50971" t="s">
        <v>1453</v>
      </c>
      <c r="R50971" t="s">
        <v>4</v>
      </c>
      <c r="S50971" t="s">
        <v>34</v>
      </c>
      <c r="T50971" t="s">
        <v>1452</v>
      </c>
      <c r="U50971" t="s">
        <v>807</v>
      </c>
      <c r="V50971">
        <v>3</v>
      </c>
      <c r="W50971">
        <v>0.5</v>
      </c>
      <c r="X50971">
        <v>-1.8900000000000008</v>
      </c>
      <c r="Y50971">
        <v>1.08</v>
      </c>
      <c r="Z50971" t="s">
        <v>0</v>
      </c>
      <c r="AA50971" t="s">
        <v>18</v>
      </c>
    </row>
    <row r="50972" spans="1:27" x14ac:dyDescent="0.35">
      <c r="A50972" t="s">
        <v>385</v>
      </c>
      <c r="B50972">
        <v>41711</v>
      </c>
      <c r="C50972" t="s">
        <v>58063</v>
      </c>
      <c r="D50972" s="1" t="s">
        <v>1451</v>
      </c>
      <c r="E50972" s="1" t="s">
        <v>55</v>
      </c>
      <c r="G50972" t="s">
        <v>30</v>
      </c>
      <c r="H50972" t="s">
        <v>1450</v>
      </c>
      <c r="I50972" t="s">
        <v>1449</v>
      </c>
      <c r="J50972" t="s">
        <v>11</v>
      </c>
      <c r="L50972" t="s">
        <v>1448</v>
      </c>
      <c r="M50972" t="s">
        <v>1448</v>
      </c>
      <c r="N50972" t="s">
        <v>380</v>
      </c>
      <c r="O50972" t="s">
        <v>379</v>
      </c>
      <c r="P50972" t="s">
        <v>62</v>
      </c>
      <c r="Q50972" t="s">
        <v>1447</v>
      </c>
      <c r="R50972" t="s">
        <v>4</v>
      </c>
      <c r="S50972" t="s">
        <v>21</v>
      </c>
      <c r="T50972" t="s">
        <v>1446</v>
      </c>
      <c r="U50972" t="s">
        <v>1445</v>
      </c>
      <c r="V50972">
        <v>1</v>
      </c>
      <c r="W50972">
        <v>0.7</v>
      </c>
      <c r="X50972">
        <v>-1.1700000000000004</v>
      </c>
      <c r="Y50972">
        <v>1.08</v>
      </c>
      <c r="Z50972" t="s">
        <v>18</v>
      </c>
      <c r="AA50972" t="s">
        <v>1318</v>
      </c>
    </row>
    <row r="50973" spans="1:27" x14ac:dyDescent="0.35">
      <c r="A50973" t="s">
        <v>45</v>
      </c>
      <c r="B50973">
        <v>42326</v>
      </c>
      <c r="C50973" t="s">
        <v>58456</v>
      </c>
      <c r="D50973" s="1" t="s">
        <v>772</v>
      </c>
      <c r="E50973" s="1" t="s">
        <v>71</v>
      </c>
      <c r="G50973" t="s">
        <v>79</v>
      </c>
      <c r="H50973" t="s">
        <v>1134</v>
      </c>
      <c r="I50973" t="s">
        <v>1118</v>
      </c>
      <c r="J50973" t="s">
        <v>11</v>
      </c>
      <c r="K50973">
        <v>2149</v>
      </c>
      <c r="L50973" t="s">
        <v>1444</v>
      </c>
      <c r="M50973" t="s">
        <v>1443</v>
      </c>
      <c r="N50973" t="s">
        <v>38</v>
      </c>
      <c r="O50973" t="s">
        <v>497</v>
      </c>
      <c r="P50973" t="s">
        <v>36</v>
      </c>
      <c r="Q50973" t="s">
        <v>1442</v>
      </c>
      <c r="R50973" t="s">
        <v>4</v>
      </c>
      <c r="S50973" t="s">
        <v>34</v>
      </c>
      <c r="T50973" t="s">
        <v>1441</v>
      </c>
      <c r="U50973" t="s">
        <v>1440</v>
      </c>
      <c r="V50973">
        <v>3</v>
      </c>
      <c r="W50973">
        <v>0</v>
      </c>
      <c r="X50973">
        <v>14.263199999999999</v>
      </c>
      <c r="Y50973">
        <v>16.45</v>
      </c>
      <c r="Z50973" t="s">
        <v>1318</v>
      </c>
      <c r="AA50973" t="s">
        <v>18</v>
      </c>
    </row>
    <row r="50974" spans="1:27" x14ac:dyDescent="0.35">
      <c r="A50974" t="s">
        <v>124</v>
      </c>
      <c r="B50974">
        <v>42144</v>
      </c>
      <c r="C50974" t="s">
        <v>58153</v>
      </c>
      <c r="D50974" s="1" t="s">
        <v>289</v>
      </c>
      <c r="E50974" s="1" t="s">
        <v>71</v>
      </c>
      <c r="G50974" t="s">
        <v>30</v>
      </c>
      <c r="H50974" t="s">
        <v>1439</v>
      </c>
      <c r="I50974" t="s">
        <v>1438</v>
      </c>
      <c r="J50974" t="s">
        <v>67</v>
      </c>
      <c r="L50974" t="s">
        <v>1437</v>
      </c>
      <c r="M50974" t="s">
        <v>1436</v>
      </c>
      <c r="N50974" t="s">
        <v>119</v>
      </c>
      <c r="O50974" t="s">
        <v>118</v>
      </c>
      <c r="P50974" t="s">
        <v>117</v>
      </c>
      <c r="Q50974" t="s">
        <v>1435</v>
      </c>
      <c r="R50974" t="s">
        <v>49</v>
      </c>
      <c r="S50974" t="s">
        <v>603</v>
      </c>
      <c r="T50974" t="s">
        <v>1434</v>
      </c>
      <c r="U50974" t="s">
        <v>1433</v>
      </c>
      <c r="V50974">
        <v>1</v>
      </c>
      <c r="W50974">
        <v>0.7</v>
      </c>
      <c r="X50974">
        <v>-29.937000000000001</v>
      </c>
      <c r="Y50974">
        <v>1.08</v>
      </c>
      <c r="Z50974" t="s">
        <v>18</v>
      </c>
      <c r="AA50974" t="s">
        <v>18</v>
      </c>
    </row>
    <row r="50975" spans="1:27" x14ac:dyDescent="0.35">
      <c r="A50975" t="s">
        <v>146</v>
      </c>
      <c r="B50975">
        <v>41682</v>
      </c>
      <c r="C50975" t="s">
        <v>59110</v>
      </c>
      <c r="D50975" s="1" t="s">
        <v>1432</v>
      </c>
      <c r="E50975" s="1" t="s">
        <v>55</v>
      </c>
      <c r="G50975" t="s">
        <v>14</v>
      </c>
      <c r="H50975" t="s">
        <v>1431</v>
      </c>
      <c r="I50975" t="s">
        <v>1430</v>
      </c>
      <c r="J50975" t="s">
        <v>11</v>
      </c>
      <c r="L50975" t="s">
        <v>1429</v>
      </c>
      <c r="M50975" t="s">
        <v>1429</v>
      </c>
      <c r="N50975" t="s">
        <v>140</v>
      </c>
      <c r="O50975" t="s">
        <v>139</v>
      </c>
      <c r="P50975" t="s">
        <v>62</v>
      </c>
      <c r="Q50975" t="s">
        <v>1428</v>
      </c>
      <c r="R50975" t="s">
        <v>4</v>
      </c>
      <c r="S50975" t="s">
        <v>34</v>
      </c>
      <c r="T50975" t="s">
        <v>1427</v>
      </c>
      <c r="U50975" t="s">
        <v>1426</v>
      </c>
      <c r="V50975">
        <v>1</v>
      </c>
      <c r="W50975">
        <v>0.6</v>
      </c>
      <c r="X50975">
        <v>-8.5499999999999989</v>
      </c>
      <c r="Y50975">
        <v>1.08</v>
      </c>
      <c r="Z50975" t="s">
        <v>18</v>
      </c>
      <c r="AA50975" t="s">
        <v>18</v>
      </c>
    </row>
    <row r="50976" spans="1:27" x14ac:dyDescent="0.35">
      <c r="A50976" t="s">
        <v>45</v>
      </c>
      <c r="B50976">
        <v>40929</v>
      </c>
      <c r="C50976" t="s">
        <v>58268</v>
      </c>
      <c r="D50976" s="1" t="s">
        <v>1120</v>
      </c>
      <c r="E50976" s="1" t="s">
        <v>43</v>
      </c>
      <c r="G50976" t="s">
        <v>30</v>
      </c>
      <c r="H50976" t="s">
        <v>1119</v>
      </c>
      <c r="I50976" t="s">
        <v>1118</v>
      </c>
      <c r="J50976" t="s">
        <v>11</v>
      </c>
      <c r="K50976">
        <v>48185</v>
      </c>
      <c r="L50976" t="s">
        <v>1117</v>
      </c>
      <c r="M50976" t="s">
        <v>1116</v>
      </c>
      <c r="N50976" t="s">
        <v>38</v>
      </c>
      <c r="O50976" t="s">
        <v>191</v>
      </c>
      <c r="P50976" t="s">
        <v>36</v>
      </c>
      <c r="Q50976" t="s">
        <v>1425</v>
      </c>
      <c r="R50976" t="s">
        <v>4</v>
      </c>
      <c r="S50976" t="s">
        <v>227</v>
      </c>
      <c r="T50976" t="s">
        <v>1424</v>
      </c>
      <c r="U50976" t="s">
        <v>1423</v>
      </c>
      <c r="V50976">
        <v>4</v>
      </c>
      <c r="W50976">
        <v>0.1</v>
      </c>
      <c r="X50976">
        <v>93.581600000000023</v>
      </c>
      <c r="Y50976">
        <v>14.53</v>
      </c>
      <c r="Z50976" t="s">
        <v>18</v>
      </c>
      <c r="AA50976" t="s">
        <v>18</v>
      </c>
    </row>
    <row r="50977" spans="1:27" x14ac:dyDescent="0.35">
      <c r="A50977" t="s">
        <v>240</v>
      </c>
      <c r="B50977">
        <v>41219</v>
      </c>
      <c r="C50977" t="s">
        <v>57975</v>
      </c>
      <c r="D50977" s="1" t="s">
        <v>324</v>
      </c>
      <c r="E50977" s="1" t="s">
        <v>43</v>
      </c>
      <c r="G50977" t="s">
        <v>30</v>
      </c>
      <c r="H50977" t="s">
        <v>1422</v>
      </c>
      <c r="I50977" t="s">
        <v>557</v>
      </c>
      <c r="J50977" t="s">
        <v>11</v>
      </c>
      <c r="L50977" t="s">
        <v>1421</v>
      </c>
      <c r="M50977" t="s">
        <v>1420</v>
      </c>
      <c r="N50977" t="s">
        <v>515</v>
      </c>
      <c r="O50977" t="s">
        <v>234</v>
      </c>
      <c r="P50977" t="s">
        <v>62</v>
      </c>
      <c r="Q50977" t="s">
        <v>1419</v>
      </c>
      <c r="R50977" t="s">
        <v>244</v>
      </c>
      <c r="S50977" t="s">
        <v>492</v>
      </c>
      <c r="T50977" t="s">
        <v>1418</v>
      </c>
      <c r="U50977" t="s">
        <v>1417</v>
      </c>
      <c r="V50977">
        <v>1</v>
      </c>
      <c r="W50977">
        <v>0.47</v>
      </c>
      <c r="X50977">
        <v>-13.958700000000004</v>
      </c>
      <c r="Y50977">
        <v>1.08</v>
      </c>
      <c r="Z50977" t="s">
        <v>18</v>
      </c>
      <c r="AA50977" t="s">
        <v>18</v>
      </c>
    </row>
    <row r="50978" spans="1:27" x14ac:dyDescent="0.35">
      <c r="A50978" t="s">
        <v>593</v>
      </c>
      <c r="B50978">
        <v>41664</v>
      </c>
      <c r="C50978" t="s">
        <v>58611</v>
      </c>
      <c r="D50978" s="1" t="s">
        <v>1073</v>
      </c>
      <c r="E50978" s="1" t="s">
        <v>55</v>
      </c>
      <c r="G50978" t="s">
        <v>79</v>
      </c>
      <c r="H50978" t="s">
        <v>1416</v>
      </c>
      <c r="I50978" t="s">
        <v>1415</v>
      </c>
      <c r="J50978" t="s">
        <v>11</v>
      </c>
      <c r="L50978" t="s">
        <v>1414</v>
      </c>
      <c r="M50978" t="s">
        <v>1413</v>
      </c>
      <c r="N50978" t="s">
        <v>587</v>
      </c>
      <c r="O50978" t="s">
        <v>355</v>
      </c>
      <c r="P50978" t="s">
        <v>117</v>
      </c>
      <c r="Q50978" t="s">
        <v>152</v>
      </c>
      <c r="R50978" t="s">
        <v>4</v>
      </c>
      <c r="S50978" t="s">
        <v>34</v>
      </c>
      <c r="T50978" t="s">
        <v>151</v>
      </c>
      <c r="U50978" t="s">
        <v>1412</v>
      </c>
      <c r="V50978">
        <v>1</v>
      </c>
      <c r="W50978">
        <v>0</v>
      </c>
      <c r="X50978">
        <v>0.63</v>
      </c>
      <c r="Y50978">
        <v>1.08</v>
      </c>
      <c r="Z50978" t="s">
        <v>18</v>
      </c>
      <c r="AA50978" t="s">
        <v>18</v>
      </c>
    </row>
    <row r="50979" spans="1:27" x14ac:dyDescent="0.35">
      <c r="A50979" t="s">
        <v>643</v>
      </c>
      <c r="B50979">
        <v>41875</v>
      </c>
      <c r="C50979" t="s">
        <v>58168</v>
      </c>
      <c r="D50979" s="1" t="s">
        <v>1411</v>
      </c>
      <c r="E50979" s="1" t="s">
        <v>55</v>
      </c>
      <c r="G50979" t="s">
        <v>14</v>
      </c>
      <c r="H50979" t="s">
        <v>1410</v>
      </c>
      <c r="I50979" t="s">
        <v>1409</v>
      </c>
      <c r="J50979" t="s">
        <v>11</v>
      </c>
      <c r="L50979" t="s">
        <v>1408</v>
      </c>
      <c r="M50979" t="s">
        <v>1408</v>
      </c>
      <c r="N50979" t="s">
        <v>637</v>
      </c>
      <c r="O50979" t="s">
        <v>636</v>
      </c>
      <c r="P50979" t="s">
        <v>117</v>
      </c>
      <c r="Q50979" t="s">
        <v>1407</v>
      </c>
      <c r="R50979" t="s">
        <v>4</v>
      </c>
      <c r="S50979" t="s">
        <v>312</v>
      </c>
      <c r="T50979" t="s">
        <v>1406</v>
      </c>
      <c r="U50979" t="s">
        <v>1405</v>
      </c>
      <c r="V50979">
        <v>1</v>
      </c>
      <c r="W50979">
        <v>0</v>
      </c>
      <c r="X50979">
        <v>4.3499999999999996</v>
      </c>
      <c r="Y50979">
        <v>1.08</v>
      </c>
      <c r="Z50979" t="s">
        <v>18</v>
      </c>
      <c r="AA50979" t="s">
        <v>18</v>
      </c>
    </row>
    <row r="50980" spans="1:27" x14ac:dyDescent="0.35">
      <c r="A50980" t="s">
        <v>1404</v>
      </c>
      <c r="B50980">
        <v>41131</v>
      </c>
      <c r="C50980" t="s">
        <v>58839</v>
      </c>
      <c r="D50980" s="1" t="s">
        <v>1403</v>
      </c>
      <c r="E50980" s="1" t="s">
        <v>43</v>
      </c>
      <c r="G50980" t="s">
        <v>30</v>
      </c>
      <c r="H50980" t="s">
        <v>1402</v>
      </c>
      <c r="I50980" t="s">
        <v>1401</v>
      </c>
      <c r="J50980" t="s">
        <v>67</v>
      </c>
      <c r="L50980" t="s">
        <v>1400</v>
      </c>
      <c r="M50980" t="s">
        <v>1399</v>
      </c>
      <c r="N50980" t="s">
        <v>1398</v>
      </c>
      <c r="O50980" t="s">
        <v>314</v>
      </c>
      <c r="P50980" t="s">
        <v>128</v>
      </c>
      <c r="Q50980" t="s">
        <v>1397</v>
      </c>
      <c r="R50980" t="s">
        <v>4</v>
      </c>
      <c r="S50980" t="s">
        <v>312</v>
      </c>
      <c r="T50980" t="s">
        <v>1396</v>
      </c>
      <c r="U50980" t="s">
        <v>1395</v>
      </c>
      <c r="V50980">
        <v>1</v>
      </c>
      <c r="W50980">
        <v>0</v>
      </c>
      <c r="X50980">
        <v>7.14</v>
      </c>
      <c r="Y50980">
        <v>1.08</v>
      </c>
      <c r="Z50980" t="s">
        <v>18</v>
      </c>
      <c r="AA50980" t="s">
        <v>18</v>
      </c>
    </row>
    <row r="50981" spans="1:27" x14ac:dyDescent="0.35">
      <c r="A50981" t="s">
        <v>124</v>
      </c>
      <c r="B50981">
        <v>42115</v>
      </c>
      <c r="C50981" t="s">
        <v>58210</v>
      </c>
      <c r="D50981" s="1" t="s">
        <v>1394</v>
      </c>
      <c r="E50981" s="1" t="s">
        <v>71</v>
      </c>
      <c r="G50981" t="s">
        <v>30</v>
      </c>
      <c r="H50981" t="s">
        <v>1393</v>
      </c>
      <c r="I50981" t="s">
        <v>1392</v>
      </c>
      <c r="J50981" t="s">
        <v>11</v>
      </c>
      <c r="L50981" t="s">
        <v>120</v>
      </c>
      <c r="M50981" t="s">
        <v>120</v>
      </c>
      <c r="N50981" t="s">
        <v>119</v>
      </c>
      <c r="O50981" t="s">
        <v>118</v>
      </c>
      <c r="P50981" t="s">
        <v>117</v>
      </c>
      <c r="Q50981" t="s">
        <v>1391</v>
      </c>
      <c r="R50981" t="s">
        <v>49</v>
      </c>
      <c r="S50981" t="s">
        <v>603</v>
      </c>
      <c r="T50981" t="s">
        <v>1390</v>
      </c>
      <c r="U50981" t="s">
        <v>1389</v>
      </c>
      <c r="V50981">
        <v>1</v>
      </c>
      <c r="W50981">
        <v>0.7</v>
      </c>
      <c r="X50981">
        <v>-27.755999999999997</v>
      </c>
      <c r="Y50981">
        <v>1.08</v>
      </c>
      <c r="Z50981" t="s">
        <v>18</v>
      </c>
      <c r="AA50981" t="s">
        <v>18</v>
      </c>
    </row>
    <row r="50982" spans="1:27" x14ac:dyDescent="0.35">
      <c r="A50982" t="s">
        <v>57</v>
      </c>
      <c r="B50982">
        <v>42323</v>
      </c>
      <c r="C50982" t="s">
        <v>59138</v>
      </c>
      <c r="D50982" s="1" t="s">
        <v>860</v>
      </c>
      <c r="E50982" s="1" t="s">
        <v>71</v>
      </c>
      <c r="G50982" t="s">
        <v>30</v>
      </c>
      <c r="H50982" t="s">
        <v>1119</v>
      </c>
      <c r="I50982" t="s">
        <v>1118</v>
      </c>
      <c r="J50982" t="s">
        <v>11</v>
      </c>
      <c r="K50982">
        <v>77506</v>
      </c>
      <c r="L50982" t="s">
        <v>1161</v>
      </c>
      <c r="M50982" t="s">
        <v>271</v>
      </c>
      <c r="N50982" t="s">
        <v>38</v>
      </c>
      <c r="O50982" t="s">
        <v>191</v>
      </c>
      <c r="P50982" t="s">
        <v>36</v>
      </c>
      <c r="Q50982" t="s">
        <v>1388</v>
      </c>
      <c r="R50982" t="s">
        <v>244</v>
      </c>
      <c r="S50982" t="s">
        <v>492</v>
      </c>
      <c r="T50982" t="s">
        <v>1387</v>
      </c>
      <c r="U50982" t="s">
        <v>1386</v>
      </c>
      <c r="V50982">
        <v>6</v>
      </c>
      <c r="W50982">
        <v>0.2</v>
      </c>
      <c r="X50982">
        <v>-27.292200000000001</v>
      </c>
      <c r="Y50982">
        <v>8.83</v>
      </c>
      <c r="Z50982" t="s">
        <v>18</v>
      </c>
      <c r="AA50982" t="s">
        <v>18</v>
      </c>
    </row>
    <row r="50983" spans="1:27" x14ac:dyDescent="0.35">
      <c r="A50983" t="s">
        <v>240</v>
      </c>
      <c r="B50983">
        <v>41142</v>
      </c>
      <c r="C50983" t="s">
        <v>58884</v>
      </c>
      <c r="D50983" s="1" t="s">
        <v>978</v>
      </c>
      <c r="E50983" s="1" t="s">
        <v>43</v>
      </c>
      <c r="G50983" t="s">
        <v>30</v>
      </c>
      <c r="H50983" t="s">
        <v>1385</v>
      </c>
      <c r="I50983" t="s">
        <v>1384</v>
      </c>
      <c r="J50983" t="s">
        <v>67</v>
      </c>
      <c r="L50983" t="s">
        <v>1383</v>
      </c>
      <c r="M50983" t="s">
        <v>1382</v>
      </c>
      <c r="N50983" t="s">
        <v>95</v>
      </c>
      <c r="O50983" t="s">
        <v>94</v>
      </c>
      <c r="P50983" t="s">
        <v>62</v>
      </c>
      <c r="Q50983" t="s">
        <v>1381</v>
      </c>
      <c r="R50983" t="s">
        <v>4</v>
      </c>
      <c r="S50983" t="s">
        <v>60</v>
      </c>
      <c r="T50983" t="s">
        <v>1380</v>
      </c>
      <c r="U50983" t="s">
        <v>1379</v>
      </c>
      <c r="V50983">
        <v>3</v>
      </c>
      <c r="W50983">
        <v>0.1</v>
      </c>
      <c r="X50983">
        <v>-1.1970000000000001</v>
      </c>
      <c r="Y50983">
        <v>1.08</v>
      </c>
      <c r="Z50983" t="s">
        <v>18</v>
      </c>
      <c r="AA50983" t="s">
        <v>0</v>
      </c>
    </row>
    <row r="50984" spans="1:27" x14ac:dyDescent="0.35">
      <c r="A50984" t="s">
        <v>240</v>
      </c>
      <c r="B50984">
        <v>42301</v>
      </c>
      <c r="C50984" t="s">
        <v>58122</v>
      </c>
      <c r="D50984" s="1" t="s">
        <v>1378</v>
      </c>
      <c r="E50984" s="1" t="s">
        <v>71</v>
      </c>
      <c r="G50984" t="s">
        <v>79</v>
      </c>
      <c r="H50984" t="s">
        <v>1377</v>
      </c>
      <c r="I50984" t="s">
        <v>1376</v>
      </c>
      <c r="J50984" t="s">
        <v>11</v>
      </c>
      <c r="L50984" t="s">
        <v>1375</v>
      </c>
      <c r="M50984" t="s">
        <v>1374</v>
      </c>
      <c r="N50984" t="s">
        <v>515</v>
      </c>
      <c r="O50984" t="s">
        <v>234</v>
      </c>
      <c r="P50984" t="s">
        <v>62</v>
      </c>
      <c r="Q50984" t="s">
        <v>1373</v>
      </c>
      <c r="R50984" t="s">
        <v>4</v>
      </c>
      <c r="S50984" t="s">
        <v>3</v>
      </c>
      <c r="T50984" t="s">
        <v>1372</v>
      </c>
      <c r="U50984" t="s">
        <v>1371</v>
      </c>
      <c r="V50984">
        <v>2</v>
      </c>
      <c r="W50984">
        <v>0.47</v>
      </c>
      <c r="X50984">
        <v>-1.8180000000000047</v>
      </c>
      <c r="Y50984">
        <v>1.08</v>
      </c>
      <c r="Z50984" t="s">
        <v>0</v>
      </c>
      <c r="AA50984" t="s">
        <v>18</v>
      </c>
    </row>
    <row r="50985" spans="1:27" x14ac:dyDescent="0.35">
      <c r="A50985" t="s">
        <v>45</v>
      </c>
      <c r="B50985">
        <v>42284</v>
      </c>
      <c r="C50985" t="s">
        <v>58147</v>
      </c>
      <c r="D50985" s="1" t="s">
        <v>697</v>
      </c>
      <c r="E50985" s="1" t="s">
        <v>71</v>
      </c>
      <c r="G50985" t="s">
        <v>30</v>
      </c>
      <c r="H50985" t="s">
        <v>1134</v>
      </c>
      <c r="I50985" t="s">
        <v>1118</v>
      </c>
      <c r="J50985" t="s">
        <v>11</v>
      </c>
      <c r="K50985">
        <v>7109</v>
      </c>
      <c r="L50985" t="s">
        <v>1133</v>
      </c>
      <c r="M50985" t="s">
        <v>1132</v>
      </c>
      <c r="N50985" t="s">
        <v>38</v>
      </c>
      <c r="O50985" t="s">
        <v>497</v>
      </c>
      <c r="P50985" t="s">
        <v>36</v>
      </c>
      <c r="Q50985" t="s">
        <v>1370</v>
      </c>
      <c r="R50985" t="s">
        <v>4</v>
      </c>
      <c r="S50985" t="s">
        <v>3</v>
      </c>
      <c r="T50985" t="s">
        <v>1369</v>
      </c>
      <c r="U50985" t="s">
        <v>1368</v>
      </c>
      <c r="V50985">
        <v>3</v>
      </c>
      <c r="W50985">
        <v>0</v>
      </c>
      <c r="X50985">
        <v>68.975999999999999</v>
      </c>
      <c r="Y50985">
        <v>8.49</v>
      </c>
      <c r="Z50985" t="s">
        <v>18</v>
      </c>
      <c r="AA50985" t="s">
        <v>18</v>
      </c>
    </row>
    <row r="50986" spans="1:27" x14ac:dyDescent="0.35">
      <c r="A50986" t="s">
        <v>240</v>
      </c>
      <c r="B50986">
        <v>41172</v>
      </c>
      <c r="C50986" t="s">
        <v>58151</v>
      </c>
      <c r="D50986" s="1" t="s">
        <v>1221</v>
      </c>
      <c r="E50986" s="1" t="s">
        <v>43</v>
      </c>
      <c r="G50986" t="s">
        <v>30</v>
      </c>
      <c r="H50986" t="s">
        <v>1367</v>
      </c>
      <c r="I50986" t="s">
        <v>1366</v>
      </c>
      <c r="J50986" t="s">
        <v>11</v>
      </c>
      <c r="L50986" t="s">
        <v>1365</v>
      </c>
      <c r="M50986" t="s">
        <v>1364</v>
      </c>
      <c r="N50986" t="s">
        <v>515</v>
      </c>
      <c r="O50986" t="s">
        <v>234</v>
      </c>
      <c r="P50986" t="s">
        <v>62</v>
      </c>
      <c r="Q50986" t="s">
        <v>1363</v>
      </c>
      <c r="R50986" t="s">
        <v>4</v>
      </c>
      <c r="S50986" t="s">
        <v>21</v>
      </c>
      <c r="T50986" t="s">
        <v>1362</v>
      </c>
      <c r="U50986" t="s">
        <v>1361</v>
      </c>
      <c r="V50986">
        <v>2</v>
      </c>
      <c r="W50986">
        <v>0.17</v>
      </c>
      <c r="X50986">
        <v>1.7526000000000002</v>
      </c>
      <c r="Y50986">
        <v>1.08</v>
      </c>
      <c r="Z50986" t="s">
        <v>18</v>
      </c>
      <c r="AA50986" t="s">
        <v>18</v>
      </c>
    </row>
    <row r="50987" spans="1:27" x14ac:dyDescent="0.35">
      <c r="A50987" t="s">
        <v>1360</v>
      </c>
      <c r="B50987">
        <v>41012</v>
      </c>
      <c r="C50987" t="s">
        <v>59039</v>
      </c>
      <c r="D50987" s="1" t="s">
        <v>574</v>
      </c>
      <c r="E50987" s="1" t="s">
        <v>43</v>
      </c>
      <c r="G50987" t="s">
        <v>30</v>
      </c>
      <c r="H50987" t="s">
        <v>1359</v>
      </c>
      <c r="I50987" t="s">
        <v>1358</v>
      </c>
      <c r="J50987" t="s">
        <v>11</v>
      </c>
      <c r="L50987" t="s">
        <v>1357</v>
      </c>
      <c r="M50987" t="s">
        <v>1357</v>
      </c>
      <c r="N50987" t="s">
        <v>1356</v>
      </c>
      <c r="O50987" t="s">
        <v>208</v>
      </c>
      <c r="P50987" t="s">
        <v>128</v>
      </c>
      <c r="Q50987" t="s">
        <v>1355</v>
      </c>
      <c r="R50987" t="s">
        <v>4</v>
      </c>
      <c r="S50987" t="s">
        <v>21</v>
      </c>
      <c r="T50987" t="s">
        <v>1354</v>
      </c>
      <c r="U50987" t="s">
        <v>1353</v>
      </c>
      <c r="V50987">
        <v>1</v>
      </c>
      <c r="W50987">
        <v>0.7</v>
      </c>
      <c r="X50987">
        <v>-2.024999999999999</v>
      </c>
      <c r="Y50987">
        <v>1.08</v>
      </c>
      <c r="Z50987" t="s">
        <v>18</v>
      </c>
      <c r="AA50987" t="s">
        <v>18</v>
      </c>
    </row>
    <row r="50988" spans="1:27" x14ac:dyDescent="0.35">
      <c r="A50988" t="s">
        <v>135</v>
      </c>
      <c r="B50988">
        <v>41828</v>
      </c>
      <c r="C50988" t="s">
        <v>58451</v>
      </c>
      <c r="D50988" s="1" t="s">
        <v>1352</v>
      </c>
      <c r="E50988" s="1" t="s">
        <v>55</v>
      </c>
      <c r="G50988" t="s">
        <v>79</v>
      </c>
      <c r="H50988" t="s">
        <v>1351</v>
      </c>
      <c r="I50988" t="s">
        <v>1350</v>
      </c>
      <c r="J50988" t="s">
        <v>11</v>
      </c>
      <c r="L50988" t="s">
        <v>1349</v>
      </c>
      <c r="M50988" t="s">
        <v>1348</v>
      </c>
      <c r="N50988" t="s">
        <v>1347</v>
      </c>
      <c r="O50988" t="s">
        <v>1346</v>
      </c>
      <c r="P50988" t="s">
        <v>128</v>
      </c>
      <c r="Q50988" t="s">
        <v>1345</v>
      </c>
      <c r="R50988" t="s">
        <v>49</v>
      </c>
      <c r="S50988" t="s">
        <v>48</v>
      </c>
      <c r="T50988" t="s">
        <v>1344</v>
      </c>
      <c r="U50988" t="s">
        <v>1343</v>
      </c>
      <c r="V50988">
        <v>4</v>
      </c>
      <c r="W50988">
        <v>0</v>
      </c>
      <c r="X50988">
        <v>39.599999999999994</v>
      </c>
      <c r="Y50988">
        <v>1.08</v>
      </c>
      <c r="Z50988" t="s">
        <v>18</v>
      </c>
      <c r="AA50988" t="s">
        <v>18</v>
      </c>
    </row>
    <row r="50989" spans="1:27" x14ac:dyDescent="0.35">
      <c r="A50989" t="s">
        <v>45</v>
      </c>
      <c r="B50989">
        <v>40929</v>
      </c>
      <c r="C50989" t="s">
        <v>58268</v>
      </c>
      <c r="D50989" s="1" t="s">
        <v>1120</v>
      </c>
      <c r="E50989" s="1" t="s">
        <v>43</v>
      </c>
      <c r="G50989" t="s">
        <v>30</v>
      </c>
      <c r="H50989" t="s">
        <v>1119</v>
      </c>
      <c r="I50989" t="s">
        <v>1118</v>
      </c>
      <c r="J50989" t="s">
        <v>11</v>
      </c>
      <c r="K50989">
        <v>48185</v>
      </c>
      <c r="L50989" t="s">
        <v>1117</v>
      </c>
      <c r="M50989" t="s">
        <v>1116</v>
      </c>
      <c r="N50989" t="s">
        <v>38</v>
      </c>
      <c r="O50989" t="s">
        <v>191</v>
      </c>
      <c r="P50989" t="s">
        <v>36</v>
      </c>
      <c r="Q50989" t="s">
        <v>1342</v>
      </c>
      <c r="R50989" t="s">
        <v>4</v>
      </c>
      <c r="S50989" t="s">
        <v>312</v>
      </c>
      <c r="T50989" t="s">
        <v>1341</v>
      </c>
      <c r="U50989" t="s">
        <v>1340</v>
      </c>
      <c r="V50989">
        <v>2</v>
      </c>
      <c r="W50989">
        <v>0</v>
      </c>
      <c r="X50989">
        <v>15.979200000000001</v>
      </c>
      <c r="Y50989">
        <v>8.4</v>
      </c>
      <c r="Z50989" t="s">
        <v>18</v>
      </c>
      <c r="AA50989" t="s">
        <v>18</v>
      </c>
    </row>
    <row r="50990" spans="1:27" x14ac:dyDescent="0.35">
      <c r="A50990" t="s">
        <v>57</v>
      </c>
      <c r="B50990">
        <v>42287</v>
      </c>
      <c r="C50990" t="s">
        <v>58620</v>
      </c>
      <c r="D50990" s="1" t="s">
        <v>697</v>
      </c>
      <c r="E50990" s="1" t="s">
        <v>71</v>
      </c>
      <c r="G50990" t="s">
        <v>79</v>
      </c>
      <c r="H50990" t="s">
        <v>1125</v>
      </c>
      <c r="I50990" t="s">
        <v>1118</v>
      </c>
      <c r="J50990" t="s">
        <v>11</v>
      </c>
      <c r="K50990">
        <v>90032</v>
      </c>
      <c r="L50990" t="s">
        <v>229</v>
      </c>
      <c r="M50990" t="s">
        <v>39</v>
      </c>
      <c r="N50990" t="s">
        <v>38</v>
      </c>
      <c r="O50990" t="s">
        <v>37</v>
      </c>
      <c r="P50990" t="s">
        <v>36</v>
      </c>
      <c r="Q50990" t="s">
        <v>1339</v>
      </c>
      <c r="R50990" t="s">
        <v>4</v>
      </c>
      <c r="S50990" t="s">
        <v>3</v>
      </c>
      <c r="T50990" t="s">
        <v>1338</v>
      </c>
      <c r="U50990" t="s">
        <v>1337</v>
      </c>
      <c r="V50990">
        <v>5</v>
      </c>
      <c r="W50990">
        <v>0</v>
      </c>
      <c r="X50990">
        <v>16.543999999999997</v>
      </c>
      <c r="Y50990">
        <v>7.79</v>
      </c>
      <c r="Z50990" t="s">
        <v>18</v>
      </c>
      <c r="AA50990" t="s">
        <v>18</v>
      </c>
    </row>
    <row r="50991" spans="1:27" x14ac:dyDescent="0.35">
      <c r="A50991" t="s">
        <v>135</v>
      </c>
      <c r="B50991">
        <v>41611</v>
      </c>
      <c r="C50991" t="s">
        <v>58339</v>
      </c>
      <c r="D50991" s="1" t="s">
        <v>1336</v>
      </c>
      <c r="E50991" s="1" t="s">
        <v>15</v>
      </c>
      <c r="G50991" t="s">
        <v>30</v>
      </c>
      <c r="H50991" t="s">
        <v>1335</v>
      </c>
      <c r="I50991" t="s">
        <v>1334</v>
      </c>
      <c r="J50991" t="s">
        <v>11</v>
      </c>
      <c r="L50991" t="s">
        <v>1333</v>
      </c>
      <c r="M50991" t="s">
        <v>1014</v>
      </c>
      <c r="N50991" t="s">
        <v>199</v>
      </c>
      <c r="O50991" t="s">
        <v>129</v>
      </c>
      <c r="P50991" t="s">
        <v>128</v>
      </c>
      <c r="Q50991" t="s">
        <v>1332</v>
      </c>
      <c r="R50991" t="s">
        <v>4</v>
      </c>
      <c r="S50991" t="s">
        <v>34</v>
      </c>
      <c r="T50991" t="s">
        <v>1331</v>
      </c>
      <c r="U50991" t="s">
        <v>1330</v>
      </c>
      <c r="V50991">
        <v>1</v>
      </c>
      <c r="W50991">
        <v>0</v>
      </c>
      <c r="X50991">
        <v>0</v>
      </c>
      <c r="Y50991">
        <v>1.08</v>
      </c>
      <c r="Z50991" t="s">
        <v>18</v>
      </c>
      <c r="AA50991" t="s">
        <v>18</v>
      </c>
    </row>
    <row r="50992" spans="1:27" x14ac:dyDescent="0.35">
      <c r="A50992" t="s">
        <v>45</v>
      </c>
      <c r="B50992">
        <v>41947</v>
      </c>
      <c r="C50992" t="s">
        <v>58297</v>
      </c>
      <c r="D50992" s="1" t="s">
        <v>1149</v>
      </c>
      <c r="E50992" s="1" t="s">
        <v>55</v>
      </c>
      <c r="G50992" t="s">
        <v>30</v>
      </c>
      <c r="H50992" t="s">
        <v>1125</v>
      </c>
      <c r="I50992" t="s">
        <v>1118</v>
      </c>
      <c r="J50992" t="s">
        <v>11</v>
      </c>
      <c r="K50992">
        <v>90049</v>
      </c>
      <c r="L50992" t="s">
        <v>229</v>
      </c>
      <c r="M50992" t="s">
        <v>39</v>
      </c>
      <c r="N50992" t="s">
        <v>38</v>
      </c>
      <c r="O50992" t="s">
        <v>37</v>
      </c>
      <c r="P50992" t="s">
        <v>36</v>
      </c>
      <c r="Q50992" t="s">
        <v>1329</v>
      </c>
      <c r="R50992" t="s">
        <v>4</v>
      </c>
      <c r="S50992" t="s">
        <v>3</v>
      </c>
      <c r="T50992" t="s">
        <v>1328</v>
      </c>
      <c r="U50992" t="s">
        <v>1327</v>
      </c>
      <c r="V50992">
        <v>3</v>
      </c>
      <c r="W50992">
        <v>0</v>
      </c>
      <c r="X50992">
        <v>56.977200000000003</v>
      </c>
      <c r="Y50992">
        <v>5.57</v>
      </c>
      <c r="Z50992" t="s">
        <v>18</v>
      </c>
      <c r="AA50992" t="s">
        <v>18</v>
      </c>
    </row>
    <row r="50993" spans="1:27" x14ac:dyDescent="0.35">
      <c r="A50993" t="s">
        <v>45</v>
      </c>
      <c r="B50993">
        <v>40929</v>
      </c>
      <c r="C50993" t="s">
        <v>58268</v>
      </c>
      <c r="D50993" s="1" t="s">
        <v>1120</v>
      </c>
      <c r="E50993" s="1" t="s">
        <v>43</v>
      </c>
      <c r="G50993" t="s">
        <v>30</v>
      </c>
      <c r="H50993" t="s">
        <v>1119</v>
      </c>
      <c r="I50993" t="s">
        <v>1118</v>
      </c>
      <c r="J50993" t="s">
        <v>11</v>
      </c>
      <c r="K50993">
        <v>48185</v>
      </c>
      <c r="L50993" t="s">
        <v>1117</v>
      </c>
      <c r="M50993" t="s">
        <v>1116</v>
      </c>
      <c r="N50993" t="s">
        <v>38</v>
      </c>
      <c r="O50993" t="s">
        <v>191</v>
      </c>
      <c r="P50993" t="s">
        <v>36</v>
      </c>
      <c r="Q50993" t="s">
        <v>496</v>
      </c>
      <c r="R50993" t="s">
        <v>4</v>
      </c>
      <c r="S50993" t="s">
        <v>34</v>
      </c>
      <c r="T50993" t="s">
        <v>495</v>
      </c>
      <c r="U50993" t="s">
        <v>494</v>
      </c>
      <c r="V50993">
        <v>3</v>
      </c>
      <c r="W50993">
        <v>0</v>
      </c>
      <c r="X50993">
        <v>12.736800000000001</v>
      </c>
      <c r="Y50993">
        <v>4.88</v>
      </c>
      <c r="Z50993" t="s">
        <v>18</v>
      </c>
      <c r="AA50993" t="s">
        <v>18</v>
      </c>
    </row>
    <row r="50994" spans="1:27" x14ac:dyDescent="0.35">
      <c r="A50994" t="s">
        <v>45</v>
      </c>
      <c r="B50994">
        <v>41620</v>
      </c>
      <c r="C50994" t="s">
        <v>58340</v>
      </c>
      <c r="D50994" s="1" t="s">
        <v>460</v>
      </c>
      <c r="E50994" s="1" t="s">
        <v>15</v>
      </c>
      <c r="G50994" t="s">
        <v>14</v>
      </c>
      <c r="H50994" t="s">
        <v>1125</v>
      </c>
      <c r="I50994" t="s">
        <v>1118</v>
      </c>
      <c r="J50994" t="s">
        <v>11</v>
      </c>
      <c r="K50994">
        <v>95928</v>
      </c>
      <c r="L50994" t="s">
        <v>1124</v>
      </c>
      <c r="M50994" t="s">
        <v>39</v>
      </c>
      <c r="N50994" t="s">
        <v>38</v>
      </c>
      <c r="O50994" t="s">
        <v>37</v>
      </c>
      <c r="P50994" t="s">
        <v>36</v>
      </c>
      <c r="Q50994" t="s">
        <v>1326</v>
      </c>
      <c r="R50994" t="s">
        <v>4</v>
      </c>
      <c r="S50994" t="s">
        <v>3</v>
      </c>
      <c r="T50994" t="s">
        <v>1325</v>
      </c>
      <c r="U50994" t="s">
        <v>1324</v>
      </c>
      <c r="V50994">
        <v>4</v>
      </c>
      <c r="W50994">
        <v>0</v>
      </c>
      <c r="X50994">
        <v>16.397999999999996</v>
      </c>
      <c r="Y50994">
        <v>4.67</v>
      </c>
      <c r="Z50994" t="s">
        <v>18</v>
      </c>
      <c r="AA50994" t="s">
        <v>1318</v>
      </c>
    </row>
    <row r="50995" spans="1:27" x14ac:dyDescent="0.35">
      <c r="A50995" t="s">
        <v>57</v>
      </c>
      <c r="B50995">
        <v>42003</v>
      </c>
      <c r="C50995" t="s">
        <v>58184</v>
      </c>
      <c r="D50995" s="1" t="s">
        <v>1323</v>
      </c>
      <c r="E50995" s="1" t="s">
        <v>71</v>
      </c>
      <c r="G50995" t="s">
        <v>14</v>
      </c>
      <c r="H50995" t="s">
        <v>1322</v>
      </c>
      <c r="I50995" t="s">
        <v>695</v>
      </c>
      <c r="J50995" t="s">
        <v>11</v>
      </c>
      <c r="L50995" t="s">
        <v>1321</v>
      </c>
      <c r="M50995" t="s">
        <v>1320</v>
      </c>
      <c r="N50995" t="s">
        <v>1320</v>
      </c>
      <c r="O50995" t="s">
        <v>7</v>
      </c>
      <c r="P50995" t="s">
        <v>6</v>
      </c>
      <c r="Q50995" t="s">
        <v>809</v>
      </c>
      <c r="R50995" t="s">
        <v>4</v>
      </c>
      <c r="S50995" t="s">
        <v>21</v>
      </c>
      <c r="T50995" t="s">
        <v>808</v>
      </c>
      <c r="U50995" t="s">
        <v>1319</v>
      </c>
      <c r="V50995">
        <v>4</v>
      </c>
      <c r="W50995">
        <v>0.4</v>
      </c>
      <c r="X50995">
        <v>-3.2480000000000002</v>
      </c>
      <c r="Y50995">
        <v>1.079</v>
      </c>
      <c r="Z50995" t="s">
        <v>1318</v>
      </c>
      <c r="AA50995" t="s">
        <v>505</v>
      </c>
    </row>
    <row r="50996" spans="1:27" x14ac:dyDescent="0.35">
      <c r="A50996" t="s">
        <v>17</v>
      </c>
      <c r="B50996">
        <v>42270</v>
      </c>
      <c r="C50996" t="s">
        <v>58446</v>
      </c>
      <c r="D50996" s="1" t="s">
        <v>553</v>
      </c>
      <c r="E50996" s="1" t="s">
        <v>71</v>
      </c>
      <c r="G50996" t="s">
        <v>30</v>
      </c>
      <c r="H50996" t="s">
        <v>1317</v>
      </c>
      <c r="I50996" t="s">
        <v>1316</v>
      </c>
      <c r="J50996" t="s">
        <v>27</v>
      </c>
      <c r="L50996" t="s">
        <v>1315</v>
      </c>
      <c r="M50996" t="s">
        <v>1314</v>
      </c>
      <c r="N50996" t="s">
        <v>163</v>
      </c>
      <c r="O50996" t="s">
        <v>7</v>
      </c>
      <c r="P50996" t="s">
        <v>6</v>
      </c>
      <c r="Q50996" t="s">
        <v>1313</v>
      </c>
      <c r="R50996" t="s">
        <v>4</v>
      </c>
      <c r="S50996" t="s">
        <v>248</v>
      </c>
      <c r="T50996" t="s">
        <v>1312</v>
      </c>
      <c r="U50996" t="s">
        <v>1311</v>
      </c>
      <c r="V50996">
        <v>1</v>
      </c>
      <c r="W50996">
        <v>0</v>
      </c>
      <c r="X50996">
        <v>6.9799999999999995</v>
      </c>
      <c r="Y50996">
        <v>1.0779999999999998</v>
      </c>
      <c r="Z50996" t="s">
        <v>505</v>
      </c>
      <c r="AA50996" t="s">
        <v>18</v>
      </c>
    </row>
    <row r="50997" spans="1:27" x14ac:dyDescent="0.35">
      <c r="A50997" t="s">
        <v>17</v>
      </c>
      <c r="B50997">
        <v>41237</v>
      </c>
      <c r="C50997" t="s">
        <v>58181</v>
      </c>
      <c r="D50997" s="1" t="s">
        <v>1310</v>
      </c>
      <c r="E50997" s="1" t="s">
        <v>43</v>
      </c>
      <c r="G50997" t="s">
        <v>30</v>
      </c>
      <c r="H50997" t="s">
        <v>1309</v>
      </c>
      <c r="I50997" t="s">
        <v>1308</v>
      </c>
      <c r="J50997" t="s">
        <v>27</v>
      </c>
      <c r="L50997" t="s">
        <v>1307</v>
      </c>
      <c r="M50997" t="s">
        <v>862</v>
      </c>
      <c r="N50997" t="s">
        <v>163</v>
      </c>
      <c r="O50997" t="s">
        <v>7</v>
      </c>
      <c r="P50997" t="s">
        <v>6</v>
      </c>
      <c r="Q50997" t="s">
        <v>1306</v>
      </c>
      <c r="R50997" t="s">
        <v>244</v>
      </c>
      <c r="S50997" t="s">
        <v>492</v>
      </c>
      <c r="T50997" t="s">
        <v>1305</v>
      </c>
      <c r="U50997" t="s">
        <v>1304</v>
      </c>
      <c r="V50997">
        <v>4</v>
      </c>
      <c r="W50997">
        <v>0</v>
      </c>
      <c r="X50997">
        <v>49.760000000000005</v>
      </c>
      <c r="Y50997">
        <v>1.0779999999999998</v>
      </c>
      <c r="Z50997" t="s">
        <v>18</v>
      </c>
      <c r="AA50997" t="s">
        <v>18</v>
      </c>
    </row>
    <row r="50998" spans="1:27" x14ac:dyDescent="0.35">
      <c r="A50998" t="s">
        <v>17</v>
      </c>
      <c r="B50998">
        <v>41530</v>
      </c>
      <c r="C50998" t="s">
        <v>58192</v>
      </c>
      <c r="D50998" s="1" t="s">
        <v>886</v>
      </c>
      <c r="E50998" s="1" t="s">
        <v>15</v>
      </c>
      <c r="G50998" t="s">
        <v>14</v>
      </c>
      <c r="H50998" t="s">
        <v>1303</v>
      </c>
      <c r="I50998" t="s">
        <v>1302</v>
      </c>
      <c r="J50998" t="s">
        <v>11</v>
      </c>
      <c r="L50998" t="s">
        <v>1301</v>
      </c>
      <c r="M50998" t="s">
        <v>1300</v>
      </c>
      <c r="N50998" t="s">
        <v>163</v>
      </c>
      <c r="O50998" t="s">
        <v>7</v>
      </c>
      <c r="P50998" t="s">
        <v>6</v>
      </c>
      <c r="Q50998" t="s">
        <v>1299</v>
      </c>
      <c r="R50998" t="s">
        <v>4</v>
      </c>
      <c r="S50998" t="s">
        <v>171</v>
      </c>
      <c r="T50998" t="s">
        <v>1298</v>
      </c>
      <c r="U50998" t="s">
        <v>1297</v>
      </c>
      <c r="V50998">
        <v>5</v>
      </c>
      <c r="W50998">
        <v>0</v>
      </c>
      <c r="X50998">
        <v>7.7</v>
      </c>
      <c r="Y50998">
        <v>1.077</v>
      </c>
      <c r="Z50998" t="s">
        <v>18</v>
      </c>
      <c r="AA50998" t="s">
        <v>0</v>
      </c>
    </row>
    <row r="50999" spans="1:27" x14ac:dyDescent="0.35">
      <c r="A50999" t="s">
        <v>17</v>
      </c>
      <c r="B50999">
        <v>41532</v>
      </c>
      <c r="C50999" t="s">
        <v>58603</v>
      </c>
      <c r="D50999" s="1" t="s">
        <v>1296</v>
      </c>
      <c r="E50999" s="1" t="s">
        <v>15</v>
      </c>
      <c r="G50999" t="s">
        <v>79</v>
      </c>
      <c r="H50999" t="s">
        <v>1295</v>
      </c>
      <c r="I50999" t="s">
        <v>105</v>
      </c>
      <c r="J50999" t="s">
        <v>11</v>
      </c>
      <c r="L50999" t="s">
        <v>9</v>
      </c>
      <c r="M50999" t="s">
        <v>9</v>
      </c>
      <c r="N50999" t="s">
        <v>8</v>
      </c>
      <c r="O50999" t="s">
        <v>7</v>
      </c>
      <c r="P50999" t="s">
        <v>6</v>
      </c>
      <c r="Q50999" t="s">
        <v>1294</v>
      </c>
      <c r="R50999" t="s">
        <v>4</v>
      </c>
      <c r="S50999" t="s">
        <v>171</v>
      </c>
      <c r="T50999" t="s">
        <v>1293</v>
      </c>
      <c r="U50999" t="s">
        <v>1292</v>
      </c>
      <c r="V50999">
        <v>4</v>
      </c>
      <c r="W50999">
        <v>0</v>
      </c>
      <c r="X50999">
        <v>0.55999999999999994</v>
      </c>
      <c r="Y50999">
        <v>1.075</v>
      </c>
      <c r="Z50999" t="s">
        <v>0</v>
      </c>
      <c r="AA50999" t="s">
        <v>0</v>
      </c>
    </row>
    <row r="51000" spans="1:27" x14ac:dyDescent="0.35">
      <c r="A51000" t="s">
        <v>17</v>
      </c>
      <c r="B51000">
        <v>41520</v>
      </c>
      <c r="C51000" t="s">
        <v>58677</v>
      </c>
      <c r="D51000" s="1" t="s">
        <v>1192</v>
      </c>
      <c r="E51000" s="1" t="s">
        <v>15</v>
      </c>
      <c r="G51000" t="s">
        <v>14</v>
      </c>
      <c r="H51000" t="s">
        <v>1291</v>
      </c>
      <c r="I51000" t="s">
        <v>1290</v>
      </c>
      <c r="J51000" t="s">
        <v>11</v>
      </c>
      <c r="L51000" t="s">
        <v>1289</v>
      </c>
      <c r="M51000" t="s">
        <v>1288</v>
      </c>
      <c r="N51000" t="s">
        <v>163</v>
      </c>
      <c r="O51000" t="s">
        <v>7</v>
      </c>
      <c r="P51000" t="s">
        <v>6</v>
      </c>
      <c r="Q51000" t="s">
        <v>1287</v>
      </c>
      <c r="R51000" t="s">
        <v>4</v>
      </c>
      <c r="S51000" t="s">
        <v>248</v>
      </c>
      <c r="T51000" t="s">
        <v>1286</v>
      </c>
      <c r="U51000" t="s">
        <v>1285</v>
      </c>
      <c r="V51000">
        <v>1</v>
      </c>
      <c r="W51000">
        <v>0</v>
      </c>
      <c r="X51000">
        <v>2.3199999999999998</v>
      </c>
      <c r="Y51000">
        <v>1.0740000000000001</v>
      </c>
      <c r="Z51000" t="s">
        <v>0</v>
      </c>
      <c r="AA51000" t="s">
        <v>18</v>
      </c>
    </row>
    <row r="51001" spans="1:27" x14ac:dyDescent="0.35">
      <c r="A51001" t="s">
        <v>17</v>
      </c>
      <c r="B51001">
        <v>41975</v>
      </c>
      <c r="C51001" t="s">
        <v>58049</v>
      </c>
      <c r="D51001" s="1" t="s">
        <v>1284</v>
      </c>
      <c r="E51001" s="1" t="s">
        <v>55</v>
      </c>
      <c r="G51001" t="s">
        <v>14</v>
      </c>
      <c r="H51001" t="s">
        <v>1283</v>
      </c>
      <c r="I51001" t="s">
        <v>1282</v>
      </c>
      <c r="J51001" t="s">
        <v>67</v>
      </c>
      <c r="L51001" t="s">
        <v>9</v>
      </c>
      <c r="M51001" t="s">
        <v>9</v>
      </c>
      <c r="N51001" t="s">
        <v>8</v>
      </c>
      <c r="O51001" t="s">
        <v>7</v>
      </c>
      <c r="P51001" t="s">
        <v>6</v>
      </c>
      <c r="Q51001" t="s">
        <v>1281</v>
      </c>
      <c r="R51001" t="s">
        <v>49</v>
      </c>
      <c r="S51001" t="s">
        <v>603</v>
      </c>
      <c r="T51001" t="s">
        <v>1280</v>
      </c>
      <c r="U51001" t="s">
        <v>1279</v>
      </c>
      <c r="V51001">
        <v>1</v>
      </c>
      <c r="W51001">
        <v>0</v>
      </c>
      <c r="X51001">
        <v>0</v>
      </c>
      <c r="Y51001">
        <v>1.0740000000000001</v>
      </c>
      <c r="Z51001" t="s">
        <v>18</v>
      </c>
      <c r="AA51001" t="s">
        <v>18</v>
      </c>
    </row>
    <row r="51002" spans="1:27" x14ac:dyDescent="0.35">
      <c r="A51002" t="s">
        <v>57</v>
      </c>
      <c r="B51002">
        <v>40970</v>
      </c>
      <c r="C51002" t="s">
        <v>58311</v>
      </c>
      <c r="D51002" s="1" t="s">
        <v>1278</v>
      </c>
      <c r="E51002" s="1" t="s">
        <v>43</v>
      </c>
      <c r="G51002" t="s">
        <v>30</v>
      </c>
      <c r="H51002" t="s">
        <v>1277</v>
      </c>
      <c r="I51002" t="s">
        <v>1276</v>
      </c>
      <c r="J51002" t="s">
        <v>11</v>
      </c>
      <c r="L51002" t="s">
        <v>466</v>
      </c>
      <c r="M51002" t="s">
        <v>465</v>
      </c>
      <c r="N51002" t="s">
        <v>464</v>
      </c>
      <c r="O51002" t="s">
        <v>7</v>
      </c>
      <c r="P51002" t="s">
        <v>6</v>
      </c>
      <c r="Q51002" t="s">
        <v>1275</v>
      </c>
      <c r="R51002" t="s">
        <v>4</v>
      </c>
      <c r="S51002" t="s">
        <v>248</v>
      </c>
      <c r="T51002" t="s">
        <v>1274</v>
      </c>
      <c r="U51002" t="s">
        <v>1273</v>
      </c>
      <c r="V51002">
        <v>1</v>
      </c>
      <c r="W51002">
        <v>0.4</v>
      </c>
      <c r="X51002">
        <v>-6.6080000000000014</v>
      </c>
      <c r="Y51002">
        <v>1.073</v>
      </c>
      <c r="Z51002" t="s">
        <v>18</v>
      </c>
      <c r="AA51002" t="s">
        <v>18</v>
      </c>
    </row>
    <row r="51003" spans="1:27" x14ac:dyDescent="0.35">
      <c r="A51003" t="s">
        <v>17</v>
      </c>
      <c r="B51003">
        <v>41257</v>
      </c>
      <c r="C51003" t="s">
        <v>58540</v>
      </c>
      <c r="D51003" s="1" t="s">
        <v>419</v>
      </c>
      <c r="E51003" s="1" t="s">
        <v>43</v>
      </c>
      <c r="G51003" t="s">
        <v>30</v>
      </c>
      <c r="H51003" t="s">
        <v>1272</v>
      </c>
      <c r="I51003" t="s">
        <v>1271</v>
      </c>
      <c r="J51003" t="s">
        <v>11</v>
      </c>
      <c r="L51003" t="s">
        <v>1270</v>
      </c>
      <c r="M51003" t="s">
        <v>862</v>
      </c>
      <c r="N51003" t="s">
        <v>163</v>
      </c>
      <c r="O51003" t="s">
        <v>7</v>
      </c>
      <c r="P51003" t="s">
        <v>6</v>
      </c>
      <c r="Q51003" t="s">
        <v>1269</v>
      </c>
      <c r="R51003" t="s">
        <v>4</v>
      </c>
      <c r="S51003" t="s">
        <v>60</v>
      </c>
      <c r="T51003" t="s">
        <v>1268</v>
      </c>
      <c r="U51003" t="s">
        <v>1267</v>
      </c>
      <c r="V51003">
        <v>2</v>
      </c>
      <c r="W51003">
        <v>0</v>
      </c>
      <c r="X51003">
        <v>1.72</v>
      </c>
      <c r="Y51003">
        <v>1.073</v>
      </c>
      <c r="Z51003" t="s">
        <v>18</v>
      </c>
      <c r="AA51003" t="s">
        <v>18</v>
      </c>
    </row>
    <row r="51004" spans="1:27" x14ac:dyDescent="0.35">
      <c r="A51004" t="s">
        <v>57</v>
      </c>
      <c r="B51004">
        <v>41748</v>
      </c>
      <c r="C51004" t="s">
        <v>59144</v>
      </c>
      <c r="D51004" s="1" t="s">
        <v>802</v>
      </c>
      <c r="E51004" s="1" t="s">
        <v>55</v>
      </c>
      <c r="G51004" t="s">
        <v>14</v>
      </c>
      <c r="H51004" t="s">
        <v>1266</v>
      </c>
      <c r="I51004" t="s">
        <v>1265</v>
      </c>
      <c r="J51004" t="s">
        <v>67</v>
      </c>
      <c r="L51004" t="s">
        <v>474</v>
      </c>
      <c r="M51004" t="s">
        <v>474</v>
      </c>
      <c r="N51004" t="s">
        <v>473</v>
      </c>
      <c r="O51004" t="s">
        <v>23</v>
      </c>
      <c r="P51004" t="s">
        <v>6</v>
      </c>
      <c r="Q51004" t="s">
        <v>1264</v>
      </c>
      <c r="R51004" t="s">
        <v>4</v>
      </c>
      <c r="S51004" t="s">
        <v>171</v>
      </c>
      <c r="T51004" t="s">
        <v>1263</v>
      </c>
      <c r="U51004" t="s">
        <v>1262</v>
      </c>
      <c r="V51004">
        <v>2</v>
      </c>
      <c r="W51004">
        <v>0.4</v>
      </c>
      <c r="X51004">
        <v>-2.7440000000000007</v>
      </c>
      <c r="Y51004">
        <v>1.0710000000000002</v>
      </c>
      <c r="Z51004" t="s">
        <v>18</v>
      </c>
      <c r="AA51004" t="s">
        <v>505</v>
      </c>
    </row>
    <row r="51005" spans="1:27" x14ac:dyDescent="0.35">
      <c r="A51005" t="s">
        <v>17</v>
      </c>
      <c r="B51005">
        <v>41962</v>
      </c>
      <c r="C51005" t="s">
        <v>58314</v>
      </c>
      <c r="D51005" s="1" t="s">
        <v>1261</v>
      </c>
      <c r="E51005" s="1" t="s">
        <v>55</v>
      </c>
      <c r="G51005" t="s">
        <v>30</v>
      </c>
      <c r="H51005" t="s">
        <v>1260</v>
      </c>
      <c r="I51005" t="s">
        <v>1259</v>
      </c>
      <c r="J51005" t="s">
        <v>11</v>
      </c>
      <c r="L51005" t="s">
        <v>1258</v>
      </c>
      <c r="M51005" t="s">
        <v>1257</v>
      </c>
      <c r="N51005" t="s">
        <v>1257</v>
      </c>
      <c r="O51005" t="s">
        <v>7</v>
      </c>
      <c r="P51005" t="s">
        <v>6</v>
      </c>
      <c r="Q51005" t="s">
        <v>1256</v>
      </c>
      <c r="R51005" t="s">
        <v>4</v>
      </c>
      <c r="S51005" t="s">
        <v>60</v>
      </c>
      <c r="T51005" t="s">
        <v>1255</v>
      </c>
      <c r="U51005" t="s">
        <v>1254</v>
      </c>
      <c r="V51005">
        <v>1</v>
      </c>
      <c r="W51005">
        <v>0</v>
      </c>
      <c r="X51005">
        <v>4.26</v>
      </c>
      <c r="Y51005">
        <v>1.0710000000000002</v>
      </c>
      <c r="Z51005" t="s">
        <v>505</v>
      </c>
      <c r="AA51005" t="s">
        <v>18</v>
      </c>
    </row>
    <row r="51006" spans="1:27" x14ac:dyDescent="0.35">
      <c r="A51006" t="s">
        <v>45</v>
      </c>
      <c r="B51006">
        <v>41947</v>
      </c>
      <c r="C51006" t="s">
        <v>58297</v>
      </c>
      <c r="D51006" s="1" t="s">
        <v>1149</v>
      </c>
      <c r="E51006" s="1" t="s">
        <v>55</v>
      </c>
      <c r="G51006" t="s">
        <v>30</v>
      </c>
      <c r="H51006" t="s">
        <v>1125</v>
      </c>
      <c r="I51006" t="s">
        <v>1118</v>
      </c>
      <c r="J51006" t="s">
        <v>11</v>
      </c>
      <c r="K51006">
        <v>90049</v>
      </c>
      <c r="L51006" t="s">
        <v>229</v>
      </c>
      <c r="M51006" t="s">
        <v>39</v>
      </c>
      <c r="N51006" t="s">
        <v>38</v>
      </c>
      <c r="O51006" t="s">
        <v>37</v>
      </c>
      <c r="P51006" t="s">
        <v>36</v>
      </c>
      <c r="Q51006" t="s">
        <v>1253</v>
      </c>
      <c r="R51006" t="s">
        <v>4</v>
      </c>
      <c r="S51006" t="s">
        <v>21</v>
      </c>
      <c r="T51006" t="s">
        <v>1252</v>
      </c>
      <c r="U51006" t="s">
        <v>1251</v>
      </c>
      <c r="V51006">
        <v>12</v>
      </c>
      <c r="W51006">
        <v>0.2</v>
      </c>
      <c r="X51006">
        <v>15.799200000000001</v>
      </c>
      <c r="Y51006">
        <v>4.57</v>
      </c>
      <c r="Z51006" t="s">
        <v>18</v>
      </c>
      <c r="AA51006" t="s">
        <v>18</v>
      </c>
    </row>
    <row r="51007" spans="1:27" x14ac:dyDescent="0.35">
      <c r="A51007" t="s">
        <v>45</v>
      </c>
      <c r="B51007">
        <v>41947</v>
      </c>
      <c r="C51007" t="s">
        <v>58297</v>
      </c>
      <c r="D51007" s="1" t="s">
        <v>1149</v>
      </c>
      <c r="E51007" s="1" t="s">
        <v>55</v>
      </c>
      <c r="G51007" t="s">
        <v>30</v>
      </c>
      <c r="H51007" t="s">
        <v>1125</v>
      </c>
      <c r="I51007" t="s">
        <v>1118</v>
      </c>
      <c r="J51007" t="s">
        <v>11</v>
      </c>
      <c r="K51007">
        <v>90049</v>
      </c>
      <c r="L51007" t="s">
        <v>229</v>
      </c>
      <c r="M51007" t="s">
        <v>39</v>
      </c>
      <c r="N51007" t="s">
        <v>38</v>
      </c>
      <c r="O51007" t="s">
        <v>37</v>
      </c>
      <c r="P51007" t="s">
        <v>36</v>
      </c>
      <c r="Q51007" t="s">
        <v>1250</v>
      </c>
      <c r="R51007" t="s">
        <v>4</v>
      </c>
      <c r="S51007" t="s">
        <v>227</v>
      </c>
      <c r="T51007" t="s">
        <v>1249</v>
      </c>
      <c r="U51007" t="s">
        <v>1248</v>
      </c>
      <c r="V51007">
        <v>2</v>
      </c>
      <c r="W51007">
        <v>0</v>
      </c>
      <c r="X51007">
        <v>14.295599999999997</v>
      </c>
      <c r="Y51007">
        <v>4.21</v>
      </c>
      <c r="Z51007" t="s">
        <v>18</v>
      </c>
      <c r="AA51007" t="s">
        <v>18</v>
      </c>
    </row>
    <row r="51008" spans="1:27" x14ac:dyDescent="0.35">
      <c r="A51008" t="s">
        <v>45</v>
      </c>
      <c r="B51008">
        <v>41945</v>
      </c>
      <c r="C51008" t="s">
        <v>59010</v>
      </c>
      <c r="D51008" s="1" t="s">
        <v>1247</v>
      </c>
      <c r="E51008" s="1" t="s">
        <v>55</v>
      </c>
      <c r="G51008" t="s">
        <v>30</v>
      </c>
      <c r="H51008" t="s">
        <v>1119</v>
      </c>
      <c r="I51008" t="s">
        <v>1118</v>
      </c>
      <c r="J51008" t="s">
        <v>11</v>
      </c>
      <c r="K51008">
        <v>60610</v>
      </c>
      <c r="L51008" t="s">
        <v>510</v>
      </c>
      <c r="M51008" t="s">
        <v>509</v>
      </c>
      <c r="N51008" t="s">
        <v>38</v>
      </c>
      <c r="O51008" t="s">
        <v>191</v>
      </c>
      <c r="P51008" t="s">
        <v>36</v>
      </c>
      <c r="Q51008" t="s">
        <v>1246</v>
      </c>
      <c r="R51008" t="s">
        <v>244</v>
      </c>
      <c r="S51008" t="s">
        <v>492</v>
      </c>
      <c r="T51008" t="s">
        <v>1245</v>
      </c>
      <c r="U51008" t="s">
        <v>1244</v>
      </c>
      <c r="V51008">
        <v>3</v>
      </c>
      <c r="W51008">
        <v>0.2</v>
      </c>
      <c r="X51008">
        <v>17.879399999999997</v>
      </c>
      <c r="Y51008">
        <v>3.81</v>
      </c>
      <c r="Z51008" t="s">
        <v>18</v>
      </c>
      <c r="AA51008" t="s">
        <v>18</v>
      </c>
    </row>
    <row r="51009" spans="1:27" x14ac:dyDescent="0.35">
      <c r="A51009" t="s">
        <v>45</v>
      </c>
      <c r="B51009">
        <v>41620</v>
      </c>
      <c r="C51009" t="s">
        <v>58340</v>
      </c>
      <c r="D51009" s="1" t="s">
        <v>460</v>
      </c>
      <c r="E51009" s="1" t="s">
        <v>15</v>
      </c>
      <c r="G51009" t="s">
        <v>14</v>
      </c>
      <c r="H51009" t="s">
        <v>1125</v>
      </c>
      <c r="I51009" t="s">
        <v>1118</v>
      </c>
      <c r="J51009" t="s">
        <v>11</v>
      </c>
      <c r="K51009">
        <v>95928</v>
      </c>
      <c r="L51009" t="s">
        <v>1124</v>
      </c>
      <c r="M51009" t="s">
        <v>39</v>
      </c>
      <c r="N51009" t="s">
        <v>38</v>
      </c>
      <c r="O51009" t="s">
        <v>37</v>
      </c>
      <c r="P51009" t="s">
        <v>36</v>
      </c>
      <c r="Q51009" t="s">
        <v>1243</v>
      </c>
      <c r="R51009" t="s">
        <v>4</v>
      </c>
      <c r="S51009" t="s">
        <v>248</v>
      </c>
      <c r="T51009" t="s">
        <v>1242</v>
      </c>
      <c r="U51009" t="s">
        <v>1241</v>
      </c>
      <c r="V51009">
        <v>4</v>
      </c>
      <c r="W51009">
        <v>0</v>
      </c>
      <c r="X51009">
        <v>7.4496000000000002</v>
      </c>
      <c r="Y51009">
        <v>2.59</v>
      </c>
      <c r="Z51009" t="s">
        <v>18</v>
      </c>
      <c r="AA51009" t="s">
        <v>18</v>
      </c>
    </row>
    <row r="51010" spans="1:27" x14ac:dyDescent="0.35">
      <c r="A51010" t="s">
        <v>540</v>
      </c>
      <c r="B51010">
        <v>41024</v>
      </c>
      <c r="C51010" t="s">
        <v>58714</v>
      </c>
      <c r="D51010" s="1" t="s">
        <v>1240</v>
      </c>
      <c r="E51010" s="1" t="s">
        <v>43</v>
      </c>
      <c r="G51010" t="s">
        <v>14</v>
      </c>
      <c r="H51010" t="s">
        <v>1239</v>
      </c>
      <c r="I51010" t="s">
        <v>1238</v>
      </c>
      <c r="J51010" t="s">
        <v>67</v>
      </c>
      <c r="L51010" t="s">
        <v>1237</v>
      </c>
      <c r="M51010" t="s">
        <v>1236</v>
      </c>
      <c r="N51010" t="s">
        <v>534</v>
      </c>
      <c r="O51010" t="s">
        <v>84</v>
      </c>
      <c r="P51010" t="s">
        <v>62</v>
      </c>
      <c r="Q51010" t="s">
        <v>1235</v>
      </c>
      <c r="R51010" t="s">
        <v>4</v>
      </c>
      <c r="S51010" t="s">
        <v>422</v>
      </c>
      <c r="T51010" t="s">
        <v>1234</v>
      </c>
      <c r="U51010" t="s">
        <v>1233</v>
      </c>
      <c r="V51010">
        <v>1</v>
      </c>
      <c r="W51010">
        <v>0</v>
      </c>
      <c r="X51010">
        <v>7.14</v>
      </c>
      <c r="Y51010">
        <v>1.07</v>
      </c>
      <c r="Z51010" t="s">
        <v>18</v>
      </c>
      <c r="AA51010" t="s">
        <v>18</v>
      </c>
    </row>
    <row r="51011" spans="1:27" x14ac:dyDescent="0.35">
      <c r="A51011" t="s">
        <v>45</v>
      </c>
      <c r="B51011">
        <v>40929</v>
      </c>
      <c r="C51011" t="s">
        <v>58268</v>
      </c>
      <c r="D51011" s="1" t="s">
        <v>1120</v>
      </c>
      <c r="E51011" s="1" t="s">
        <v>43</v>
      </c>
      <c r="G51011" t="s">
        <v>30</v>
      </c>
      <c r="H51011" t="s">
        <v>1119</v>
      </c>
      <c r="I51011" t="s">
        <v>1118</v>
      </c>
      <c r="J51011" t="s">
        <v>11</v>
      </c>
      <c r="K51011">
        <v>48185</v>
      </c>
      <c r="L51011" t="s">
        <v>1117</v>
      </c>
      <c r="M51011" t="s">
        <v>1116</v>
      </c>
      <c r="N51011" t="s">
        <v>38</v>
      </c>
      <c r="O51011" t="s">
        <v>191</v>
      </c>
      <c r="P51011" t="s">
        <v>36</v>
      </c>
      <c r="Q51011" t="s">
        <v>1232</v>
      </c>
      <c r="R51011" t="s">
        <v>4</v>
      </c>
      <c r="S51011" t="s">
        <v>21</v>
      </c>
      <c r="T51011" t="s">
        <v>1231</v>
      </c>
      <c r="U51011" t="s">
        <v>1230</v>
      </c>
      <c r="V51011">
        <v>5</v>
      </c>
      <c r="W51011">
        <v>0</v>
      </c>
      <c r="X51011">
        <v>13.365</v>
      </c>
      <c r="Y51011">
        <v>1.98</v>
      </c>
      <c r="Z51011" t="s">
        <v>18</v>
      </c>
      <c r="AA51011" t="s">
        <v>18</v>
      </c>
    </row>
    <row r="51012" spans="1:27" x14ac:dyDescent="0.35">
      <c r="A51012" t="s">
        <v>45</v>
      </c>
      <c r="B51012">
        <v>40929</v>
      </c>
      <c r="C51012" t="s">
        <v>58268</v>
      </c>
      <c r="D51012" s="1" t="s">
        <v>1120</v>
      </c>
      <c r="E51012" s="1" t="s">
        <v>43</v>
      </c>
      <c r="G51012" t="s">
        <v>30</v>
      </c>
      <c r="H51012" t="s">
        <v>1119</v>
      </c>
      <c r="I51012" t="s">
        <v>1118</v>
      </c>
      <c r="J51012" t="s">
        <v>11</v>
      </c>
      <c r="K51012">
        <v>48185</v>
      </c>
      <c r="L51012" t="s">
        <v>1117</v>
      </c>
      <c r="M51012" t="s">
        <v>1116</v>
      </c>
      <c r="N51012" t="s">
        <v>38</v>
      </c>
      <c r="O51012" t="s">
        <v>191</v>
      </c>
      <c r="P51012" t="s">
        <v>36</v>
      </c>
      <c r="Q51012" t="s">
        <v>1229</v>
      </c>
      <c r="R51012" t="s">
        <v>49</v>
      </c>
      <c r="S51012" t="s">
        <v>48</v>
      </c>
      <c r="T51012" t="s">
        <v>1228</v>
      </c>
      <c r="U51012" t="s">
        <v>1227</v>
      </c>
      <c r="V51012">
        <v>3</v>
      </c>
      <c r="W51012">
        <v>0</v>
      </c>
      <c r="X51012">
        <v>4.8608999999999991</v>
      </c>
      <c r="Y51012">
        <v>1.71</v>
      </c>
      <c r="Z51012" t="s">
        <v>18</v>
      </c>
      <c r="AA51012" t="s">
        <v>18</v>
      </c>
    </row>
    <row r="51013" spans="1:27" x14ac:dyDescent="0.35">
      <c r="A51013" t="s">
        <v>240</v>
      </c>
      <c r="B51013">
        <v>42077</v>
      </c>
      <c r="C51013" t="s">
        <v>58100</v>
      </c>
      <c r="D51013" s="1" t="s">
        <v>1226</v>
      </c>
      <c r="E51013" s="1" t="s">
        <v>71</v>
      </c>
      <c r="G51013" t="s">
        <v>30</v>
      </c>
      <c r="H51013" t="s">
        <v>1225</v>
      </c>
      <c r="I51013" t="s">
        <v>910</v>
      </c>
      <c r="J51013" t="s">
        <v>27</v>
      </c>
      <c r="L51013" t="s">
        <v>544</v>
      </c>
      <c r="M51013" t="s">
        <v>236</v>
      </c>
      <c r="N51013" t="s">
        <v>235</v>
      </c>
      <c r="O51013" t="s">
        <v>234</v>
      </c>
      <c r="P51013" t="s">
        <v>62</v>
      </c>
      <c r="Q51013" t="s">
        <v>1224</v>
      </c>
      <c r="R51013" t="s">
        <v>244</v>
      </c>
      <c r="S51013" t="s">
        <v>492</v>
      </c>
      <c r="T51013" t="s">
        <v>1223</v>
      </c>
      <c r="U51013" t="s">
        <v>1222</v>
      </c>
      <c r="V51013">
        <v>1</v>
      </c>
      <c r="W51013">
        <v>0.45</v>
      </c>
      <c r="X51013">
        <v>-16.879500000000004</v>
      </c>
      <c r="Y51013">
        <v>1.07</v>
      </c>
      <c r="Z51013" t="s">
        <v>18</v>
      </c>
      <c r="AA51013" t="s">
        <v>0</v>
      </c>
    </row>
    <row r="51014" spans="1:27" x14ac:dyDescent="0.35">
      <c r="A51014" t="s">
        <v>824</v>
      </c>
      <c r="B51014">
        <v>41905</v>
      </c>
      <c r="C51014" t="s">
        <v>58848</v>
      </c>
      <c r="D51014" s="1" t="s">
        <v>1221</v>
      </c>
      <c r="E51014" s="1" t="s">
        <v>55</v>
      </c>
      <c r="G51014" t="s">
        <v>14</v>
      </c>
      <c r="H51014" t="s">
        <v>1220</v>
      </c>
      <c r="I51014" t="s">
        <v>1219</v>
      </c>
      <c r="J51014" t="s">
        <v>67</v>
      </c>
      <c r="L51014" t="s">
        <v>1218</v>
      </c>
      <c r="M51014" t="s">
        <v>1217</v>
      </c>
      <c r="N51014" t="s">
        <v>818</v>
      </c>
      <c r="O51014" t="s">
        <v>314</v>
      </c>
      <c r="P51014" t="s">
        <v>128</v>
      </c>
      <c r="Q51014" t="s">
        <v>1216</v>
      </c>
      <c r="R51014" t="s">
        <v>4</v>
      </c>
      <c r="S51014" t="s">
        <v>171</v>
      </c>
      <c r="T51014" t="s">
        <v>1215</v>
      </c>
      <c r="U51014" t="s">
        <v>1214</v>
      </c>
      <c r="V51014">
        <v>1</v>
      </c>
      <c r="W51014">
        <v>0</v>
      </c>
      <c r="X51014">
        <v>4.47</v>
      </c>
      <c r="Y51014">
        <v>1.07</v>
      </c>
      <c r="Z51014" t="s">
        <v>0</v>
      </c>
      <c r="AA51014" t="s">
        <v>18</v>
      </c>
    </row>
    <row r="51015" spans="1:27" x14ac:dyDescent="0.35">
      <c r="A51015" t="s">
        <v>1213</v>
      </c>
      <c r="B51015">
        <v>41871</v>
      </c>
      <c r="C51015" t="s">
        <v>58382</v>
      </c>
      <c r="D51015" s="1" t="s">
        <v>1212</v>
      </c>
      <c r="E51015" s="1" t="s">
        <v>55</v>
      </c>
      <c r="G51015" t="s">
        <v>30</v>
      </c>
      <c r="H51015" t="s">
        <v>1211</v>
      </c>
      <c r="I51015" t="s">
        <v>1210</v>
      </c>
      <c r="J51015" t="s">
        <v>27</v>
      </c>
      <c r="L51015" t="s">
        <v>1209</v>
      </c>
      <c r="M51015" t="s">
        <v>1209</v>
      </c>
      <c r="N51015" t="s">
        <v>1208</v>
      </c>
      <c r="O51015" t="s">
        <v>314</v>
      </c>
      <c r="P51015" t="s">
        <v>128</v>
      </c>
      <c r="Q51015" t="s">
        <v>378</v>
      </c>
      <c r="R51015" t="s">
        <v>4</v>
      </c>
      <c r="S51015" t="s">
        <v>21</v>
      </c>
      <c r="T51015" t="s">
        <v>377</v>
      </c>
      <c r="U51015" t="s">
        <v>1207</v>
      </c>
      <c r="V51015">
        <v>1</v>
      </c>
      <c r="W51015">
        <v>0</v>
      </c>
      <c r="X51015">
        <v>4.32</v>
      </c>
      <c r="Y51015">
        <v>1.07</v>
      </c>
      <c r="Z51015" t="s">
        <v>18</v>
      </c>
      <c r="AA51015" t="s">
        <v>18</v>
      </c>
    </row>
    <row r="51016" spans="1:27" x14ac:dyDescent="0.35">
      <c r="A51016" t="s">
        <v>73</v>
      </c>
      <c r="B51016">
        <v>42171</v>
      </c>
      <c r="C51016" t="s">
        <v>58341</v>
      </c>
      <c r="D51016" s="1" t="s">
        <v>814</v>
      </c>
      <c r="E51016" s="1" t="s">
        <v>71</v>
      </c>
      <c r="G51016" t="s">
        <v>30</v>
      </c>
      <c r="H51016" t="s">
        <v>1206</v>
      </c>
      <c r="I51016" t="s">
        <v>1205</v>
      </c>
      <c r="J51016" t="s">
        <v>11</v>
      </c>
      <c r="L51016" t="s">
        <v>1204</v>
      </c>
      <c r="M51016" t="s">
        <v>250</v>
      </c>
      <c r="N51016" t="s">
        <v>95</v>
      </c>
      <c r="O51016" t="s">
        <v>94</v>
      </c>
      <c r="P51016" t="s">
        <v>62</v>
      </c>
      <c r="Q51016" t="s">
        <v>1203</v>
      </c>
      <c r="R51016" t="s">
        <v>4</v>
      </c>
      <c r="S51016" t="s">
        <v>171</v>
      </c>
      <c r="T51016" t="s">
        <v>1202</v>
      </c>
      <c r="U51016" t="s">
        <v>1201</v>
      </c>
      <c r="V51016">
        <v>3</v>
      </c>
      <c r="W51016">
        <v>0.1</v>
      </c>
      <c r="X51016">
        <v>13.598999999999997</v>
      </c>
      <c r="Y51016">
        <v>1.07</v>
      </c>
      <c r="Z51016" t="s">
        <v>18</v>
      </c>
      <c r="AA51016" t="s">
        <v>18</v>
      </c>
    </row>
    <row r="51017" spans="1:27" x14ac:dyDescent="0.35">
      <c r="A51017" t="s">
        <v>135</v>
      </c>
      <c r="B51017">
        <v>41303</v>
      </c>
      <c r="C51017" t="s">
        <v>59256</v>
      </c>
      <c r="D51017" s="1" t="s">
        <v>1200</v>
      </c>
      <c r="E51017" s="1" t="s">
        <v>15</v>
      </c>
      <c r="G51017" t="s">
        <v>30</v>
      </c>
      <c r="H51017" t="s">
        <v>1199</v>
      </c>
      <c r="I51017" t="s">
        <v>1198</v>
      </c>
      <c r="J51017" t="s">
        <v>67</v>
      </c>
      <c r="L51017" t="s">
        <v>1197</v>
      </c>
      <c r="M51017" t="s">
        <v>1041</v>
      </c>
      <c r="N51017" t="s">
        <v>199</v>
      </c>
      <c r="O51017" t="s">
        <v>129</v>
      </c>
      <c r="P51017" t="s">
        <v>128</v>
      </c>
      <c r="Q51017" t="s">
        <v>1196</v>
      </c>
      <c r="R51017" t="s">
        <v>4</v>
      </c>
      <c r="S51017" t="s">
        <v>21</v>
      </c>
      <c r="T51017" t="s">
        <v>1195</v>
      </c>
      <c r="U51017" t="s">
        <v>1194</v>
      </c>
      <c r="V51017">
        <v>4</v>
      </c>
      <c r="W51017">
        <v>0</v>
      </c>
      <c r="X51017">
        <v>11.28</v>
      </c>
      <c r="Y51017">
        <v>1.07</v>
      </c>
      <c r="Z51017" t="s">
        <v>18</v>
      </c>
      <c r="AA51017" t="s">
        <v>18</v>
      </c>
    </row>
    <row r="51018" spans="1:27" x14ac:dyDescent="0.35">
      <c r="A51018" t="s">
        <v>1193</v>
      </c>
      <c r="B51018">
        <v>41517</v>
      </c>
      <c r="C51018" t="s">
        <v>58298</v>
      </c>
      <c r="D51018" s="1" t="s">
        <v>1192</v>
      </c>
      <c r="E51018" s="1" t="s">
        <v>15</v>
      </c>
      <c r="G51018" t="s">
        <v>30</v>
      </c>
      <c r="H51018" t="s">
        <v>1191</v>
      </c>
      <c r="I51018" t="s">
        <v>1190</v>
      </c>
      <c r="J51018" t="s">
        <v>27</v>
      </c>
      <c r="L51018" t="s">
        <v>1189</v>
      </c>
      <c r="M51018" t="s">
        <v>1189</v>
      </c>
      <c r="N51018" t="s">
        <v>1188</v>
      </c>
      <c r="O51018" t="s">
        <v>355</v>
      </c>
      <c r="P51018" t="s">
        <v>117</v>
      </c>
      <c r="Q51018" t="s">
        <v>817</v>
      </c>
      <c r="R51018" t="s">
        <v>49</v>
      </c>
      <c r="S51018" t="s">
        <v>48</v>
      </c>
      <c r="T51018" t="s">
        <v>816</v>
      </c>
      <c r="U51018" t="s">
        <v>815</v>
      </c>
      <c r="V51018">
        <v>1</v>
      </c>
      <c r="W51018">
        <v>0</v>
      </c>
      <c r="X51018">
        <v>0.86999999999999988</v>
      </c>
      <c r="Y51018">
        <v>1.07</v>
      </c>
      <c r="Z51018" t="s">
        <v>18</v>
      </c>
      <c r="AA51018" t="s">
        <v>18</v>
      </c>
    </row>
    <row r="51019" spans="1:27" x14ac:dyDescent="0.35">
      <c r="A51019" t="s">
        <v>45</v>
      </c>
      <c r="B51019">
        <v>41947</v>
      </c>
      <c r="C51019" t="s">
        <v>58297</v>
      </c>
      <c r="D51019" s="1" t="s">
        <v>1149</v>
      </c>
      <c r="E51019" s="1" t="s">
        <v>55</v>
      </c>
      <c r="G51019" t="s">
        <v>30</v>
      </c>
      <c r="H51019" t="s">
        <v>1125</v>
      </c>
      <c r="I51019" t="s">
        <v>1118</v>
      </c>
      <c r="J51019" t="s">
        <v>11</v>
      </c>
      <c r="K51019">
        <v>90049</v>
      </c>
      <c r="L51019" t="s">
        <v>229</v>
      </c>
      <c r="M51019" t="s">
        <v>39</v>
      </c>
      <c r="N51019" t="s">
        <v>38</v>
      </c>
      <c r="O51019" t="s">
        <v>37</v>
      </c>
      <c r="P51019" t="s">
        <v>36</v>
      </c>
      <c r="Q51019" t="s">
        <v>1187</v>
      </c>
      <c r="R51019" t="s">
        <v>4</v>
      </c>
      <c r="S51019" t="s">
        <v>21</v>
      </c>
      <c r="T51019" t="s">
        <v>1186</v>
      </c>
      <c r="U51019" t="s">
        <v>1185</v>
      </c>
      <c r="V51019">
        <v>2</v>
      </c>
      <c r="W51019">
        <v>0.2</v>
      </c>
      <c r="X51019">
        <v>3.021199999999999</v>
      </c>
      <c r="Y51019">
        <v>1.56</v>
      </c>
      <c r="Z51019" t="s">
        <v>18</v>
      </c>
      <c r="AA51019" t="s">
        <v>0</v>
      </c>
    </row>
    <row r="51020" spans="1:27" x14ac:dyDescent="0.35">
      <c r="A51020" t="s">
        <v>540</v>
      </c>
      <c r="B51020">
        <v>41126</v>
      </c>
      <c r="C51020" t="s">
        <v>59362</v>
      </c>
      <c r="D51020" s="1" t="s">
        <v>469</v>
      </c>
      <c r="E51020" s="1" t="s">
        <v>43</v>
      </c>
      <c r="G51020" t="s">
        <v>30</v>
      </c>
      <c r="H51020" t="s">
        <v>1184</v>
      </c>
      <c r="I51020" t="s">
        <v>1183</v>
      </c>
      <c r="J51020" t="s">
        <v>27</v>
      </c>
      <c r="L51020" t="s">
        <v>1182</v>
      </c>
      <c r="M51020" t="s">
        <v>1181</v>
      </c>
      <c r="N51020" t="s">
        <v>534</v>
      </c>
      <c r="O51020" t="s">
        <v>84</v>
      </c>
      <c r="P51020" t="s">
        <v>62</v>
      </c>
      <c r="Q51020" t="s">
        <v>1180</v>
      </c>
      <c r="R51020" t="s">
        <v>4</v>
      </c>
      <c r="S51020" t="s">
        <v>248</v>
      </c>
      <c r="T51020" t="s">
        <v>1179</v>
      </c>
      <c r="U51020" t="s">
        <v>1178</v>
      </c>
      <c r="V51020">
        <v>1</v>
      </c>
      <c r="W51020">
        <v>0</v>
      </c>
      <c r="X51020">
        <v>7.08</v>
      </c>
      <c r="Y51020">
        <v>1.07</v>
      </c>
      <c r="Z51020" t="s">
        <v>0</v>
      </c>
      <c r="AA51020" t="s">
        <v>18</v>
      </c>
    </row>
    <row r="51021" spans="1:27" x14ac:dyDescent="0.35">
      <c r="A51021" t="s">
        <v>159</v>
      </c>
      <c r="B51021">
        <v>41136</v>
      </c>
      <c r="C51021" t="s">
        <v>58118</v>
      </c>
      <c r="D51021" s="1" t="s">
        <v>1177</v>
      </c>
      <c r="E51021" s="1" t="s">
        <v>43</v>
      </c>
      <c r="G51021" t="s">
        <v>30</v>
      </c>
      <c r="H51021" t="s">
        <v>1176</v>
      </c>
      <c r="I51021" t="s">
        <v>1175</v>
      </c>
      <c r="J51021" t="s">
        <v>11</v>
      </c>
      <c r="L51021" t="s">
        <v>1174</v>
      </c>
      <c r="M51021" t="s">
        <v>1173</v>
      </c>
      <c r="N51021" t="s">
        <v>1172</v>
      </c>
      <c r="O51021" t="s">
        <v>153</v>
      </c>
      <c r="P51021" t="s">
        <v>117</v>
      </c>
      <c r="Q51021" t="s">
        <v>1171</v>
      </c>
      <c r="R51021" t="s">
        <v>4</v>
      </c>
      <c r="S51021" t="s">
        <v>60</v>
      </c>
      <c r="T51021" t="s">
        <v>1170</v>
      </c>
      <c r="U51021" t="s">
        <v>1169</v>
      </c>
      <c r="V51021">
        <v>1</v>
      </c>
      <c r="W51021">
        <v>0</v>
      </c>
      <c r="X51021">
        <v>4.17</v>
      </c>
      <c r="Y51021">
        <v>1.07</v>
      </c>
      <c r="Z51021" t="s">
        <v>18</v>
      </c>
      <c r="AA51021" t="s">
        <v>18</v>
      </c>
    </row>
    <row r="51022" spans="1:27" x14ac:dyDescent="0.35">
      <c r="A51022" t="s">
        <v>45</v>
      </c>
      <c r="B51022">
        <v>41187</v>
      </c>
      <c r="C51022" t="s">
        <v>58167</v>
      </c>
      <c r="D51022" s="1" t="s">
        <v>845</v>
      </c>
      <c r="E51022" s="1" t="s">
        <v>43</v>
      </c>
      <c r="G51022" t="s">
        <v>30</v>
      </c>
      <c r="H51022" t="s">
        <v>1125</v>
      </c>
      <c r="I51022" t="s">
        <v>1118</v>
      </c>
      <c r="J51022" t="s">
        <v>11</v>
      </c>
      <c r="K51022">
        <v>92024</v>
      </c>
      <c r="L51022" t="s">
        <v>1168</v>
      </c>
      <c r="M51022" t="s">
        <v>39</v>
      </c>
      <c r="N51022" t="s">
        <v>38</v>
      </c>
      <c r="O51022" t="s">
        <v>37</v>
      </c>
      <c r="P51022" t="s">
        <v>36</v>
      </c>
      <c r="Q51022" t="s">
        <v>1167</v>
      </c>
      <c r="R51022" t="s">
        <v>244</v>
      </c>
      <c r="S51022" t="s">
        <v>492</v>
      </c>
      <c r="T51022" t="s">
        <v>1166</v>
      </c>
      <c r="U51022" t="s">
        <v>1165</v>
      </c>
      <c r="V51022">
        <v>3</v>
      </c>
      <c r="W51022">
        <v>0</v>
      </c>
      <c r="X51022">
        <v>1.9088999999999996</v>
      </c>
      <c r="Y51022">
        <v>1.42</v>
      </c>
      <c r="Z51022" t="s">
        <v>18</v>
      </c>
      <c r="AA51022" t="s">
        <v>18</v>
      </c>
    </row>
    <row r="51023" spans="1:27" x14ac:dyDescent="0.35">
      <c r="A51023" t="s">
        <v>45</v>
      </c>
      <c r="B51023">
        <v>41947</v>
      </c>
      <c r="C51023" t="s">
        <v>58297</v>
      </c>
      <c r="D51023" s="1" t="s">
        <v>1149</v>
      </c>
      <c r="E51023" s="1" t="s">
        <v>55</v>
      </c>
      <c r="G51023" t="s">
        <v>30</v>
      </c>
      <c r="H51023" t="s">
        <v>1125</v>
      </c>
      <c r="I51023" t="s">
        <v>1118</v>
      </c>
      <c r="J51023" t="s">
        <v>11</v>
      </c>
      <c r="K51023">
        <v>90049</v>
      </c>
      <c r="L51023" t="s">
        <v>229</v>
      </c>
      <c r="M51023" t="s">
        <v>39</v>
      </c>
      <c r="N51023" t="s">
        <v>38</v>
      </c>
      <c r="O51023" t="s">
        <v>37</v>
      </c>
      <c r="P51023" t="s">
        <v>36</v>
      </c>
      <c r="Q51023" t="s">
        <v>1164</v>
      </c>
      <c r="R51023" t="s">
        <v>4</v>
      </c>
      <c r="S51023" t="s">
        <v>60</v>
      </c>
      <c r="T51023" t="s">
        <v>1163</v>
      </c>
      <c r="U51023" t="s">
        <v>1162</v>
      </c>
      <c r="V51023">
        <v>7</v>
      </c>
      <c r="W51023">
        <v>0</v>
      </c>
      <c r="X51023">
        <v>5.0358000000000001</v>
      </c>
      <c r="Y51023">
        <v>1.34</v>
      </c>
      <c r="Z51023" t="s">
        <v>18</v>
      </c>
      <c r="AA51023" t="s">
        <v>18</v>
      </c>
    </row>
    <row r="51024" spans="1:27" x14ac:dyDescent="0.35">
      <c r="A51024" t="s">
        <v>57</v>
      </c>
      <c r="B51024">
        <v>42323</v>
      </c>
      <c r="C51024" t="s">
        <v>59138</v>
      </c>
      <c r="D51024" s="1" t="s">
        <v>860</v>
      </c>
      <c r="E51024" s="1" t="s">
        <v>71</v>
      </c>
      <c r="G51024" t="s">
        <v>30</v>
      </c>
      <c r="H51024" t="s">
        <v>1119</v>
      </c>
      <c r="I51024" t="s">
        <v>1118</v>
      </c>
      <c r="J51024" t="s">
        <v>11</v>
      </c>
      <c r="K51024">
        <v>77506</v>
      </c>
      <c r="L51024" t="s">
        <v>1161</v>
      </c>
      <c r="M51024" t="s">
        <v>271</v>
      </c>
      <c r="N51024" t="s">
        <v>38</v>
      </c>
      <c r="O51024" t="s">
        <v>191</v>
      </c>
      <c r="P51024" t="s">
        <v>36</v>
      </c>
      <c r="Q51024" t="s">
        <v>1160</v>
      </c>
      <c r="R51024" t="s">
        <v>4</v>
      </c>
      <c r="S51024" t="s">
        <v>34</v>
      </c>
      <c r="T51024" t="s">
        <v>1159</v>
      </c>
      <c r="U51024" t="s">
        <v>1158</v>
      </c>
      <c r="V51024">
        <v>2</v>
      </c>
      <c r="W51024">
        <v>0.2</v>
      </c>
      <c r="X51024">
        <v>4.5040000000000031</v>
      </c>
      <c r="Y51024">
        <v>1.32</v>
      </c>
      <c r="Z51024" t="s">
        <v>18</v>
      </c>
      <c r="AA51024" t="s">
        <v>18</v>
      </c>
    </row>
    <row r="51025" spans="1:27" x14ac:dyDescent="0.35">
      <c r="A51025" t="s">
        <v>240</v>
      </c>
      <c r="B51025">
        <v>41361</v>
      </c>
      <c r="C51025" t="s">
        <v>58450</v>
      </c>
      <c r="D51025" s="1" t="s">
        <v>1157</v>
      </c>
      <c r="E51025" s="1" t="s">
        <v>15</v>
      </c>
      <c r="G51025" t="s">
        <v>30</v>
      </c>
      <c r="H51025" t="s">
        <v>1156</v>
      </c>
      <c r="I51025" t="s">
        <v>1155</v>
      </c>
      <c r="J51025" t="s">
        <v>11</v>
      </c>
      <c r="L51025" t="s">
        <v>1154</v>
      </c>
      <c r="M51025" t="s">
        <v>1153</v>
      </c>
      <c r="N51025" t="s">
        <v>515</v>
      </c>
      <c r="O51025" t="s">
        <v>234</v>
      </c>
      <c r="P51025" t="s">
        <v>62</v>
      </c>
      <c r="Q51025" t="s">
        <v>1152</v>
      </c>
      <c r="R51025" t="s">
        <v>4</v>
      </c>
      <c r="S51025" t="s">
        <v>21</v>
      </c>
      <c r="T51025" t="s">
        <v>1151</v>
      </c>
      <c r="U51025" t="s">
        <v>1150</v>
      </c>
      <c r="V51025">
        <v>2</v>
      </c>
      <c r="W51025">
        <v>0.17</v>
      </c>
      <c r="X51025">
        <v>29.035799999999995</v>
      </c>
      <c r="Y51025">
        <v>1.07</v>
      </c>
      <c r="Z51025" t="s">
        <v>18</v>
      </c>
      <c r="AA51025" t="s">
        <v>18</v>
      </c>
    </row>
    <row r="51026" spans="1:27" x14ac:dyDescent="0.35">
      <c r="A51026" t="s">
        <v>45</v>
      </c>
      <c r="B51026">
        <v>41947</v>
      </c>
      <c r="C51026" t="s">
        <v>58297</v>
      </c>
      <c r="D51026" s="1" t="s">
        <v>1149</v>
      </c>
      <c r="E51026" s="1" t="s">
        <v>55</v>
      </c>
      <c r="G51026" t="s">
        <v>30</v>
      </c>
      <c r="H51026" t="s">
        <v>1125</v>
      </c>
      <c r="I51026" t="s">
        <v>1118</v>
      </c>
      <c r="J51026" t="s">
        <v>11</v>
      </c>
      <c r="K51026">
        <v>90049</v>
      </c>
      <c r="L51026" t="s">
        <v>229</v>
      </c>
      <c r="M51026" t="s">
        <v>39</v>
      </c>
      <c r="N51026" t="s">
        <v>38</v>
      </c>
      <c r="O51026" t="s">
        <v>37</v>
      </c>
      <c r="P51026" t="s">
        <v>36</v>
      </c>
      <c r="Q51026" t="s">
        <v>1148</v>
      </c>
      <c r="R51026" t="s">
        <v>4</v>
      </c>
      <c r="S51026" t="s">
        <v>3</v>
      </c>
      <c r="T51026" t="s">
        <v>1147</v>
      </c>
      <c r="U51026" t="s">
        <v>1146</v>
      </c>
      <c r="V51026">
        <v>3</v>
      </c>
      <c r="W51026">
        <v>0</v>
      </c>
      <c r="X51026">
        <v>9.3312000000000008</v>
      </c>
      <c r="Y51026">
        <v>1.3</v>
      </c>
      <c r="Z51026" t="s">
        <v>18</v>
      </c>
      <c r="AA51026" t="s">
        <v>18</v>
      </c>
    </row>
    <row r="51027" spans="1:27" x14ac:dyDescent="0.35">
      <c r="A51027" t="s">
        <v>240</v>
      </c>
      <c r="B51027">
        <v>41741</v>
      </c>
      <c r="C51027" t="s">
        <v>58279</v>
      </c>
      <c r="D51027" s="1" t="s">
        <v>1145</v>
      </c>
      <c r="E51027" s="1" t="s">
        <v>55</v>
      </c>
      <c r="G51027" t="s">
        <v>14</v>
      </c>
      <c r="H51027" t="s">
        <v>1144</v>
      </c>
      <c r="I51027" t="s">
        <v>425</v>
      </c>
      <c r="J51027" t="s">
        <v>11</v>
      </c>
      <c r="L51027" t="s">
        <v>785</v>
      </c>
      <c r="M51027" t="s">
        <v>784</v>
      </c>
      <c r="N51027" t="s">
        <v>95</v>
      </c>
      <c r="O51027" t="s">
        <v>94</v>
      </c>
      <c r="P51027" t="s">
        <v>62</v>
      </c>
      <c r="Q51027" t="s">
        <v>1143</v>
      </c>
      <c r="R51027" t="s">
        <v>4</v>
      </c>
      <c r="S51027" t="s">
        <v>34</v>
      </c>
      <c r="T51027" t="s">
        <v>1142</v>
      </c>
      <c r="U51027" t="s">
        <v>1141</v>
      </c>
      <c r="V51027">
        <v>3</v>
      </c>
      <c r="W51027">
        <v>0.4</v>
      </c>
      <c r="X51027">
        <v>-14.454000000000002</v>
      </c>
      <c r="Y51027">
        <v>1.07</v>
      </c>
      <c r="Z51027" t="s">
        <v>18</v>
      </c>
      <c r="AA51027" t="s">
        <v>505</v>
      </c>
    </row>
    <row r="51028" spans="1:27" x14ac:dyDescent="0.35">
      <c r="A51028" t="s">
        <v>159</v>
      </c>
      <c r="B51028">
        <v>41525</v>
      </c>
      <c r="C51028" t="s">
        <v>59183</v>
      </c>
      <c r="D51028" s="1" t="s">
        <v>886</v>
      </c>
      <c r="E51028" s="1" t="s">
        <v>15</v>
      </c>
      <c r="G51028" t="s">
        <v>30</v>
      </c>
      <c r="H51028" t="s">
        <v>1140</v>
      </c>
      <c r="I51028" t="s">
        <v>1139</v>
      </c>
      <c r="J51028" t="s">
        <v>67</v>
      </c>
      <c r="L51028" t="s">
        <v>1138</v>
      </c>
      <c r="M51028" t="s">
        <v>155</v>
      </c>
      <c r="N51028" t="s">
        <v>154</v>
      </c>
      <c r="O51028" t="s">
        <v>153</v>
      </c>
      <c r="P51028" t="s">
        <v>117</v>
      </c>
      <c r="Q51028" t="s">
        <v>1137</v>
      </c>
      <c r="R51028" t="s">
        <v>4</v>
      </c>
      <c r="S51028" t="s">
        <v>34</v>
      </c>
      <c r="T51028" t="s">
        <v>1136</v>
      </c>
      <c r="U51028" t="s">
        <v>1135</v>
      </c>
      <c r="V51028">
        <v>1</v>
      </c>
      <c r="W51028">
        <v>0.7</v>
      </c>
      <c r="X51028">
        <v>-16.460999999999999</v>
      </c>
      <c r="Y51028">
        <v>1.07</v>
      </c>
      <c r="Z51028" t="s">
        <v>505</v>
      </c>
      <c r="AA51028" t="s">
        <v>18</v>
      </c>
    </row>
    <row r="51029" spans="1:27" x14ac:dyDescent="0.35">
      <c r="A51029" t="s">
        <v>45</v>
      </c>
      <c r="B51029">
        <v>42284</v>
      </c>
      <c r="C51029" t="s">
        <v>58147</v>
      </c>
      <c r="D51029" s="1" t="s">
        <v>697</v>
      </c>
      <c r="E51029" s="1" t="s">
        <v>71</v>
      </c>
      <c r="G51029" t="s">
        <v>30</v>
      </c>
      <c r="H51029" t="s">
        <v>1134</v>
      </c>
      <c r="I51029" t="s">
        <v>1118</v>
      </c>
      <c r="J51029" t="s">
        <v>11</v>
      </c>
      <c r="K51029">
        <v>7109</v>
      </c>
      <c r="L51029" t="s">
        <v>1133</v>
      </c>
      <c r="M51029" t="s">
        <v>1132</v>
      </c>
      <c r="N51029" t="s">
        <v>38</v>
      </c>
      <c r="O51029" t="s">
        <v>497</v>
      </c>
      <c r="P51029" t="s">
        <v>36</v>
      </c>
      <c r="Q51029" t="s">
        <v>1131</v>
      </c>
      <c r="R51029" t="s">
        <v>4</v>
      </c>
      <c r="S51029" t="s">
        <v>3</v>
      </c>
      <c r="T51029" t="s">
        <v>1130</v>
      </c>
      <c r="U51029" t="s">
        <v>1129</v>
      </c>
      <c r="V51029">
        <v>1</v>
      </c>
      <c r="W51029">
        <v>0</v>
      </c>
      <c r="X51029">
        <v>3.1104000000000003</v>
      </c>
      <c r="Y51029">
        <v>1.24</v>
      </c>
      <c r="Z51029" t="s">
        <v>18</v>
      </c>
      <c r="AA51029" t="s">
        <v>18</v>
      </c>
    </row>
    <row r="51030" spans="1:27" x14ac:dyDescent="0.35">
      <c r="A51030" t="s">
        <v>45</v>
      </c>
      <c r="B51030">
        <v>40929</v>
      </c>
      <c r="C51030" t="s">
        <v>58268</v>
      </c>
      <c r="D51030" s="1" t="s">
        <v>1120</v>
      </c>
      <c r="E51030" s="1" t="s">
        <v>43</v>
      </c>
      <c r="G51030" t="s">
        <v>30</v>
      </c>
      <c r="H51030" t="s">
        <v>1119</v>
      </c>
      <c r="I51030" t="s">
        <v>1118</v>
      </c>
      <c r="J51030" t="s">
        <v>11</v>
      </c>
      <c r="K51030">
        <v>48185</v>
      </c>
      <c r="L51030" t="s">
        <v>1117</v>
      </c>
      <c r="M51030" t="s">
        <v>1116</v>
      </c>
      <c r="N51030" t="s">
        <v>38</v>
      </c>
      <c r="O51030" t="s">
        <v>191</v>
      </c>
      <c r="P51030" t="s">
        <v>36</v>
      </c>
      <c r="Q51030" t="s">
        <v>1128</v>
      </c>
      <c r="R51030" t="s">
        <v>4</v>
      </c>
      <c r="S51030" t="s">
        <v>21</v>
      </c>
      <c r="T51030" t="s">
        <v>1127</v>
      </c>
      <c r="U51030" t="s">
        <v>1126</v>
      </c>
      <c r="V51030">
        <v>5</v>
      </c>
      <c r="W51030">
        <v>0</v>
      </c>
      <c r="X51030">
        <v>8.9534999999999982</v>
      </c>
      <c r="Y51030">
        <v>1.21</v>
      </c>
      <c r="Z51030" t="s">
        <v>18</v>
      </c>
      <c r="AA51030" t="s">
        <v>18</v>
      </c>
    </row>
    <row r="51031" spans="1:27" x14ac:dyDescent="0.35">
      <c r="A51031" t="s">
        <v>45</v>
      </c>
      <c r="B51031">
        <v>41620</v>
      </c>
      <c r="C51031" t="s">
        <v>58340</v>
      </c>
      <c r="D51031" s="1" t="s">
        <v>460</v>
      </c>
      <c r="E51031" s="1" t="s">
        <v>15</v>
      </c>
      <c r="G51031" t="s">
        <v>14</v>
      </c>
      <c r="H51031" t="s">
        <v>1125</v>
      </c>
      <c r="I51031" t="s">
        <v>1118</v>
      </c>
      <c r="J51031" t="s">
        <v>11</v>
      </c>
      <c r="K51031">
        <v>95928</v>
      </c>
      <c r="L51031" t="s">
        <v>1124</v>
      </c>
      <c r="M51031" t="s">
        <v>39</v>
      </c>
      <c r="N51031" t="s">
        <v>38</v>
      </c>
      <c r="O51031" t="s">
        <v>37</v>
      </c>
      <c r="P51031" t="s">
        <v>36</v>
      </c>
      <c r="Q51031" t="s">
        <v>1123</v>
      </c>
      <c r="R51031" t="s">
        <v>4</v>
      </c>
      <c r="S51031" t="s">
        <v>34</v>
      </c>
      <c r="T51031" t="s">
        <v>1122</v>
      </c>
      <c r="U51031" t="s">
        <v>1121</v>
      </c>
      <c r="V51031">
        <v>1</v>
      </c>
      <c r="W51031">
        <v>0</v>
      </c>
      <c r="X51031">
        <v>0.59670000000000001</v>
      </c>
      <c r="Y51031">
        <v>1.2</v>
      </c>
      <c r="Z51031" t="s">
        <v>18</v>
      </c>
      <c r="AA51031" t="s">
        <v>18</v>
      </c>
    </row>
    <row r="51032" spans="1:27" x14ac:dyDescent="0.35">
      <c r="A51032" t="s">
        <v>45</v>
      </c>
      <c r="B51032">
        <v>40929</v>
      </c>
      <c r="C51032" t="s">
        <v>58268</v>
      </c>
      <c r="D51032" s="1" t="s">
        <v>1120</v>
      </c>
      <c r="E51032" s="1" t="s">
        <v>43</v>
      </c>
      <c r="G51032" t="s">
        <v>30</v>
      </c>
      <c r="H51032" t="s">
        <v>1119</v>
      </c>
      <c r="I51032" t="s">
        <v>1118</v>
      </c>
      <c r="J51032" t="s">
        <v>11</v>
      </c>
      <c r="K51032">
        <v>48185</v>
      </c>
      <c r="L51032" t="s">
        <v>1117</v>
      </c>
      <c r="M51032" t="s">
        <v>1116</v>
      </c>
      <c r="N51032" t="s">
        <v>38</v>
      </c>
      <c r="O51032" t="s">
        <v>191</v>
      </c>
      <c r="P51032" t="s">
        <v>36</v>
      </c>
      <c r="Q51032" t="s">
        <v>1115</v>
      </c>
      <c r="R51032" t="s">
        <v>4</v>
      </c>
      <c r="S51032" t="s">
        <v>312</v>
      </c>
      <c r="T51032" t="s">
        <v>1114</v>
      </c>
      <c r="U51032" t="s">
        <v>1113</v>
      </c>
      <c r="V51032">
        <v>1</v>
      </c>
      <c r="W51032">
        <v>0</v>
      </c>
      <c r="X51032">
        <v>4.0541999999999998</v>
      </c>
      <c r="Y51032">
        <v>1.1399999999999999</v>
      </c>
      <c r="Z51032" t="s">
        <v>18</v>
      </c>
      <c r="AA51032" t="s">
        <v>18</v>
      </c>
    </row>
    <row r="51033" spans="1:27" x14ac:dyDescent="0.35">
      <c r="A51033" t="s">
        <v>73</v>
      </c>
      <c r="B51033">
        <v>41355</v>
      </c>
      <c r="C51033" t="s">
        <v>59117</v>
      </c>
      <c r="D51033" s="1" t="s">
        <v>1112</v>
      </c>
      <c r="E51033" s="1" t="s">
        <v>15</v>
      </c>
      <c r="G51033" t="s">
        <v>70</v>
      </c>
      <c r="H51033" t="s">
        <v>1111</v>
      </c>
      <c r="I51033" t="s">
        <v>1110</v>
      </c>
      <c r="J51033" t="s">
        <v>67</v>
      </c>
      <c r="L51033" t="s">
        <v>785</v>
      </c>
      <c r="M51033" t="s">
        <v>784</v>
      </c>
      <c r="N51033" t="s">
        <v>95</v>
      </c>
      <c r="O51033" t="s">
        <v>94</v>
      </c>
      <c r="P51033" t="s">
        <v>62</v>
      </c>
      <c r="Q51033" t="s">
        <v>1109</v>
      </c>
      <c r="R51033" t="s">
        <v>4</v>
      </c>
      <c r="S51033" t="s">
        <v>21</v>
      </c>
      <c r="T51033" t="s">
        <v>1108</v>
      </c>
      <c r="U51033" t="s">
        <v>1107</v>
      </c>
      <c r="V51033">
        <v>8</v>
      </c>
      <c r="W51033">
        <v>0.4</v>
      </c>
      <c r="X51033">
        <v>20.399999999999991</v>
      </c>
      <c r="Y51033">
        <v>1.07</v>
      </c>
      <c r="Z51033" t="s">
        <v>18</v>
      </c>
      <c r="AA51033" t="s">
        <v>505</v>
      </c>
    </row>
    <row r="51034" spans="1:27" x14ac:dyDescent="0.35">
      <c r="A51034" t="s">
        <v>124</v>
      </c>
      <c r="B51034">
        <v>41509</v>
      </c>
      <c r="C51034" t="s">
        <v>58788</v>
      </c>
      <c r="D51034" s="1" t="s">
        <v>1106</v>
      </c>
      <c r="E51034" s="1" t="s">
        <v>15</v>
      </c>
      <c r="G51034" t="s">
        <v>30</v>
      </c>
      <c r="H51034" t="s">
        <v>1105</v>
      </c>
      <c r="I51034" t="s">
        <v>307</v>
      </c>
      <c r="J51034" t="s">
        <v>11</v>
      </c>
      <c r="L51034" t="s">
        <v>1104</v>
      </c>
      <c r="M51034" t="s">
        <v>1103</v>
      </c>
      <c r="N51034" t="s">
        <v>119</v>
      </c>
      <c r="O51034" t="s">
        <v>118</v>
      </c>
      <c r="P51034" t="s">
        <v>117</v>
      </c>
      <c r="Q51034" t="s">
        <v>607</v>
      </c>
      <c r="R51034" t="s">
        <v>4</v>
      </c>
      <c r="S51034" t="s">
        <v>34</v>
      </c>
      <c r="T51034" t="s">
        <v>606</v>
      </c>
      <c r="U51034" t="s">
        <v>395</v>
      </c>
      <c r="V51034">
        <v>2</v>
      </c>
      <c r="W51034">
        <v>0.7</v>
      </c>
      <c r="X51034">
        <v>-14.009999999999998</v>
      </c>
      <c r="Y51034">
        <v>1.07</v>
      </c>
      <c r="Z51034" t="s">
        <v>505</v>
      </c>
      <c r="AA51034" t="s">
        <v>18</v>
      </c>
    </row>
    <row r="51035" spans="1:27" x14ac:dyDescent="0.35">
      <c r="A51035" t="s">
        <v>159</v>
      </c>
      <c r="B51035">
        <v>42356</v>
      </c>
      <c r="C51035" t="s">
        <v>58013</v>
      </c>
      <c r="D51035" s="1" t="s">
        <v>405</v>
      </c>
      <c r="E51035" s="1" t="s">
        <v>71</v>
      </c>
      <c r="G51035" t="s">
        <v>30</v>
      </c>
      <c r="H51035" t="s">
        <v>1102</v>
      </c>
      <c r="I51035" t="s">
        <v>1101</v>
      </c>
      <c r="J51035" t="s">
        <v>11</v>
      </c>
      <c r="L51035" t="s">
        <v>1100</v>
      </c>
      <c r="M51035" t="s">
        <v>1100</v>
      </c>
      <c r="N51035" t="s">
        <v>154</v>
      </c>
      <c r="O51035" t="s">
        <v>153</v>
      </c>
      <c r="P51035" t="s">
        <v>117</v>
      </c>
      <c r="Q51035" t="s">
        <v>809</v>
      </c>
      <c r="R51035" t="s">
        <v>4</v>
      </c>
      <c r="S51035" t="s">
        <v>21</v>
      </c>
      <c r="T51035" t="s">
        <v>808</v>
      </c>
      <c r="U51035" t="s">
        <v>1099</v>
      </c>
      <c r="V51035">
        <v>1</v>
      </c>
      <c r="W51035">
        <v>0.7</v>
      </c>
      <c r="X51035">
        <v>-2.3490000000000002</v>
      </c>
      <c r="Y51035">
        <v>1.07</v>
      </c>
      <c r="Z51035" t="s">
        <v>18</v>
      </c>
      <c r="AA51035" t="s">
        <v>18</v>
      </c>
    </row>
    <row r="51036" spans="1:27" x14ac:dyDescent="0.35">
      <c r="A51036" t="s">
        <v>45</v>
      </c>
      <c r="B51036">
        <v>42235</v>
      </c>
      <c r="C51036" t="s">
        <v>58874</v>
      </c>
      <c r="D51036" s="1" t="s">
        <v>978</v>
      </c>
      <c r="E51036" s="1" t="s">
        <v>71</v>
      </c>
      <c r="G51036" t="s">
        <v>30</v>
      </c>
      <c r="H51036" t="s">
        <v>977</v>
      </c>
      <c r="I51036" t="s">
        <v>970</v>
      </c>
      <c r="J51036" t="s">
        <v>67</v>
      </c>
      <c r="K51036">
        <v>98103</v>
      </c>
      <c r="L51036" t="s">
        <v>976</v>
      </c>
      <c r="M51036" t="s">
        <v>409</v>
      </c>
      <c r="N51036" t="s">
        <v>38</v>
      </c>
      <c r="O51036" t="s">
        <v>37</v>
      </c>
      <c r="P51036" t="s">
        <v>36</v>
      </c>
      <c r="Q51036" t="s">
        <v>1098</v>
      </c>
      <c r="R51036" t="s">
        <v>4</v>
      </c>
      <c r="S51036" t="s">
        <v>21</v>
      </c>
      <c r="T51036" t="s">
        <v>1097</v>
      </c>
      <c r="U51036" t="s">
        <v>1096</v>
      </c>
      <c r="V51036">
        <v>9</v>
      </c>
      <c r="W51036">
        <v>0.2</v>
      </c>
      <c r="X51036">
        <v>942.81569999999988</v>
      </c>
      <c r="Y51036">
        <v>203.72</v>
      </c>
      <c r="Z51036" t="s">
        <v>18</v>
      </c>
      <c r="AA51036" t="s">
        <v>0</v>
      </c>
    </row>
    <row r="51037" spans="1:27" x14ac:dyDescent="0.35">
      <c r="A51037" t="s">
        <v>45</v>
      </c>
      <c r="B51037">
        <v>42360</v>
      </c>
      <c r="C51037" t="s">
        <v>58240</v>
      </c>
      <c r="D51037" s="1" t="s">
        <v>1095</v>
      </c>
      <c r="E51037" s="1" t="s">
        <v>71</v>
      </c>
      <c r="G51037" t="s">
        <v>30</v>
      </c>
      <c r="H51037" t="s">
        <v>977</v>
      </c>
      <c r="I51037" t="s">
        <v>970</v>
      </c>
      <c r="J51037" t="s">
        <v>67</v>
      </c>
      <c r="K51037">
        <v>94601</v>
      </c>
      <c r="L51037" t="s">
        <v>1094</v>
      </c>
      <c r="M51037" t="s">
        <v>39</v>
      </c>
      <c r="N51037" t="s">
        <v>38</v>
      </c>
      <c r="O51037" t="s">
        <v>37</v>
      </c>
      <c r="P51037" t="s">
        <v>36</v>
      </c>
      <c r="Q51037" t="s">
        <v>1093</v>
      </c>
      <c r="R51037" t="s">
        <v>4</v>
      </c>
      <c r="S51037" t="s">
        <v>312</v>
      </c>
      <c r="T51037" t="s">
        <v>1092</v>
      </c>
      <c r="U51037" t="s">
        <v>1091</v>
      </c>
      <c r="V51037">
        <v>7</v>
      </c>
      <c r="W51037">
        <v>0</v>
      </c>
      <c r="X51037">
        <v>290.00579999999991</v>
      </c>
      <c r="Y51037">
        <v>172.55</v>
      </c>
      <c r="Z51037" t="s">
        <v>0</v>
      </c>
      <c r="AA51037" t="s">
        <v>18</v>
      </c>
    </row>
    <row r="51038" spans="1:27" x14ac:dyDescent="0.35">
      <c r="A51038" t="s">
        <v>45</v>
      </c>
      <c r="B51038">
        <v>42235</v>
      </c>
      <c r="C51038" t="s">
        <v>58874</v>
      </c>
      <c r="D51038" s="1" t="s">
        <v>978</v>
      </c>
      <c r="E51038" s="1" t="s">
        <v>71</v>
      </c>
      <c r="G51038" t="s">
        <v>30</v>
      </c>
      <c r="H51038" t="s">
        <v>977</v>
      </c>
      <c r="I51038" t="s">
        <v>970</v>
      </c>
      <c r="J51038" t="s">
        <v>67</v>
      </c>
      <c r="K51038">
        <v>98103</v>
      </c>
      <c r="L51038" t="s">
        <v>976</v>
      </c>
      <c r="M51038" t="s">
        <v>409</v>
      </c>
      <c r="N51038" t="s">
        <v>38</v>
      </c>
      <c r="O51038" t="s">
        <v>37</v>
      </c>
      <c r="P51038" t="s">
        <v>36</v>
      </c>
      <c r="Q51038" t="s">
        <v>1093</v>
      </c>
      <c r="R51038" t="s">
        <v>4</v>
      </c>
      <c r="S51038" t="s">
        <v>312</v>
      </c>
      <c r="T51038" t="s">
        <v>1092</v>
      </c>
      <c r="U51038" t="s">
        <v>1091</v>
      </c>
      <c r="V51038">
        <v>7</v>
      </c>
      <c r="W51038">
        <v>0</v>
      </c>
      <c r="X51038">
        <v>290.00579999999991</v>
      </c>
      <c r="Y51038">
        <v>63.2</v>
      </c>
      <c r="Z51038" t="s">
        <v>18</v>
      </c>
      <c r="AA51038" t="s">
        <v>0</v>
      </c>
    </row>
    <row r="51039" spans="1:27" x14ac:dyDescent="0.35">
      <c r="A51039" t="s">
        <v>45</v>
      </c>
      <c r="B51039">
        <v>41616</v>
      </c>
      <c r="C51039" t="s">
        <v>59085</v>
      </c>
      <c r="D51039" s="1" t="s">
        <v>1062</v>
      </c>
      <c r="E51039" s="1" t="s">
        <v>15</v>
      </c>
      <c r="G51039" t="s">
        <v>30</v>
      </c>
      <c r="H51039" t="s">
        <v>977</v>
      </c>
      <c r="I51039" t="s">
        <v>970</v>
      </c>
      <c r="J51039" t="s">
        <v>67</v>
      </c>
      <c r="K51039">
        <v>90036</v>
      </c>
      <c r="L51039" t="s">
        <v>229</v>
      </c>
      <c r="M51039" t="s">
        <v>39</v>
      </c>
      <c r="N51039" t="s">
        <v>38</v>
      </c>
      <c r="O51039" t="s">
        <v>37</v>
      </c>
      <c r="P51039" t="s">
        <v>36</v>
      </c>
      <c r="Q51039" t="s">
        <v>1090</v>
      </c>
      <c r="R51039" t="s">
        <v>4</v>
      </c>
      <c r="S51039" t="s">
        <v>312</v>
      </c>
      <c r="T51039" t="s">
        <v>1089</v>
      </c>
      <c r="U51039" t="s">
        <v>1088</v>
      </c>
      <c r="V51039">
        <v>2</v>
      </c>
      <c r="W51039">
        <v>0</v>
      </c>
      <c r="X51039">
        <v>4.4391999999999996</v>
      </c>
      <c r="Y51039">
        <v>43.34</v>
      </c>
      <c r="Z51039" t="s">
        <v>0</v>
      </c>
      <c r="AA51039" t="s">
        <v>0</v>
      </c>
    </row>
    <row r="51040" spans="1:27" x14ac:dyDescent="0.35">
      <c r="A51040" t="s">
        <v>45</v>
      </c>
      <c r="B51040">
        <v>42108</v>
      </c>
      <c r="C51040" t="s">
        <v>58197</v>
      </c>
      <c r="D51040" s="1" t="s">
        <v>1087</v>
      </c>
      <c r="E51040" s="1" t="s">
        <v>71</v>
      </c>
      <c r="G51040" t="s">
        <v>30</v>
      </c>
      <c r="H51040" t="s">
        <v>977</v>
      </c>
      <c r="I51040" t="s">
        <v>970</v>
      </c>
      <c r="J51040" t="s">
        <v>67</v>
      </c>
      <c r="K51040">
        <v>92345</v>
      </c>
      <c r="L51040" t="s">
        <v>1086</v>
      </c>
      <c r="M51040" t="s">
        <v>39</v>
      </c>
      <c r="N51040" t="s">
        <v>38</v>
      </c>
      <c r="O51040" t="s">
        <v>37</v>
      </c>
      <c r="P51040" t="s">
        <v>36</v>
      </c>
      <c r="Q51040" t="s">
        <v>1085</v>
      </c>
      <c r="R51040" t="s">
        <v>49</v>
      </c>
      <c r="S51040" t="s">
        <v>603</v>
      </c>
      <c r="T51040" t="s">
        <v>1084</v>
      </c>
      <c r="U51040" t="s">
        <v>1083</v>
      </c>
      <c r="V51040">
        <v>6</v>
      </c>
      <c r="W51040">
        <v>0.2</v>
      </c>
      <c r="X51040">
        <v>-38.211600000000033</v>
      </c>
      <c r="Y51040">
        <v>41.08</v>
      </c>
      <c r="Z51040" t="s">
        <v>0</v>
      </c>
      <c r="AA51040" t="s">
        <v>18</v>
      </c>
    </row>
    <row r="51041" spans="1:27" x14ac:dyDescent="0.35">
      <c r="A51041" t="s">
        <v>1082</v>
      </c>
      <c r="B51041">
        <v>41346</v>
      </c>
      <c r="C51041" t="s">
        <v>58526</v>
      </c>
      <c r="D51041" s="1" t="s">
        <v>1081</v>
      </c>
      <c r="E51041" s="1" t="s">
        <v>15</v>
      </c>
      <c r="G51041" t="s">
        <v>30</v>
      </c>
      <c r="H51041" t="s">
        <v>1080</v>
      </c>
      <c r="I51041" t="s">
        <v>926</v>
      </c>
      <c r="J51041" t="s">
        <v>11</v>
      </c>
      <c r="L51041" t="s">
        <v>1079</v>
      </c>
      <c r="M51041" t="s">
        <v>1078</v>
      </c>
      <c r="N51041" t="s">
        <v>1077</v>
      </c>
      <c r="O51041" t="s">
        <v>139</v>
      </c>
      <c r="P51041" t="s">
        <v>62</v>
      </c>
      <c r="Q51041" t="s">
        <v>1076</v>
      </c>
      <c r="R51041" t="s">
        <v>4</v>
      </c>
      <c r="S51041" t="s">
        <v>34</v>
      </c>
      <c r="T51041" t="s">
        <v>1075</v>
      </c>
      <c r="U51041" t="s">
        <v>1074</v>
      </c>
      <c r="V51041">
        <v>2</v>
      </c>
      <c r="W51041">
        <v>0</v>
      </c>
      <c r="X51041">
        <v>18.059999999999999</v>
      </c>
      <c r="Y51041">
        <v>1.07</v>
      </c>
      <c r="Z51041" t="s">
        <v>18</v>
      </c>
      <c r="AA51041" t="s">
        <v>18</v>
      </c>
    </row>
    <row r="51042" spans="1:27" x14ac:dyDescent="0.35">
      <c r="A51042" t="s">
        <v>593</v>
      </c>
      <c r="B51042">
        <v>41660</v>
      </c>
      <c r="C51042" t="s">
        <v>58121</v>
      </c>
      <c r="D51042" s="1" t="s">
        <v>1073</v>
      </c>
      <c r="E51042" s="1" t="s">
        <v>55</v>
      </c>
      <c r="G51042" t="s">
        <v>30</v>
      </c>
      <c r="H51042" t="s">
        <v>1072</v>
      </c>
      <c r="I51042" t="s">
        <v>1071</v>
      </c>
      <c r="J51042" t="s">
        <v>27</v>
      </c>
      <c r="L51042" t="s">
        <v>1008</v>
      </c>
      <c r="M51042" t="s">
        <v>1007</v>
      </c>
      <c r="N51042" t="s">
        <v>587</v>
      </c>
      <c r="O51042" t="s">
        <v>355</v>
      </c>
      <c r="P51042" t="s">
        <v>117</v>
      </c>
      <c r="Q51042" t="s">
        <v>116</v>
      </c>
      <c r="R51042" t="s">
        <v>4</v>
      </c>
      <c r="S51042" t="s">
        <v>34</v>
      </c>
      <c r="T51042" t="s">
        <v>115</v>
      </c>
      <c r="U51042" t="s">
        <v>196</v>
      </c>
      <c r="V51042">
        <v>1</v>
      </c>
      <c r="W51042">
        <v>0</v>
      </c>
      <c r="X51042">
        <v>6.0600000000000005</v>
      </c>
      <c r="Y51042">
        <v>1.07</v>
      </c>
      <c r="Z51042" t="s">
        <v>18</v>
      </c>
      <c r="AA51042" t="s">
        <v>18</v>
      </c>
    </row>
    <row r="51043" spans="1:27" x14ac:dyDescent="0.35">
      <c r="A51043" t="s">
        <v>73</v>
      </c>
      <c r="B51043">
        <v>41893</v>
      </c>
      <c r="C51043" t="s">
        <v>58602</v>
      </c>
      <c r="D51043" s="1" t="s">
        <v>1070</v>
      </c>
      <c r="E51043" s="1" t="s">
        <v>55</v>
      </c>
      <c r="G51043" t="s">
        <v>30</v>
      </c>
      <c r="H51043" t="s">
        <v>1069</v>
      </c>
      <c r="I51043" t="s">
        <v>1068</v>
      </c>
      <c r="J51043" t="s">
        <v>11</v>
      </c>
      <c r="L51043" t="s">
        <v>1067</v>
      </c>
      <c r="M51043" t="s">
        <v>1066</v>
      </c>
      <c r="N51043" t="s">
        <v>64</v>
      </c>
      <c r="O51043" t="s">
        <v>63</v>
      </c>
      <c r="P51043" t="s">
        <v>62</v>
      </c>
      <c r="Q51043" t="s">
        <v>1065</v>
      </c>
      <c r="R51043" t="s">
        <v>4</v>
      </c>
      <c r="S51043" t="s">
        <v>21</v>
      </c>
      <c r="T51043" t="s">
        <v>1064</v>
      </c>
      <c r="U51043" t="s">
        <v>1063</v>
      </c>
      <c r="V51043">
        <v>3</v>
      </c>
      <c r="W51043">
        <v>0</v>
      </c>
      <c r="X51043">
        <v>5.76</v>
      </c>
      <c r="Y51043">
        <v>1.07</v>
      </c>
      <c r="Z51043" t="s">
        <v>18</v>
      </c>
      <c r="AA51043" t="s">
        <v>0</v>
      </c>
    </row>
    <row r="51044" spans="1:27" x14ac:dyDescent="0.35">
      <c r="A51044" t="s">
        <v>45</v>
      </c>
      <c r="B51044">
        <v>41616</v>
      </c>
      <c r="C51044" t="s">
        <v>59085</v>
      </c>
      <c r="D51044" s="1" t="s">
        <v>1062</v>
      </c>
      <c r="E51044" s="1" t="s">
        <v>15</v>
      </c>
      <c r="G51044" t="s">
        <v>30</v>
      </c>
      <c r="H51044" t="s">
        <v>977</v>
      </c>
      <c r="I51044" t="s">
        <v>970</v>
      </c>
      <c r="J51044" t="s">
        <v>67</v>
      </c>
      <c r="K51044">
        <v>90036</v>
      </c>
      <c r="L51044" t="s">
        <v>229</v>
      </c>
      <c r="M51044" t="s">
        <v>39</v>
      </c>
      <c r="N51044" t="s">
        <v>38</v>
      </c>
      <c r="O51044" t="s">
        <v>37</v>
      </c>
      <c r="P51044" t="s">
        <v>36</v>
      </c>
      <c r="Q51044" t="s">
        <v>1061</v>
      </c>
      <c r="R51044" t="s">
        <v>244</v>
      </c>
      <c r="S51044" t="s">
        <v>492</v>
      </c>
      <c r="T51044" t="s">
        <v>1060</v>
      </c>
      <c r="U51044" t="s">
        <v>1059</v>
      </c>
      <c r="V51044">
        <v>4</v>
      </c>
      <c r="W51044">
        <v>0</v>
      </c>
      <c r="X51044">
        <v>40.119999999999976</v>
      </c>
      <c r="Y51044">
        <v>34.520000000000003</v>
      </c>
      <c r="Z51044" t="s">
        <v>0</v>
      </c>
      <c r="AA51044" t="s">
        <v>18</v>
      </c>
    </row>
    <row r="51045" spans="1:27" x14ac:dyDescent="0.35">
      <c r="A51045" t="s">
        <v>135</v>
      </c>
      <c r="B51045">
        <v>41493</v>
      </c>
      <c r="C51045" t="s">
        <v>58230</v>
      </c>
      <c r="D51045" s="1" t="s">
        <v>469</v>
      </c>
      <c r="E51045" s="1" t="s">
        <v>15</v>
      </c>
      <c r="G51045" t="s">
        <v>79</v>
      </c>
      <c r="H51045" t="s">
        <v>1058</v>
      </c>
      <c r="I51045" t="s">
        <v>1057</v>
      </c>
      <c r="J51045" t="s">
        <v>11</v>
      </c>
      <c r="L51045" t="s">
        <v>1056</v>
      </c>
      <c r="M51045" t="s">
        <v>1055</v>
      </c>
      <c r="N51045" t="s">
        <v>130</v>
      </c>
      <c r="O51045" t="s">
        <v>129</v>
      </c>
      <c r="P51045" t="s">
        <v>128</v>
      </c>
      <c r="Q51045" t="s">
        <v>731</v>
      </c>
      <c r="R51045" t="s">
        <v>4</v>
      </c>
      <c r="S51045" t="s">
        <v>21</v>
      </c>
      <c r="T51045" t="s">
        <v>730</v>
      </c>
      <c r="U51045" t="s">
        <v>1054</v>
      </c>
      <c r="V51045">
        <v>3</v>
      </c>
      <c r="W51045">
        <v>0</v>
      </c>
      <c r="X51045">
        <v>6.2999999999999989</v>
      </c>
      <c r="Y51045">
        <v>1.07</v>
      </c>
      <c r="Z51045" t="s">
        <v>18</v>
      </c>
      <c r="AA51045" t="s">
        <v>0</v>
      </c>
    </row>
    <row r="51046" spans="1:27" x14ac:dyDescent="0.35">
      <c r="A51046" t="s">
        <v>124</v>
      </c>
      <c r="B51046">
        <v>41356</v>
      </c>
      <c r="C51046" t="s">
        <v>58768</v>
      </c>
      <c r="D51046" s="1" t="s">
        <v>158</v>
      </c>
      <c r="E51046" s="1" t="s">
        <v>15</v>
      </c>
      <c r="G51046" t="s">
        <v>14</v>
      </c>
      <c r="H51046" t="s">
        <v>1053</v>
      </c>
      <c r="I51046" t="s">
        <v>1052</v>
      </c>
      <c r="J51046" t="s">
        <v>67</v>
      </c>
      <c r="L51046" t="s">
        <v>626</v>
      </c>
      <c r="M51046" t="s">
        <v>626</v>
      </c>
      <c r="N51046" t="s">
        <v>119</v>
      </c>
      <c r="O51046" t="s">
        <v>118</v>
      </c>
      <c r="P51046" t="s">
        <v>117</v>
      </c>
      <c r="Q51046" t="s">
        <v>1051</v>
      </c>
      <c r="R51046" t="s">
        <v>4</v>
      </c>
      <c r="S51046" t="s">
        <v>248</v>
      </c>
      <c r="T51046" t="s">
        <v>1050</v>
      </c>
      <c r="U51046" t="s">
        <v>1049</v>
      </c>
      <c r="V51046">
        <v>1</v>
      </c>
      <c r="W51046">
        <v>0.7</v>
      </c>
      <c r="X51046">
        <v>-6.4379999999999953</v>
      </c>
      <c r="Y51046">
        <v>1.07</v>
      </c>
      <c r="Z51046" t="s">
        <v>0</v>
      </c>
      <c r="AA51046" t="s">
        <v>18</v>
      </c>
    </row>
    <row r="51047" spans="1:27" x14ac:dyDescent="0.35">
      <c r="A51047" t="s">
        <v>45</v>
      </c>
      <c r="B51047">
        <v>41285</v>
      </c>
      <c r="C51047" t="s">
        <v>58745</v>
      </c>
      <c r="D51047" s="1" t="s">
        <v>446</v>
      </c>
      <c r="E51047" s="1" t="s">
        <v>15</v>
      </c>
      <c r="G51047" t="s">
        <v>30</v>
      </c>
      <c r="H51047" t="s">
        <v>1048</v>
      </c>
      <c r="I51047" t="s">
        <v>970</v>
      </c>
      <c r="J51047" t="s">
        <v>67</v>
      </c>
      <c r="K51047">
        <v>19711</v>
      </c>
      <c r="L51047" t="s">
        <v>770</v>
      </c>
      <c r="M51047" t="s">
        <v>769</v>
      </c>
      <c r="N51047" t="s">
        <v>38</v>
      </c>
      <c r="O51047" t="s">
        <v>497</v>
      </c>
      <c r="P51047" t="s">
        <v>36</v>
      </c>
      <c r="Q51047" t="s">
        <v>1047</v>
      </c>
      <c r="R51047" t="s">
        <v>4</v>
      </c>
      <c r="S51047" t="s">
        <v>312</v>
      </c>
      <c r="T51047" t="s">
        <v>1046</v>
      </c>
      <c r="U51047" t="s">
        <v>1045</v>
      </c>
      <c r="V51047">
        <v>3</v>
      </c>
      <c r="W51047">
        <v>0</v>
      </c>
      <c r="X51047">
        <v>120.9468</v>
      </c>
      <c r="Y51047">
        <v>29.63</v>
      </c>
      <c r="Z51047" t="s">
        <v>18</v>
      </c>
      <c r="AA51047" t="s">
        <v>18</v>
      </c>
    </row>
    <row r="51048" spans="1:27" x14ac:dyDescent="0.35">
      <c r="A51048" t="s">
        <v>135</v>
      </c>
      <c r="B51048">
        <v>41257</v>
      </c>
      <c r="C51048" t="s">
        <v>58540</v>
      </c>
      <c r="D51048" s="1" t="s">
        <v>489</v>
      </c>
      <c r="E51048" s="1" t="s">
        <v>43</v>
      </c>
      <c r="G51048" t="s">
        <v>30</v>
      </c>
      <c r="H51048" t="s">
        <v>1044</v>
      </c>
      <c r="I51048" t="s">
        <v>1043</v>
      </c>
      <c r="J51048" t="s">
        <v>67</v>
      </c>
      <c r="L51048" t="s">
        <v>1042</v>
      </c>
      <c r="M51048" t="s">
        <v>1041</v>
      </c>
      <c r="N51048" t="s">
        <v>199</v>
      </c>
      <c r="O51048" t="s">
        <v>129</v>
      </c>
      <c r="P51048" t="s">
        <v>128</v>
      </c>
      <c r="Q51048" t="s">
        <v>1040</v>
      </c>
      <c r="R51048" t="s">
        <v>4</v>
      </c>
      <c r="S51048" t="s">
        <v>21</v>
      </c>
      <c r="T51048" t="s">
        <v>1039</v>
      </c>
      <c r="U51048" t="s">
        <v>1038</v>
      </c>
      <c r="V51048">
        <v>2</v>
      </c>
      <c r="W51048">
        <v>0</v>
      </c>
      <c r="X51048">
        <v>18.600000000000001</v>
      </c>
      <c r="Y51048">
        <v>1.07</v>
      </c>
      <c r="Z51048" t="s">
        <v>18</v>
      </c>
      <c r="AA51048" t="s">
        <v>18</v>
      </c>
    </row>
    <row r="51049" spans="1:27" x14ac:dyDescent="0.35">
      <c r="A51049" t="s">
        <v>1037</v>
      </c>
      <c r="B51049">
        <v>41783</v>
      </c>
      <c r="C51049" t="s">
        <v>58544</v>
      </c>
      <c r="D51049" s="1" t="s">
        <v>1036</v>
      </c>
      <c r="E51049" s="1" t="s">
        <v>55</v>
      </c>
      <c r="G51049" t="s">
        <v>14</v>
      </c>
      <c r="H51049" t="s">
        <v>1035</v>
      </c>
      <c r="I51049" t="s">
        <v>1034</v>
      </c>
      <c r="J51049" t="s">
        <v>11</v>
      </c>
      <c r="L51049" t="s">
        <v>1033</v>
      </c>
      <c r="M51049" t="s">
        <v>1032</v>
      </c>
      <c r="N51049" t="s">
        <v>199</v>
      </c>
      <c r="O51049" t="s">
        <v>129</v>
      </c>
      <c r="P51049" t="s">
        <v>128</v>
      </c>
      <c r="Q51049" t="s">
        <v>1031</v>
      </c>
      <c r="R51049" t="s">
        <v>4</v>
      </c>
      <c r="S51049" t="s">
        <v>34</v>
      </c>
      <c r="T51049" t="s">
        <v>1030</v>
      </c>
      <c r="U51049" t="s">
        <v>1029</v>
      </c>
      <c r="V51049">
        <v>1</v>
      </c>
      <c r="W51049">
        <v>0</v>
      </c>
      <c r="X51049">
        <v>0.24</v>
      </c>
      <c r="Y51049">
        <v>1.07</v>
      </c>
      <c r="Z51049" t="s">
        <v>18</v>
      </c>
      <c r="AA51049" t="s">
        <v>18</v>
      </c>
    </row>
    <row r="51050" spans="1:27" x14ac:dyDescent="0.35">
      <c r="A51050" t="s">
        <v>45</v>
      </c>
      <c r="B51050">
        <v>41480</v>
      </c>
      <c r="C51050" t="s">
        <v>59158</v>
      </c>
      <c r="D51050" s="1" t="s">
        <v>988</v>
      </c>
      <c r="E51050" s="1" t="s">
        <v>15</v>
      </c>
      <c r="G51050" t="s">
        <v>30</v>
      </c>
      <c r="H51050" t="s">
        <v>971</v>
      </c>
      <c r="I51050" t="s">
        <v>970</v>
      </c>
      <c r="J51050" t="s">
        <v>67</v>
      </c>
      <c r="K51050">
        <v>36116</v>
      </c>
      <c r="L51050" t="s">
        <v>987</v>
      </c>
      <c r="M51050" t="s">
        <v>986</v>
      </c>
      <c r="N51050" t="s">
        <v>38</v>
      </c>
      <c r="O51050" t="s">
        <v>51</v>
      </c>
      <c r="P51050" t="s">
        <v>36</v>
      </c>
      <c r="Q51050" t="s">
        <v>1028</v>
      </c>
      <c r="R51050" t="s">
        <v>49</v>
      </c>
      <c r="S51050" t="s">
        <v>687</v>
      </c>
      <c r="T51050" t="s">
        <v>1027</v>
      </c>
      <c r="U51050" t="s">
        <v>1026</v>
      </c>
      <c r="V51050">
        <v>2</v>
      </c>
      <c r="W51050">
        <v>0</v>
      </c>
      <c r="X51050">
        <v>39.44380000000001</v>
      </c>
      <c r="Y51050">
        <v>22.18</v>
      </c>
      <c r="Z51050" t="s">
        <v>18</v>
      </c>
      <c r="AA51050" t="s">
        <v>18</v>
      </c>
    </row>
    <row r="51051" spans="1:27" x14ac:dyDescent="0.35">
      <c r="A51051" t="s">
        <v>73</v>
      </c>
      <c r="B51051">
        <v>42308</v>
      </c>
      <c r="C51051" t="s">
        <v>58145</v>
      </c>
      <c r="D51051" s="1" t="s">
        <v>1025</v>
      </c>
      <c r="E51051" s="1" t="s">
        <v>71</v>
      </c>
      <c r="G51051" t="s">
        <v>14</v>
      </c>
      <c r="H51051" t="s">
        <v>1024</v>
      </c>
      <c r="I51051" t="s">
        <v>1023</v>
      </c>
      <c r="J51051" t="s">
        <v>11</v>
      </c>
      <c r="L51051" t="s">
        <v>1022</v>
      </c>
      <c r="M51051" t="s">
        <v>236</v>
      </c>
      <c r="N51051" t="s">
        <v>235</v>
      </c>
      <c r="O51051" t="s">
        <v>234</v>
      </c>
      <c r="P51051" t="s">
        <v>62</v>
      </c>
      <c r="Q51051" t="s">
        <v>1021</v>
      </c>
      <c r="R51051" t="s">
        <v>4</v>
      </c>
      <c r="S51051" t="s">
        <v>171</v>
      </c>
      <c r="T51051" t="s">
        <v>1020</v>
      </c>
      <c r="U51051" t="s">
        <v>1019</v>
      </c>
      <c r="V51051">
        <v>3</v>
      </c>
      <c r="W51051">
        <v>0.45</v>
      </c>
      <c r="X51051">
        <v>0.35550000000000104</v>
      </c>
      <c r="Y51051">
        <v>1.07</v>
      </c>
      <c r="Z51051" t="s">
        <v>18</v>
      </c>
      <c r="AA51051" t="s">
        <v>18</v>
      </c>
    </row>
    <row r="51052" spans="1:27" x14ac:dyDescent="0.35">
      <c r="A51052" t="s">
        <v>135</v>
      </c>
      <c r="B51052">
        <v>41446</v>
      </c>
      <c r="C51052" t="s">
        <v>58383</v>
      </c>
      <c r="D51052" s="1" t="s">
        <v>1018</v>
      </c>
      <c r="E51052" s="1" t="s">
        <v>15</v>
      </c>
      <c r="G51052" t="s">
        <v>30</v>
      </c>
      <c r="H51052" t="s">
        <v>1017</v>
      </c>
      <c r="I51052" t="s">
        <v>1016</v>
      </c>
      <c r="J51052" t="s">
        <v>11</v>
      </c>
      <c r="L51052" t="s">
        <v>1015</v>
      </c>
      <c r="M51052" t="s">
        <v>1014</v>
      </c>
      <c r="N51052" t="s">
        <v>199</v>
      </c>
      <c r="O51052" t="s">
        <v>129</v>
      </c>
      <c r="P51052" t="s">
        <v>128</v>
      </c>
      <c r="Q51052" t="s">
        <v>1013</v>
      </c>
      <c r="R51052" t="s">
        <v>4</v>
      </c>
      <c r="S51052" t="s">
        <v>171</v>
      </c>
      <c r="T51052" t="s">
        <v>1012</v>
      </c>
      <c r="U51052" t="s">
        <v>1011</v>
      </c>
      <c r="V51052">
        <v>2</v>
      </c>
      <c r="W51052">
        <v>0</v>
      </c>
      <c r="X51052">
        <v>5.16</v>
      </c>
      <c r="Y51052">
        <v>1.07</v>
      </c>
      <c r="Z51052" t="s">
        <v>18</v>
      </c>
      <c r="AA51052" t="s">
        <v>18</v>
      </c>
    </row>
    <row r="51053" spans="1:27" x14ac:dyDescent="0.35">
      <c r="A51053" t="s">
        <v>593</v>
      </c>
      <c r="B51053">
        <v>41062</v>
      </c>
      <c r="C51053" t="s">
        <v>58259</v>
      </c>
      <c r="D51053" s="1" t="s">
        <v>1010</v>
      </c>
      <c r="E51053" s="1" t="s">
        <v>43</v>
      </c>
      <c r="G51053" t="s">
        <v>30</v>
      </c>
      <c r="H51053" t="s">
        <v>1009</v>
      </c>
      <c r="I51053" t="s">
        <v>858</v>
      </c>
      <c r="J51053" t="s">
        <v>27</v>
      </c>
      <c r="L51053" t="s">
        <v>1008</v>
      </c>
      <c r="M51053" t="s">
        <v>1007</v>
      </c>
      <c r="N51053" t="s">
        <v>587</v>
      </c>
      <c r="O51053" t="s">
        <v>355</v>
      </c>
      <c r="P51053" t="s">
        <v>117</v>
      </c>
      <c r="Q51053" t="s">
        <v>1006</v>
      </c>
      <c r="R51053" t="s">
        <v>4</v>
      </c>
      <c r="S51053" t="s">
        <v>312</v>
      </c>
      <c r="T51053" t="s">
        <v>1005</v>
      </c>
      <c r="U51053" t="s">
        <v>1004</v>
      </c>
      <c r="V51053">
        <v>1</v>
      </c>
      <c r="W51053">
        <v>0</v>
      </c>
      <c r="X51053">
        <v>10.68</v>
      </c>
      <c r="Y51053">
        <v>1.07</v>
      </c>
      <c r="Z51053" t="s">
        <v>18</v>
      </c>
      <c r="AA51053" t="s">
        <v>18</v>
      </c>
    </row>
    <row r="51054" spans="1:27" x14ac:dyDescent="0.35">
      <c r="A51054" t="s">
        <v>1003</v>
      </c>
      <c r="B51054">
        <v>41503</v>
      </c>
      <c r="C51054" t="s">
        <v>58229</v>
      </c>
      <c r="D51054" s="1" t="s">
        <v>1002</v>
      </c>
      <c r="E51054" s="1" t="s">
        <v>15</v>
      </c>
      <c r="G51054" t="s">
        <v>30</v>
      </c>
      <c r="H51054" t="s">
        <v>1001</v>
      </c>
      <c r="I51054" t="s">
        <v>1000</v>
      </c>
      <c r="J51054" t="s">
        <v>67</v>
      </c>
      <c r="L51054" t="s">
        <v>999</v>
      </c>
      <c r="M51054" t="s">
        <v>998</v>
      </c>
      <c r="N51054" t="s">
        <v>997</v>
      </c>
      <c r="O51054" t="s">
        <v>63</v>
      </c>
      <c r="P51054" t="s">
        <v>62</v>
      </c>
      <c r="Q51054" t="s">
        <v>996</v>
      </c>
      <c r="R51054" t="s">
        <v>4</v>
      </c>
      <c r="S51054" t="s">
        <v>312</v>
      </c>
      <c r="T51054" t="s">
        <v>995</v>
      </c>
      <c r="U51054" t="s">
        <v>994</v>
      </c>
      <c r="V51054">
        <v>2</v>
      </c>
      <c r="W51054">
        <v>0</v>
      </c>
      <c r="X51054">
        <v>7.92</v>
      </c>
      <c r="Y51054">
        <v>1.07</v>
      </c>
      <c r="Z51054" t="s">
        <v>18</v>
      </c>
      <c r="AA51054" t="s">
        <v>0</v>
      </c>
    </row>
    <row r="51055" spans="1:27" x14ac:dyDescent="0.35">
      <c r="A51055" t="s">
        <v>240</v>
      </c>
      <c r="B51055">
        <v>41224</v>
      </c>
      <c r="C51055" t="s">
        <v>58440</v>
      </c>
      <c r="D51055" s="1" t="s">
        <v>748</v>
      </c>
      <c r="E51055" s="1" t="s">
        <v>43</v>
      </c>
      <c r="G51055" t="s">
        <v>79</v>
      </c>
      <c r="H51055" t="s">
        <v>993</v>
      </c>
      <c r="I51055" t="s">
        <v>992</v>
      </c>
      <c r="J51055" t="s">
        <v>11</v>
      </c>
      <c r="L51055" t="s">
        <v>991</v>
      </c>
      <c r="M51055" t="s">
        <v>991</v>
      </c>
      <c r="N51055" t="s">
        <v>990</v>
      </c>
      <c r="O51055" t="s">
        <v>94</v>
      </c>
      <c r="P51055" t="s">
        <v>62</v>
      </c>
      <c r="Q51055" t="s">
        <v>739</v>
      </c>
      <c r="R51055" t="s">
        <v>4</v>
      </c>
      <c r="S51055" t="s">
        <v>21</v>
      </c>
      <c r="T51055" t="s">
        <v>738</v>
      </c>
      <c r="U51055" t="s">
        <v>989</v>
      </c>
      <c r="V51055">
        <v>1</v>
      </c>
      <c r="W51055">
        <v>0.4</v>
      </c>
      <c r="X51055">
        <v>-3.6000000000000005</v>
      </c>
      <c r="Y51055">
        <v>1.07</v>
      </c>
      <c r="Z51055" t="s">
        <v>0</v>
      </c>
      <c r="AA51055" t="s">
        <v>18</v>
      </c>
    </row>
    <row r="51056" spans="1:27" x14ac:dyDescent="0.35">
      <c r="A51056" t="s">
        <v>45</v>
      </c>
      <c r="B51056">
        <v>41480</v>
      </c>
      <c r="C51056" t="s">
        <v>59158</v>
      </c>
      <c r="D51056" s="1" t="s">
        <v>988</v>
      </c>
      <c r="E51056" s="1" t="s">
        <v>15</v>
      </c>
      <c r="G51056" t="s">
        <v>30</v>
      </c>
      <c r="H51056" t="s">
        <v>971</v>
      </c>
      <c r="I51056" t="s">
        <v>970</v>
      </c>
      <c r="J51056" t="s">
        <v>67</v>
      </c>
      <c r="K51056">
        <v>36116</v>
      </c>
      <c r="L51056" t="s">
        <v>987</v>
      </c>
      <c r="M51056" t="s">
        <v>986</v>
      </c>
      <c r="N51056" t="s">
        <v>38</v>
      </c>
      <c r="O51056" t="s">
        <v>51</v>
      </c>
      <c r="P51056" t="s">
        <v>36</v>
      </c>
      <c r="Q51056" t="s">
        <v>985</v>
      </c>
      <c r="R51056" t="s">
        <v>4</v>
      </c>
      <c r="S51056" t="s">
        <v>248</v>
      </c>
      <c r="T51056" t="s">
        <v>984</v>
      </c>
      <c r="U51056" t="s">
        <v>983</v>
      </c>
      <c r="V51056">
        <v>9</v>
      </c>
      <c r="W51056">
        <v>0</v>
      </c>
      <c r="X51056">
        <v>49.23</v>
      </c>
      <c r="Y51056">
        <v>4.57</v>
      </c>
      <c r="Z51056" t="s">
        <v>18</v>
      </c>
      <c r="AA51056" t="s">
        <v>18</v>
      </c>
    </row>
    <row r="51057" spans="1:27" x14ac:dyDescent="0.35">
      <c r="A51057" t="s">
        <v>45</v>
      </c>
      <c r="B51057">
        <v>42130</v>
      </c>
      <c r="C51057" t="s">
        <v>58685</v>
      </c>
      <c r="D51057" s="1" t="s">
        <v>982</v>
      </c>
      <c r="E51057" s="1" t="s">
        <v>71</v>
      </c>
      <c r="G51057" t="s">
        <v>30</v>
      </c>
      <c r="H51057" t="s">
        <v>971</v>
      </c>
      <c r="I51057" t="s">
        <v>970</v>
      </c>
      <c r="J51057" t="s">
        <v>67</v>
      </c>
      <c r="K51057">
        <v>31907</v>
      </c>
      <c r="L51057" t="s">
        <v>614</v>
      </c>
      <c r="M51057" t="s">
        <v>664</v>
      </c>
      <c r="N51057" t="s">
        <v>38</v>
      </c>
      <c r="O51057" t="s">
        <v>51</v>
      </c>
      <c r="P51057" t="s">
        <v>36</v>
      </c>
      <c r="Q51057" t="s">
        <v>981</v>
      </c>
      <c r="R51057" t="s">
        <v>4</v>
      </c>
      <c r="S51057" t="s">
        <v>21</v>
      </c>
      <c r="T51057" t="s">
        <v>980</v>
      </c>
      <c r="U51057" t="s">
        <v>979</v>
      </c>
      <c r="V51057">
        <v>3</v>
      </c>
      <c r="W51057">
        <v>0</v>
      </c>
      <c r="X51057">
        <v>15.525</v>
      </c>
      <c r="Y51057">
        <v>3.97</v>
      </c>
      <c r="Z51057" t="s">
        <v>18</v>
      </c>
      <c r="AA51057" t="s">
        <v>18</v>
      </c>
    </row>
    <row r="51058" spans="1:27" x14ac:dyDescent="0.35">
      <c r="A51058" t="s">
        <v>45</v>
      </c>
      <c r="B51058">
        <v>42235</v>
      </c>
      <c r="C51058" t="s">
        <v>58874</v>
      </c>
      <c r="D51058" s="1" t="s">
        <v>978</v>
      </c>
      <c r="E51058" s="1" t="s">
        <v>71</v>
      </c>
      <c r="G51058" t="s">
        <v>30</v>
      </c>
      <c r="H51058" t="s">
        <v>977</v>
      </c>
      <c r="I51058" t="s">
        <v>970</v>
      </c>
      <c r="J51058" t="s">
        <v>67</v>
      </c>
      <c r="K51058">
        <v>98103</v>
      </c>
      <c r="L51058" t="s">
        <v>976</v>
      </c>
      <c r="M51058" t="s">
        <v>409</v>
      </c>
      <c r="N51058" t="s">
        <v>38</v>
      </c>
      <c r="O51058" t="s">
        <v>37</v>
      </c>
      <c r="P51058" t="s">
        <v>36</v>
      </c>
      <c r="Q51058" t="s">
        <v>975</v>
      </c>
      <c r="R51058" t="s">
        <v>49</v>
      </c>
      <c r="S51058" t="s">
        <v>48</v>
      </c>
      <c r="T51058" t="s">
        <v>974</v>
      </c>
      <c r="U51058" t="s">
        <v>973</v>
      </c>
      <c r="V51058">
        <v>3</v>
      </c>
      <c r="W51058">
        <v>0</v>
      </c>
      <c r="X51058">
        <v>22.419600000000003</v>
      </c>
      <c r="Y51058">
        <v>3.14</v>
      </c>
      <c r="Z51058" t="s">
        <v>18</v>
      </c>
      <c r="AA51058" t="s">
        <v>0</v>
      </c>
    </row>
    <row r="51059" spans="1:27" x14ac:dyDescent="0.35">
      <c r="A51059" t="s">
        <v>45</v>
      </c>
      <c r="B51059">
        <v>42189</v>
      </c>
      <c r="C51059" t="s">
        <v>58321</v>
      </c>
      <c r="D51059" s="1" t="s">
        <v>972</v>
      </c>
      <c r="E51059" s="1" t="s">
        <v>71</v>
      </c>
      <c r="G51059" t="s">
        <v>79</v>
      </c>
      <c r="H51059" t="s">
        <v>971</v>
      </c>
      <c r="I51059" t="s">
        <v>970</v>
      </c>
      <c r="J51059" t="s">
        <v>67</v>
      </c>
      <c r="K51059">
        <v>27217</v>
      </c>
      <c r="L51059" t="s">
        <v>969</v>
      </c>
      <c r="M51059" t="s">
        <v>328</v>
      </c>
      <c r="N51059" t="s">
        <v>38</v>
      </c>
      <c r="O51059" t="s">
        <v>51</v>
      </c>
      <c r="P51059" t="s">
        <v>36</v>
      </c>
      <c r="Q51059" t="s">
        <v>968</v>
      </c>
      <c r="R51059" t="s">
        <v>4</v>
      </c>
      <c r="S51059" t="s">
        <v>34</v>
      </c>
      <c r="T51059" t="s">
        <v>967</v>
      </c>
      <c r="U51059" t="s">
        <v>966</v>
      </c>
      <c r="V51059">
        <v>3</v>
      </c>
      <c r="W51059">
        <v>0.2</v>
      </c>
      <c r="X51059">
        <v>1.5521999999999991</v>
      </c>
      <c r="Y51059">
        <v>1.75</v>
      </c>
      <c r="Z51059" t="s">
        <v>0</v>
      </c>
      <c r="AA51059" t="s">
        <v>0</v>
      </c>
    </row>
    <row r="51060" spans="1:27" x14ac:dyDescent="0.35">
      <c r="A51060" t="s">
        <v>45</v>
      </c>
      <c r="B51060">
        <v>41229</v>
      </c>
      <c r="C51060" t="s">
        <v>58963</v>
      </c>
      <c r="D51060" s="1" t="s">
        <v>772</v>
      </c>
      <c r="E51060" s="1" t="s">
        <v>43</v>
      </c>
      <c r="G51060" t="s">
        <v>30</v>
      </c>
      <c r="H51060" t="s">
        <v>771</v>
      </c>
      <c r="I51060" t="s">
        <v>711</v>
      </c>
      <c r="J51060" t="s">
        <v>67</v>
      </c>
      <c r="K51060">
        <v>19711</v>
      </c>
      <c r="L51060" t="s">
        <v>770</v>
      </c>
      <c r="M51060" t="s">
        <v>769</v>
      </c>
      <c r="N51060" t="s">
        <v>38</v>
      </c>
      <c r="O51060" t="s">
        <v>497</v>
      </c>
      <c r="P51060" t="s">
        <v>36</v>
      </c>
      <c r="Q51060" t="s">
        <v>965</v>
      </c>
      <c r="R51060" t="s">
        <v>4</v>
      </c>
      <c r="S51060" t="s">
        <v>312</v>
      </c>
      <c r="T51060" t="s">
        <v>964</v>
      </c>
      <c r="U51060" t="s">
        <v>963</v>
      </c>
      <c r="V51060">
        <v>7</v>
      </c>
      <c r="W51060">
        <v>0</v>
      </c>
      <c r="X51060">
        <v>792.26910000000021</v>
      </c>
      <c r="Y51060">
        <v>428.8</v>
      </c>
      <c r="Z51060" t="s">
        <v>0</v>
      </c>
      <c r="AA51060" t="s">
        <v>0</v>
      </c>
    </row>
    <row r="51061" spans="1:27" x14ac:dyDescent="0.35">
      <c r="A51061" t="s">
        <v>45</v>
      </c>
      <c r="B51061">
        <v>41737</v>
      </c>
      <c r="C51061" t="s">
        <v>58605</v>
      </c>
      <c r="D51061" s="1" t="s">
        <v>195</v>
      </c>
      <c r="E51061" s="1" t="s">
        <v>55</v>
      </c>
      <c r="G51061" t="s">
        <v>79</v>
      </c>
      <c r="H51061" t="s">
        <v>747</v>
      </c>
      <c r="I51061" t="s">
        <v>711</v>
      </c>
      <c r="J51061" t="s">
        <v>67</v>
      </c>
      <c r="K51061">
        <v>94110</v>
      </c>
      <c r="L51061" t="s">
        <v>40</v>
      </c>
      <c r="M51061" t="s">
        <v>39</v>
      </c>
      <c r="N51061" t="s">
        <v>38</v>
      </c>
      <c r="O51061" t="s">
        <v>37</v>
      </c>
      <c r="P51061" t="s">
        <v>36</v>
      </c>
      <c r="Q51061" t="s">
        <v>962</v>
      </c>
      <c r="R51061" t="s">
        <v>244</v>
      </c>
      <c r="S51061" t="s">
        <v>961</v>
      </c>
      <c r="T51061" t="s">
        <v>960</v>
      </c>
      <c r="U51061" t="s">
        <v>959</v>
      </c>
      <c r="V51061">
        <v>3</v>
      </c>
      <c r="W51061">
        <v>0.2</v>
      </c>
      <c r="X51061">
        <v>374.99249999999989</v>
      </c>
      <c r="Y51061">
        <v>363.78</v>
      </c>
      <c r="Z51061" t="s">
        <v>0</v>
      </c>
      <c r="AA51061" t="s">
        <v>0</v>
      </c>
    </row>
    <row r="51062" spans="1:27" x14ac:dyDescent="0.35">
      <c r="A51062" t="s">
        <v>45</v>
      </c>
      <c r="B51062">
        <v>42365</v>
      </c>
      <c r="C51062" t="s">
        <v>58734</v>
      </c>
      <c r="D51062" s="1" t="s">
        <v>958</v>
      </c>
      <c r="E51062" s="1" t="s">
        <v>71</v>
      </c>
      <c r="G51062" t="s">
        <v>70</v>
      </c>
      <c r="H51062" t="s">
        <v>712</v>
      </c>
      <c r="I51062" t="s">
        <v>711</v>
      </c>
      <c r="J51062" t="s">
        <v>67</v>
      </c>
      <c r="K51062">
        <v>68025</v>
      </c>
      <c r="L51062" t="s">
        <v>957</v>
      </c>
      <c r="M51062" t="s">
        <v>956</v>
      </c>
      <c r="N51062" t="s">
        <v>38</v>
      </c>
      <c r="O51062" t="s">
        <v>191</v>
      </c>
      <c r="P51062" t="s">
        <v>36</v>
      </c>
      <c r="Q51062" t="s">
        <v>955</v>
      </c>
      <c r="R51062" t="s">
        <v>4</v>
      </c>
      <c r="S51062" t="s">
        <v>312</v>
      </c>
      <c r="T51062" t="s">
        <v>954</v>
      </c>
      <c r="U51062" t="s">
        <v>953</v>
      </c>
      <c r="V51062">
        <v>2</v>
      </c>
      <c r="W51062">
        <v>0</v>
      </c>
      <c r="X51062">
        <v>37.533999999999992</v>
      </c>
      <c r="Y51062">
        <v>163</v>
      </c>
      <c r="Z51062" t="s">
        <v>0</v>
      </c>
      <c r="AA51062" t="s">
        <v>18</v>
      </c>
    </row>
    <row r="51063" spans="1:27" x14ac:dyDescent="0.35">
      <c r="A51063" t="s">
        <v>45</v>
      </c>
      <c r="B51063">
        <v>41889</v>
      </c>
      <c r="C51063" t="s">
        <v>59261</v>
      </c>
      <c r="D51063" s="1" t="s">
        <v>713</v>
      </c>
      <c r="E51063" s="1" t="s">
        <v>55</v>
      </c>
      <c r="G51063" t="s">
        <v>30</v>
      </c>
      <c r="H51063" t="s">
        <v>712</v>
      </c>
      <c r="I51063" t="s">
        <v>711</v>
      </c>
      <c r="J51063" t="s">
        <v>67</v>
      </c>
      <c r="K51063">
        <v>75217</v>
      </c>
      <c r="L51063" t="s">
        <v>710</v>
      </c>
      <c r="M51063" t="s">
        <v>271</v>
      </c>
      <c r="N51063" t="s">
        <v>38</v>
      </c>
      <c r="O51063" t="s">
        <v>191</v>
      </c>
      <c r="P51063" t="s">
        <v>36</v>
      </c>
      <c r="Q51063" t="s">
        <v>952</v>
      </c>
      <c r="R51063" t="s">
        <v>244</v>
      </c>
      <c r="S51063" t="s">
        <v>243</v>
      </c>
      <c r="T51063" t="s">
        <v>951</v>
      </c>
      <c r="U51063" t="s">
        <v>950</v>
      </c>
      <c r="V51063">
        <v>2</v>
      </c>
      <c r="W51063">
        <v>0.2</v>
      </c>
      <c r="X51063">
        <v>37.078199999999981</v>
      </c>
      <c r="Y51063">
        <v>24.97</v>
      </c>
      <c r="Z51063" t="s">
        <v>18</v>
      </c>
      <c r="AA51063" t="s">
        <v>0</v>
      </c>
    </row>
    <row r="51064" spans="1:27" x14ac:dyDescent="0.35">
      <c r="A51064" t="s">
        <v>45</v>
      </c>
      <c r="B51064">
        <v>42270</v>
      </c>
      <c r="C51064" t="s">
        <v>58446</v>
      </c>
      <c r="D51064" s="1" t="s">
        <v>728</v>
      </c>
      <c r="E51064" s="1" t="s">
        <v>71</v>
      </c>
      <c r="G51064" t="s">
        <v>79</v>
      </c>
      <c r="H51064" t="s">
        <v>727</v>
      </c>
      <c r="I51064" t="s">
        <v>711</v>
      </c>
      <c r="J51064" t="s">
        <v>67</v>
      </c>
      <c r="L51064" t="s">
        <v>726</v>
      </c>
      <c r="M51064" t="s">
        <v>725</v>
      </c>
      <c r="N51064" t="s">
        <v>724</v>
      </c>
      <c r="O51064" t="s">
        <v>724</v>
      </c>
      <c r="P51064" t="s">
        <v>36</v>
      </c>
      <c r="Q51064" t="s">
        <v>949</v>
      </c>
      <c r="R51064" t="s">
        <v>49</v>
      </c>
      <c r="S51064" t="s">
        <v>603</v>
      </c>
      <c r="T51064" t="s">
        <v>948</v>
      </c>
      <c r="U51064" t="s">
        <v>947</v>
      </c>
      <c r="V51064">
        <v>1</v>
      </c>
      <c r="W51064">
        <v>0</v>
      </c>
      <c r="X51064">
        <v>13.919999999999998</v>
      </c>
      <c r="Y51064">
        <v>15.29</v>
      </c>
      <c r="Z51064" t="s">
        <v>0</v>
      </c>
      <c r="AA51064" t="s">
        <v>505</v>
      </c>
    </row>
    <row r="51065" spans="1:27" x14ac:dyDescent="0.35">
      <c r="A51065" t="s">
        <v>17</v>
      </c>
      <c r="B51065">
        <v>42159</v>
      </c>
      <c r="C51065" t="s">
        <v>58865</v>
      </c>
      <c r="D51065" s="1" t="s">
        <v>107</v>
      </c>
      <c r="E51065" s="1" t="s">
        <v>71</v>
      </c>
      <c r="G51065" t="s">
        <v>30</v>
      </c>
      <c r="H51065" t="s">
        <v>946</v>
      </c>
      <c r="I51065" t="s">
        <v>945</v>
      </c>
      <c r="J51065" t="s">
        <v>67</v>
      </c>
      <c r="L51065" t="s">
        <v>944</v>
      </c>
      <c r="M51065" t="s">
        <v>25</v>
      </c>
      <c r="N51065" t="s">
        <v>24</v>
      </c>
      <c r="O51065" t="s">
        <v>23</v>
      </c>
      <c r="P51065" t="s">
        <v>6</v>
      </c>
      <c r="Q51065" t="s">
        <v>463</v>
      </c>
      <c r="R51065" t="s">
        <v>4</v>
      </c>
      <c r="S51065" t="s">
        <v>171</v>
      </c>
      <c r="T51065" t="s">
        <v>462</v>
      </c>
      <c r="U51065" t="s">
        <v>943</v>
      </c>
      <c r="V51065">
        <v>1</v>
      </c>
      <c r="W51065">
        <v>0</v>
      </c>
      <c r="X51065">
        <v>0</v>
      </c>
      <c r="Y51065">
        <v>1.0699999999999998</v>
      </c>
      <c r="Z51065" t="s">
        <v>505</v>
      </c>
      <c r="AA51065" t="s">
        <v>18</v>
      </c>
    </row>
    <row r="51066" spans="1:27" x14ac:dyDescent="0.35">
      <c r="A51066" t="s">
        <v>17</v>
      </c>
      <c r="B51066">
        <v>41571</v>
      </c>
      <c r="C51066" t="s">
        <v>58872</v>
      </c>
      <c r="D51066" s="1" t="s">
        <v>942</v>
      </c>
      <c r="E51066" s="1" t="s">
        <v>15</v>
      </c>
      <c r="G51066" t="s">
        <v>30</v>
      </c>
      <c r="H51066" t="s">
        <v>941</v>
      </c>
      <c r="I51066" t="s">
        <v>940</v>
      </c>
      <c r="J51066" t="s">
        <v>27</v>
      </c>
      <c r="L51066" t="s">
        <v>939</v>
      </c>
      <c r="M51066" t="s">
        <v>25</v>
      </c>
      <c r="N51066" t="s">
        <v>24</v>
      </c>
      <c r="O51066" t="s">
        <v>23</v>
      </c>
      <c r="P51066" t="s">
        <v>6</v>
      </c>
      <c r="Q51066" t="s">
        <v>938</v>
      </c>
      <c r="R51066" t="s">
        <v>4</v>
      </c>
      <c r="S51066" t="s">
        <v>3</v>
      </c>
      <c r="T51066" t="s">
        <v>937</v>
      </c>
      <c r="U51066" t="s">
        <v>936</v>
      </c>
      <c r="V51066">
        <v>1</v>
      </c>
      <c r="W51066">
        <v>0</v>
      </c>
      <c r="X51066">
        <v>2.58</v>
      </c>
      <c r="Y51066">
        <v>1.0699999999999998</v>
      </c>
      <c r="Z51066" t="s">
        <v>18</v>
      </c>
      <c r="AA51066" t="s">
        <v>18</v>
      </c>
    </row>
    <row r="51067" spans="1:27" x14ac:dyDescent="0.35">
      <c r="A51067" t="s">
        <v>57</v>
      </c>
      <c r="B51067">
        <v>41952</v>
      </c>
      <c r="C51067" t="s">
        <v>58985</v>
      </c>
      <c r="D51067" s="1" t="s">
        <v>935</v>
      </c>
      <c r="E51067" s="1" t="s">
        <v>55</v>
      </c>
      <c r="G51067" t="s">
        <v>79</v>
      </c>
      <c r="H51067" t="s">
        <v>934</v>
      </c>
      <c r="I51067" t="s">
        <v>77</v>
      </c>
      <c r="J51067" t="s">
        <v>27</v>
      </c>
      <c r="L51067" t="s">
        <v>933</v>
      </c>
      <c r="M51067" t="s">
        <v>932</v>
      </c>
      <c r="N51067" t="s">
        <v>464</v>
      </c>
      <c r="O51067" t="s">
        <v>7</v>
      </c>
      <c r="P51067" t="s">
        <v>6</v>
      </c>
      <c r="Q51067" t="s">
        <v>931</v>
      </c>
      <c r="R51067" t="s">
        <v>4</v>
      </c>
      <c r="S51067" t="s">
        <v>171</v>
      </c>
      <c r="T51067" t="s">
        <v>930</v>
      </c>
      <c r="U51067" t="s">
        <v>929</v>
      </c>
      <c r="V51067">
        <v>2</v>
      </c>
      <c r="W51067">
        <v>0.4</v>
      </c>
      <c r="X51067">
        <v>-3.3920000000000003</v>
      </c>
      <c r="Y51067">
        <v>1.0699999999999998</v>
      </c>
      <c r="Z51067" t="s">
        <v>18</v>
      </c>
      <c r="AA51067" t="s">
        <v>0</v>
      </c>
    </row>
    <row r="51068" spans="1:27" x14ac:dyDescent="0.35">
      <c r="A51068" t="s">
        <v>57</v>
      </c>
      <c r="B51068">
        <v>41562</v>
      </c>
      <c r="C51068" t="s">
        <v>58866</v>
      </c>
      <c r="D51068" s="1" t="s">
        <v>928</v>
      </c>
      <c r="E51068" s="1" t="s">
        <v>15</v>
      </c>
      <c r="G51068" t="s">
        <v>30</v>
      </c>
      <c r="H51068" t="s">
        <v>927</v>
      </c>
      <c r="I51068" t="s">
        <v>926</v>
      </c>
      <c r="J51068" t="s">
        <v>11</v>
      </c>
      <c r="L51068" t="s">
        <v>925</v>
      </c>
      <c r="M51068" t="s">
        <v>924</v>
      </c>
      <c r="N51068" t="s">
        <v>24</v>
      </c>
      <c r="O51068" t="s">
        <v>23</v>
      </c>
      <c r="P51068" t="s">
        <v>6</v>
      </c>
      <c r="Q51068" t="s">
        <v>923</v>
      </c>
      <c r="R51068" t="s">
        <v>4</v>
      </c>
      <c r="S51068" t="s">
        <v>21</v>
      </c>
      <c r="T51068" t="s">
        <v>922</v>
      </c>
      <c r="U51068" t="s">
        <v>921</v>
      </c>
      <c r="V51068">
        <v>4</v>
      </c>
      <c r="W51068">
        <v>0.6</v>
      </c>
      <c r="X51068">
        <v>-16.303999999999998</v>
      </c>
      <c r="Y51068">
        <v>1.0699999999999998</v>
      </c>
      <c r="Z51068" t="s">
        <v>0</v>
      </c>
      <c r="AA51068" t="s">
        <v>0</v>
      </c>
    </row>
    <row r="51069" spans="1:27" x14ac:dyDescent="0.35">
      <c r="A51069" t="s">
        <v>17</v>
      </c>
      <c r="B51069">
        <v>41914</v>
      </c>
      <c r="C51069" t="s">
        <v>58097</v>
      </c>
      <c r="D51069" s="1" t="s">
        <v>920</v>
      </c>
      <c r="E51069" s="1" t="s">
        <v>55</v>
      </c>
      <c r="G51069" t="s">
        <v>30</v>
      </c>
      <c r="H51069" t="s">
        <v>919</v>
      </c>
      <c r="I51069" t="s">
        <v>918</v>
      </c>
      <c r="J51069" t="s">
        <v>11</v>
      </c>
      <c r="L51069" t="s">
        <v>917</v>
      </c>
      <c r="M51069" t="s">
        <v>916</v>
      </c>
      <c r="N51069" t="s">
        <v>163</v>
      </c>
      <c r="O51069" t="s">
        <v>7</v>
      </c>
      <c r="P51069" t="s">
        <v>6</v>
      </c>
      <c r="Q51069" t="s">
        <v>915</v>
      </c>
      <c r="R51069" t="s">
        <v>4</v>
      </c>
      <c r="S51069" t="s">
        <v>312</v>
      </c>
      <c r="T51069" t="s">
        <v>914</v>
      </c>
      <c r="U51069" t="s">
        <v>913</v>
      </c>
      <c r="V51069">
        <v>2</v>
      </c>
      <c r="W51069">
        <v>0</v>
      </c>
      <c r="X51069">
        <v>4.84</v>
      </c>
      <c r="Y51069">
        <v>1.0699999999999998</v>
      </c>
      <c r="Z51069" t="s">
        <v>0</v>
      </c>
      <c r="AA51069" t="s">
        <v>18</v>
      </c>
    </row>
    <row r="51070" spans="1:27" x14ac:dyDescent="0.35">
      <c r="A51070" t="s">
        <v>57</v>
      </c>
      <c r="B51070">
        <v>41544</v>
      </c>
      <c r="C51070" t="s">
        <v>58789</v>
      </c>
      <c r="D51070" s="1" t="s">
        <v>912</v>
      </c>
      <c r="E51070" s="1" t="s">
        <v>15</v>
      </c>
      <c r="G51070" t="s">
        <v>30</v>
      </c>
      <c r="H51070" t="s">
        <v>911</v>
      </c>
      <c r="I51070" t="s">
        <v>910</v>
      </c>
      <c r="J51070" t="s">
        <v>27</v>
      </c>
      <c r="L51070" t="s">
        <v>909</v>
      </c>
      <c r="M51070" t="s">
        <v>908</v>
      </c>
      <c r="N51070" t="s">
        <v>415</v>
      </c>
      <c r="O51070" t="s">
        <v>181</v>
      </c>
      <c r="P51070" t="s">
        <v>6</v>
      </c>
      <c r="Q51070" t="s">
        <v>907</v>
      </c>
      <c r="R51070" t="s">
        <v>49</v>
      </c>
      <c r="S51070" t="s">
        <v>48</v>
      </c>
      <c r="T51070" t="s">
        <v>906</v>
      </c>
      <c r="U51070" t="s">
        <v>905</v>
      </c>
      <c r="V51070">
        <v>3</v>
      </c>
      <c r="W51070">
        <v>0.5</v>
      </c>
      <c r="X51070">
        <v>-16.979999999999997</v>
      </c>
      <c r="Y51070">
        <v>1.069</v>
      </c>
      <c r="Z51070" t="s">
        <v>18</v>
      </c>
      <c r="AA51070" t="s">
        <v>18</v>
      </c>
    </row>
    <row r="51071" spans="1:27" x14ac:dyDescent="0.35">
      <c r="A51071" t="s">
        <v>57</v>
      </c>
      <c r="B51071">
        <v>41427</v>
      </c>
      <c r="C51071" t="s">
        <v>58961</v>
      </c>
      <c r="D51071" s="1" t="s">
        <v>866</v>
      </c>
      <c r="E51071" s="1" t="s">
        <v>15</v>
      </c>
      <c r="G51071" t="s">
        <v>30</v>
      </c>
      <c r="H51071" t="s">
        <v>904</v>
      </c>
      <c r="I51071" t="s">
        <v>903</v>
      </c>
      <c r="J51071" t="s">
        <v>67</v>
      </c>
      <c r="L51071" t="s">
        <v>466</v>
      </c>
      <c r="M51071" t="s">
        <v>465</v>
      </c>
      <c r="N51071" t="s">
        <v>464</v>
      </c>
      <c r="O51071" t="s">
        <v>7</v>
      </c>
      <c r="P51071" t="s">
        <v>6</v>
      </c>
      <c r="Q51071" t="s">
        <v>902</v>
      </c>
      <c r="R51071" t="s">
        <v>4</v>
      </c>
      <c r="S51071" t="s">
        <v>21</v>
      </c>
      <c r="T51071" t="s">
        <v>901</v>
      </c>
      <c r="U51071" t="s">
        <v>900</v>
      </c>
      <c r="V51071">
        <v>5</v>
      </c>
      <c r="W51071">
        <v>0.4</v>
      </c>
      <c r="X51071">
        <v>-4.8000000000000016</v>
      </c>
      <c r="Y51071">
        <v>1.069</v>
      </c>
      <c r="Z51071" t="s">
        <v>18</v>
      </c>
      <c r="AA51071" t="s">
        <v>0</v>
      </c>
    </row>
    <row r="51072" spans="1:27" x14ac:dyDescent="0.35">
      <c r="A51072" t="s">
        <v>57</v>
      </c>
      <c r="B51072">
        <v>41444</v>
      </c>
      <c r="C51072" t="s">
        <v>58056</v>
      </c>
      <c r="D51072" s="1" t="s">
        <v>275</v>
      </c>
      <c r="E51072" s="1" t="s">
        <v>15</v>
      </c>
      <c r="G51072" t="s">
        <v>30</v>
      </c>
      <c r="H51072" t="s">
        <v>899</v>
      </c>
      <c r="I51072" t="s">
        <v>898</v>
      </c>
      <c r="J51072" t="s">
        <v>67</v>
      </c>
      <c r="L51072" t="s">
        <v>897</v>
      </c>
      <c r="M51072" t="s">
        <v>897</v>
      </c>
      <c r="N51072" t="s">
        <v>415</v>
      </c>
      <c r="O51072" t="s">
        <v>181</v>
      </c>
      <c r="P51072" t="s">
        <v>6</v>
      </c>
      <c r="Q51072" t="s">
        <v>896</v>
      </c>
      <c r="R51072" t="s">
        <v>4</v>
      </c>
      <c r="S51072" t="s">
        <v>422</v>
      </c>
      <c r="T51072" t="s">
        <v>895</v>
      </c>
      <c r="U51072" t="s">
        <v>894</v>
      </c>
      <c r="V51072">
        <v>1</v>
      </c>
      <c r="W51072">
        <v>0.2</v>
      </c>
      <c r="X51072">
        <v>2.0159999999999996</v>
      </c>
      <c r="Y51072">
        <v>1.069</v>
      </c>
      <c r="Z51072" t="s">
        <v>0</v>
      </c>
      <c r="AA51072" t="s">
        <v>18</v>
      </c>
    </row>
    <row r="51073" spans="1:27" x14ac:dyDescent="0.35">
      <c r="A51073" t="s">
        <v>17</v>
      </c>
      <c r="B51073">
        <v>42154</v>
      </c>
      <c r="C51073" t="s">
        <v>59116</v>
      </c>
      <c r="D51073" s="1" t="s">
        <v>893</v>
      </c>
      <c r="E51073" s="1" t="s">
        <v>71</v>
      </c>
      <c r="G51073" t="s">
        <v>14</v>
      </c>
      <c r="H51073" t="s">
        <v>892</v>
      </c>
      <c r="I51073" t="s">
        <v>891</v>
      </c>
      <c r="J51073" t="s">
        <v>11</v>
      </c>
      <c r="L51073" t="s">
        <v>890</v>
      </c>
      <c r="M51073" t="s">
        <v>164</v>
      </c>
      <c r="N51073" t="s">
        <v>163</v>
      </c>
      <c r="O51073" t="s">
        <v>7</v>
      </c>
      <c r="P51073" t="s">
        <v>6</v>
      </c>
      <c r="Q51073" t="s">
        <v>889</v>
      </c>
      <c r="R51073" t="s">
        <v>4</v>
      </c>
      <c r="S51073" t="s">
        <v>34</v>
      </c>
      <c r="T51073" t="s">
        <v>888</v>
      </c>
      <c r="U51073" t="s">
        <v>887</v>
      </c>
      <c r="V51073">
        <v>3</v>
      </c>
      <c r="W51073">
        <v>0</v>
      </c>
      <c r="X51073">
        <v>11.760000000000002</v>
      </c>
      <c r="Y51073">
        <v>1.0649999999999999</v>
      </c>
      <c r="Z51073" t="s">
        <v>18</v>
      </c>
      <c r="AA51073" t="s">
        <v>18</v>
      </c>
    </row>
    <row r="51074" spans="1:27" x14ac:dyDescent="0.35">
      <c r="A51074" t="s">
        <v>17</v>
      </c>
      <c r="B51074">
        <v>41164</v>
      </c>
      <c r="C51074" t="s">
        <v>59078</v>
      </c>
      <c r="D51074" s="1" t="s">
        <v>886</v>
      </c>
      <c r="E51074" s="1" t="s">
        <v>43</v>
      </c>
      <c r="G51074" t="s">
        <v>14</v>
      </c>
      <c r="H51074" t="s">
        <v>885</v>
      </c>
      <c r="I51074" t="s">
        <v>884</v>
      </c>
      <c r="J51074" t="s">
        <v>27</v>
      </c>
      <c r="L51074" t="s">
        <v>883</v>
      </c>
      <c r="M51074" t="s">
        <v>882</v>
      </c>
      <c r="N51074" t="s">
        <v>24</v>
      </c>
      <c r="O51074" t="s">
        <v>23</v>
      </c>
      <c r="P51074" t="s">
        <v>6</v>
      </c>
      <c r="Q51074" t="s">
        <v>881</v>
      </c>
      <c r="R51074" t="s">
        <v>4</v>
      </c>
      <c r="S51074" t="s">
        <v>312</v>
      </c>
      <c r="T51074" t="s">
        <v>880</v>
      </c>
      <c r="U51074" t="s">
        <v>879</v>
      </c>
      <c r="V51074">
        <v>1</v>
      </c>
      <c r="W51074">
        <v>0</v>
      </c>
      <c r="X51074">
        <v>5.36</v>
      </c>
      <c r="Y51074">
        <v>1.0640000000000001</v>
      </c>
      <c r="Z51074" t="s">
        <v>18</v>
      </c>
      <c r="AA51074" t="s">
        <v>18</v>
      </c>
    </row>
    <row r="51075" spans="1:27" x14ac:dyDescent="0.35">
      <c r="A51075" t="s">
        <v>17</v>
      </c>
      <c r="B51075">
        <v>42190</v>
      </c>
      <c r="C51075" t="s">
        <v>58332</v>
      </c>
      <c r="D51075" s="1" t="s">
        <v>642</v>
      </c>
      <c r="E51075" s="1" t="s">
        <v>71</v>
      </c>
      <c r="G51075" t="s">
        <v>30</v>
      </c>
      <c r="H51075" t="s">
        <v>878</v>
      </c>
      <c r="I51075" t="s">
        <v>877</v>
      </c>
      <c r="J51075" t="s">
        <v>11</v>
      </c>
      <c r="L51075" t="s">
        <v>876</v>
      </c>
      <c r="M51075" t="s">
        <v>875</v>
      </c>
      <c r="N51075" t="s">
        <v>163</v>
      </c>
      <c r="O51075" t="s">
        <v>7</v>
      </c>
      <c r="P51075" t="s">
        <v>6</v>
      </c>
      <c r="Q51075" t="s">
        <v>874</v>
      </c>
      <c r="R51075" t="s">
        <v>4</v>
      </c>
      <c r="S51075" t="s">
        <v>171</v>
      </c>
      <c r="T51075" t="s">
        <v>873</v>
      </c>
      <c r="U51075" t="s">
        <v>872</v>
      </c>
      <c r="V51075">
        <v>4</v>
      </c>
      <c r="W51075">
        <v>0</v>
      </c>
      <c r="X51075">
        <v>2.4</v>
      </c>
      <c r="Y51075">
        <v>1.0640000000000001</v>
      </c>
      <c r="Z51075" t="s">
        <v>18</v>
      </c>
      <c r="AA51075" t="s">
        <v>0</v>
      </c>
    </row>
    <row r="51076" spans="1:27" x14ac:dyDescent="0.35">
      <c r="A51076" t="s">
        <v>57</v>
      </c>
      <c r="B51076">
        <v>41793</v>
      </c>
      <c r="C51076" t="s">
        <v>58469</v>
      </c>
      <c r="D51076" s="1" t="s">
        <v>866</v>
      </c>
      <c r="E51076" s="1" t="s">
        <v>55</v>
      </c>
      <c r="G51076" t="s">
        <v>30</v>
      </c>
      <c r="H51076" t="s">
        <v>871</v>
      </c>
      <c r="I51076" t="s">
        <v>458</v>
      </c>
      <c r="J51076" t="s">
        <v>67</v>
      </c>
      <c r="L51076" t="s">
        <v>870</v>
      </c>
      <c r="M51076" t="s">
        <v>869</v>
      </c>
      <c r="N51076" t="s">
        <v>868</v>
      </c>
      <c r="O51076" t="s">
        <v>23</v>
      </c>
      <c r="P51076" t="s">
        <v>6</v>
      </c>
      <c r="Q51076" t="s">
        <v>337</v>
      </c>
      <c r="R51076" t="s">
        <v>4</v>
      </c>
      <c r="S51076" t="s">
        <v>60</v>
      </c>
      <c r="T51076" t="s">
        <v>336</v>
      </c>
      <c r="U51076" t="s">
        <v>867</v>
      </c>
      <c r="V51076">
        <v>3</v>
      </c>
      <c r="W51076">
        <v>0.4</v>
      </c>
      <c r="X51076">
        <v>0.91199999999999903</v>
      </c>
      <c r="Y51076">
        <v>1.0630000000000002</v>
      </c>
      <c r="Z51076" t="s">
        <v>0</v>
      </c>
      <c r="AA51076" t="s">
        <v>0</v>
      </c>
    </row>
    <row r="51077" spans="1:27" x14ac:dyDescent="0.35">
      <c r="A51077" t="s">
        <v>17</v>
      </c>
      <c r="B51077">
        <v>41431</v>
      </c>
      <c r="C51077" t="s">
        <v>58898</v>
      </c>
      <c r="D51077" s="1" t="s">
        <v>866</v>
      </c>
      <c r="E51077" s="1" t="s">
        <v>15</v>
      </c>
      <c r="G51077" t="s">
        <v>79</v>
      </c>
      <c r="H51077" t="s">
        <v>865</v>
      </c>
      <c r="I51077" t="s">
        <v>864</v>
      </c>
      <c r="J51077" t="s">
        <v>67</v>
      </c>
      <c r="L51077" t="s">
        <v>863</v>
      </c>
      <c r="M51077" t="s">
        <v>862</v>
      </c>
      <c r="N51077" t="s">
        <v>163</v>
      </c>
      <c r="O51077" t="s">
        <v>7</v>
      </c>
      <c r="P51077" t="s">
        <v>6</v>
      </c>
      <c r="Q51077" t="s">
        <v>457</v>
      </c>
      <c r="R51077" t="s">
        <v>4</v>
      </c>
      <c r="S51077" t="s">
        <v>21</v>
      </c>
      <c r="T51077" t="s">
        <v>456</v>
      </c>
      <c r="U51077" t="s">
        <v>861</v>
      </c>
      <c r="V51077">
        <v>1</v>
      </c>
      <c r="W51077">
        <v>0</v>
      </c>
      <c r="X51077">
        <v>0.1</v>
      </c>
      <c r="Y51077">
        <v>1.0630000000000002</v>
      </c>
      <c r="Z51077" t="s">
        <v>0</v>
      </c>
      <c r="AA51077" t="s">
        <v>18</v>
      </c>
    </row>
    <row r="51078" spans="1:27" x14ac:dyDescent="0.35">
      <c r="A51078" t="s">
        <v>57</v>
      </c>
      <c r="B51078">
        <v>41958</v>
      </c>
      <c r="C51078" t="s">
        <v>58287</v>
      </c>
      <c r="D51078" s="1" t="s">
        <v>860</v>
      </c>
      <c r="E51078" s="1" t="s">
        <v>55</v>
      </c>
      <c r="G51078" t="s">
        <v>14</v>
      </c>
      <c r="H51078" t="s">
        <v>859</v>
      </c>
      <c r="I51078" t="s">
        <v>858</v>
      </c>
      <c r="J51078" t="s">
        <v>27</v>
      </c>
      <c r="L51078" t="s">
        <v>857</v>
      </c>
      <c r="M51078" t="s">
        <v>856</v>
      </c>
      <c r="N51078" t="s">
        <v>24</v>
      </c>
      <c r="O51078" t="s">
        <v>23</v>
      </c>
      <c r="P51078" t="s">
        <v>6</v>
      </c>
      <c r="Q51078" t="s">
        <v>855</v>
      </c>
      <c r="R51078" t="s">
        <v>4</v>
      </c>
      <c r="S51078" t="s">
        <v>248</v>
      </c>
      <c r="T51078" t="s">
        <v>854</v>
      </c>
      <c r="U51078" t="s">
        <v>46</v>
      </c>
      <c r="V51078">
        <v>5</v>
      </c>
      <c r="W51078">
        <v>0.6</v>
      </c>
      <c r="X51078">
        <v>-21.38</v>
      </c>
      <c r="Y51078">
        <v>1.0630000000000002</v>
      </c>
      <c r="Z51078" t="s">
        <v>18</v>
      </c>
      <c r="AA51078" t="s">
        <v>18</v>
      </c>
    </row>
    <row r="51079" spans="1:27" x14ac:dyDescent="0.35">
      <c r="A51079" t="s">
        <v>57</v>
      </c>
      <c r="B51079">
        <v>41578</v>
      </c>
      <c r="C51079" t="s">
        <v>59129</v>
      </c>
      <c r="D51079" s="1" t="s">
        <v>853</v>
      </c>
      <c r="E51079" s="1" t="s">
        <v>15</v>
      </c>
      <c r="G51079" t="s">
        <v>30</v>
      </c>
      <c r="H51079" t="s">
        <v>852</v>
      </c>
      <c r="I51079" t="s">
        <v>851</v>
      </c>
      <c r="J51079" t="s">
        <v>67</v>
      </c>
      <c r="L51079" t="s">
        <v>850</v>
      </c>
      <c r="M51079" t="s">
        <v>849</v>
      </c>
      <c r="N51079" t="s">
        <v>24</v>
      </c>
      <c r="O51079" t="s">
        <v>23</v>
      </c>
      <c r="P51079" t="s">
        <v>6</v>
      </c>
      <c r="Q51079" t="s">
        <v>848</v>
      </c>
      <c r="R51079" t="s">
        <v>4</v>
      </c>
      <c r="S51079" t="s">
        <v>60</v>
      </c>
      <c r="T51079" t="s">
        <v>847</v>
      </c>
      <c r="U51079" t="s">
        <v>846</v>
      </c>
      <c r="V51079">
        <v>8</v>
      </c>
      <c r="W51079">
        <v>0.6</v>
      </c>
      <c r="X51079">
        <v>-7.5839999999999987</v>
      </c>
      <c r="Y51079">
        <v>1.0619999999999998</v>
      </c>
      <c r="Z51079" t="s">
        <v>18</v>
      </c>
      <c r="AA51079" t="s">
        <v>18</v>
      </c>
    </row>
    <row r="51080" spans="1:27" x14ac:dyDescent="0.35">
      <c r="A51080" t="s">
        <v>17</v>
      </c>
      <c r="B51080">
        <v>41552</v>
      </c>
      <c r="C51080" t="s">
        <v>58495</v>
      </c>
      <c r="D51080" s="1" t="s">
        <v>845</v>
      </c>
      <c r="E51080" s="1" t="s">
        <v>15</v>
      </c>
      <c r="G51080" t="s">
        <v>30</v>
      </c>
      <c r="H51080" t="s">
        <v>844</v>
      </c>
      <c r="I51080" t="s">
        <v>843</v>
      </c>
      <c r="J51080" t="s">
        <v>11</v>
      </c>
      <c r="L51080" t="s">
        <v>842</v>
      </c>
      <c r="M51080" t="s">
        <v>842</v>
      </c>
      <c r="N51080" t="s">
        <v>182</v>
      </c>
      <c r="O51080" t="s">
        <v>181</v>
      </c>
      <c r="P51080" t="s">
        <v>6</v>
      </c>
      <c r="Q51080" t="s">
        <v>841</v>
      </c>
      <c r="R51080" t="s">
        <v>4</v>
      </c>
      <c r="S51080" t="s">
        <v>34</v>
      </c>
      <c r="T51080" t="s">
        <v>840</v>
      </c>
      <c r="U51080" t="s">
        <v>839</v>
      </c>
      <c r="V51080">
        <v>2</v>
      </c>
      <c r="W51080">
        <v>0</v>
      </c>
      <c r="X51080">
        <v>8.8000000000000007</v>
      </c>
      <c r="Y51080">
        <v>1.0609999999999999</v>
      </c>
      <c r="Z51080" t="s">
        <v>18</v>
      </c>
      <c r="AA51080" t="s">
        <v>18</v>
      </c>
    </row>
    <row r="51081" spans="1:27" x14ac:dyDescent="0.35">
      <c r="A51081" t="s">
        <v>73</v>
      </c>
      <c r="B51081">
        <v>41817</v>
      </c>
      <c r="C51081" t="s">
        <v>58133</v>
      </c>
      <c r="D51081" s="1" t="s">
        <v>838</v>
      </c>
      <c r="E51081" s="1" t="s">
        <v>55</v>
      </c>
      <c r="G51081" t="s">
        <v>30</v>
      </c>
      <c r="H51081" t="s">
        <v>837</v>
      </c>
      <c r="I51081" t="s">
        <v>836</v>
      </c>
      <c r="J51081" t="s">
        <v>27</v>
      </c>
      <c r="L51081" t="s">
        <v>835</v>
      </c>
      <c r="M51081" t="s">
        <v>834</v>
      </c>
      <c r="N51081" t="s">
        <v>85</v>
      </c>
      <c r="O51081" t="s">
        <v>84</v>
      </c>
      <c r="P51081" t="s">
        <v>62</v>
      </c>
      <c r="Q51081" t="s">
        <v>833</v>
      </c>
      <c r="R51081" t="s">
        <v>244</v>
      </c>
      <c r="S51081" t="s">
        <v>492</v>
      </c>
      <c r="T51081" t="s">
        <v>832</v>
      </c>
      <c r="U51081" t="s">
        <v>831</v>
      </c>
      <c r="V51081">
        <v>1</v>
      </c>
      <c r="W51081">
        <v>0</v>
      </c>
      <c r="X51081">
        <v>32.130000000000003</v>
      </c>
      <c r="Y51081">
        <v>1.06</v>
      </c>
      <c r="Z51081" t="s">
        <v>18</v>
      </c>
      <c r="AA51081" t="s">
        <v>18</v>
      </c>
    </row>
    <row r="51082" spans="1:27" x14ac:dyDescent="0.35">
      <c r="A51082" t="s">
        <v>124</v>
      </c>
      <c r="B51082">
        <v>42350</v>
      </c>
      <c r="C51082" t="s">
        <v>58691</v>
      </c>
      <c r="D51082" s="1" t="s">
        <v>460</v>
      </c>
      <c r="E51082" s="1" t="s">
        <v>71</v>
      </c>
      <c r="G51082" t="s">
        <v>30</v>
      </c>
      <c r="H51082" t="s">
        <v>459</v>
      </c>
      <c r="I51082" t="s">
        <v>458</v>
      </c>
      <c r="J51082" t="s">
        <v>67</v>
      </c>
      <c r="L51082" t="s">
        <v>120</v>
      </c>
      <c r="M51082" t="s">
        <v>120</v>
      </c>
      <c r="N51082" t="s">
        <v>119</v>
      </c>
      <c r="O51082" t="s">
        <v>118</v>
      </c>
      <c r="P51082" t="s">
        <v>117</v>
      </c>
      <c r="Q51082" t="s">
        <v>830</v>
      </c>
      <c r="R51082" t="s">
        <v>4</v>
      </c>
      <c r="S51082" t="s">
        <v>21</v>
      </c>
      <c r="T51082" t="s">
        <v>829</v>
      </c>
      <c r="U51082" t="s">
        <v>828</v>
      </c>
      <c r="V51082">
        <v>1</v>
      </c>
      <c r="W51082">
        <v>0.7</v>
      </c>
      <c r="X51082">
        <v>-1.9019999999999997</v>
      </c>
      <c r="Y51082">
        <v>1.06</v>
      </c>
      <c r="Z51082" t="s">
        <v>18</v>
      </c>
      <c r="AA51082" t="s">
        <v>0</v>
      </c>
    </row>
    <row r="51083" spans="1:27" x14ac:dyDescent="0.35">
      <c r="A51083" t="s">
        <v>45</v>
      </c>
      <c r="B51083">
        <v>41229</v>
      </c>
      <c r="C51083" t="s">
        <v>58963</v>
      </c>
      <c r="D51083" s="1" t="s">
        <v>772</v>
      </c>
      <c r="E51083" s="1" t="s">
        <v>43</v>
      </c>
      <c r="G51083" t="s">
        <v>30</v>
      </c>
      <c r="H51083" t="s">
        <v>771</v>
      </c>
      <c r="I51083" t="s">
        <v>711</v>
      </c>
      <c r="J51083" t="s">
        <v>67</v>
      </c>
      <c r="K51083">
        <v>19711</v>
      </c>
      <c r="L51083" t="s">
        <v>770</v>
      </c>
      <c r="M51083" t="s">
        <v>769</v>
      </c>
      <c r="N51083" t="s">
        <v>38</v>
      </c>
      <c r="O51083" t="s">
        <v>497</v>
      </c>
      <c r="P51083" t="s">
        <v>36</v>
      </c>
      <c r="Q51083" t="s">
        <v>827</v>
      </c>
      <c r="R51083" t="s">
        <v>49</v>
      </c>
      <c r="S51083" t="s">
        <v>48</v>
      </c>
      <c r="T51083" t="s">
        <v>826</v>
      </c>
      <c r="U51083" t="s">
        <v>825</v>
      </c>
      <c r="V51083">
        <v>3</v>
      </c>
      <c r="W51083">
        <v>0</v>
      </c>
      <c r="X51083">
        <v>14.929199999999994</v>
      </c>
      <c r="Y51083">
        <v>9.41</v>
      </c>
      <c r="Z51083" t="s">
        <v>0</v>
      </c>
      <c r="AA51083" t="s">
        <v>18</v>
      </c>
    </row>
    <row r="51084" spans="1:27" x14ac:dyDescent="0.35">
      <c r="A51084" t="s">
        <v>824</v>
      </c>
      <c r="B51084">
        <v>42106</v>
      </c>
      <c r="C51084" t="s">
        <v>58918</v>
      </c>
      <c r="D51084" s="1" t="s">
        <v>823</v>
      </c>
      <c r="E51084" s="1" t="s">
        <v>71</v>
      </c>
      <c r="G51084" t="s">
        <v>30</v>
      </c>
      <c r="H51084" t="s">
        <v>822</v>
      </c>
      <c r="I51084" t="s">
        <v>821</v>
      </c>
      <c r="J51084" t="s">
        <v>11</v>
      </c>
      <c r="L51084" t="s">
        <v>820</v>
      </c>
      <c r="M51084" t="s">
        <v>819</v>
      </c>
      <c r="N51084" t="s">
        <v>818</v>
      </c>
      <c r="O51084" t="s">
        <v>314</v>
      </c>
      <c r="P51084" t="s">
        <v>128</v>
      </c>
      <c r="Q51084" t="s">
        <v>817</v>
      </c>
      <c r="R51084" t="s">
        <v>49</v>
      </c>
      <c r="S51084" t="s">
        <v>48</v>
      </c>
      <c r="T51084" t="s">
        <v>816</v>
      </c>
      <c r="U51084" t="s">
        <v>815</v>
      </c>
      <c r="V51084">
        <v>1</v>
      </c>
      <c r="W51084">
        <v>0</v>
      </c>
      <c r="X51084">
        <v>0.86999999999999988</v>
      </c>
      <c r="Y51084">
        <v>1.06</v>
      </c>
      <c r="Z51084" t="s">
        <v>18</v>
      </c>
      <c r="AA51084" t="s">
        <v>0</v>
      </c>
    </row>
    <row r="51085" spans="1:27" x14ac:dyDescent="0.35">
      <c r="A51085" t="s">
        <v>73</v>
      </c>
      <c r="B51085">
        <v>41441</v>
      </c>
      <c r="C51085" t="s">
        <v>58381</v>
      </c>
      <c r="D51085" s="1" t="s">
        <v>814</v>
      </c>
      <c r="E51085" s="1" t="s">
        <v>15</v>
      </c>
      <c r="G51085" t="s">
        <v>30</v>
      </c>
      <c r="H51085" t="s">
        <v>813</v>
      </c>
      <c r="I51085" t="s">
        <v>812</v>
      </c>
      <c r="J51085" t="s">
        <v>11</v>
      </c>
      <c r="L51085" t="s">
        <v>811</v>
      </c>
      <c r="M51085" t="s">
        <v>810</v>
      </c>
      <c r="N51085" t="s">
        <v>85</v>
      </c>
      <c r="O51085" t="s">
        <v>84</v>
      </c>
      <c r="P51085" t="s">
        <v>62</v>
      </c>
      <c r="Q51085" t="s">
        <v>809</v>
      </c>
      <c r="R51085" t="s">
        <v>4</v>
      </c>
      <c r="S51085" t="s">
        <v>21</v>
      </c>
      <c r="T51085" t="s">
        <v>808</v>
      </c>
      <c r="U51085" t="s">
        <v>807</v>
      </c>
      <c r="V51085">
        <v>4</v>
      </c>
      <c r="W51085">
        <v>0</v>
      </c>
      <c r="X51085">
        <v>7.32</v>
      </c>
      <c r="Y51085">
        <v>1.06</v>
      </c>
      <c r="Z51085" t="s">
        <v>0</v>
      </c>
      <c r="AA51085" t="s">
        <v>18</v>
      </c>
    </row>
    <row r="51086" spans="1:27" x14ac:dyDescent="0.35">
      <c r="A51086" t="s">
        <v>124</v>
      </c>
      <c r="B51086">
        <v>41247</v>
      </c>
      <c r="C51086" t="s">
        <v>58942</v>
      </c>
      <c r="D51086" s="1" t="s">
        <v>806</v>
      </c>
      <c r="E51086" s="1" t="s">
        <v>43</v>
      </c>
      <c r="G51086" t="s">
        <v>30</v>
      </c>
      <c r="H51086" t="s">
        <v>453</v>
      </c>
      <c r="I51086" t="s">
        <v>452</v>
      </c>
      <c r="J51086" t="s">
        <v>11</v>
      </c>
      <c r="L51086" t="s">
        <v>120</v>
      </c>
      <c r="M51086" t="s">
        <v>120</v>
      </c>
      <c r="N51086" t="s">
        <v>119</v>
      </c>
      <c r="O51086" t="s">
        <v>118</v>
      </c>
      <c r="P51086" t="s">
        <v>117</v>
      </c>
      <c r="Q51086" t="s">
        <v>805</v>
      </c>
      <c r="R51086" t="s">
        <v>4</v>
      </c>
      <c r="S51086" t="s">
        <v>21</v>
      </c>
      <c r="T51086" t="s">
        <v>804</v>
      </c>
      <c r="U51086" t="s">
        <v>803</v>
      </c>
      <c r="V51086">
        <v>2</v>
      </c>
      <c r="W51086">
        <v>0.7</v>
      </c>
      <c r="X51086">
        <v>-31.182000000000009</v>
      </c>
      <c r="Y51086">
        <v>1.06</v>
      </c>
      <c r="Z51086" t="s">
        <v>18</v>
      </c>
      <c r="AA51086" t="s">
        <v>18</v>
      </c>
    </row>
    <row r="51087" spans="1:27" x14ac:dyDescent="0.35">
      <c r="A51087" t="s">
        <v>73</v>
      </c>
      <c r="B51087">
        <v>42111</v>
      </c>
      <c r="C51087" t="s">
        <v>58175</v>
      </c>
      <c r="D51087" s="1" t="s">
        <v>802</v>
      </c>
      <c r="E51087" s="1" t="s">
        <v>71</v>
      </c>
      <c r="G51087" t="s">
        <v>30</v>
      </c>
      <c r="H51087" t="s">
        <v>801</v>
      </c>
      <c r="I51087" t="s">
        <v>800</v>
      </c>
      <c r="J51087" t="s">
        <v>11</v>
      </c>
      <c r="L51087" t="s">
        <v>799</v>
      </c>
      <c r="M51087" t="s">
        <v>86</v>
      </c>
      <c r="N51087" t="s">
        <v>85</v>
      </c>
      <c r="O51087" t="s">
        <v>84</v>
      </c>
      <c r="P51087" t="s">
        <v>62</v>
      </c>
      <c r="Q51087" t="s">
        <v>798</v>
      </c>
      <c r="R51087" t="s">
        <v>4</v>
      </c>
      <c r="S51087" t="s">
        <v>171</v>
      </c>
      <c r="T51087" t="s">
        <v>797</v>
      </c>
      <c r="U51087" t="s">
        <v>796</v>
      </c>
      <c r="V51087">
        <v>2</v>
      </c>
      <c r="W51087">
        <v>0</v>
      </c>
      <c r="X51087">
        <v>6.0600000000000005</v>
      </c>
      <c r="Y51087">
        <v>1.06</v>
      </c>
      <c r="Z51087" t="s">
        <v>18</v>
      </c>
      <c r="AA51087" t="s">
        <v>18</v>
      </c>
    </row>
    <row r="51088" spans="1:27" x14ac:dyDescent="0.35">
      <c r="A51088" t="s">
        <v>240</v>
      </c>
      <c r="B51088">
        <v>41849</v>
      </c>
      <c r="C51088" t="s">
        <v>58815</v>
      </c>
      <c r="D51088" s="1" t="s">
        <v>795</v>
      </c>
      <c r="E51088" s="1" t="s">
        <v>55</v>
      </c>
      <c r="G51088" t="s">
        <v>30</v>
      </c>
      <c r="H51088" t="s">
        <v>794</v>
      </c>
      <c r="I51088" t="s">
        <v>793</v>
      </c>
      <c r="J51088" t="s">
        <v>11</v>
      </c>
      <c r="L51088" t="s">
        <v>792</v>
      </c>
      <c r="M51088" t="s">
        <v>792</v>
      </c>
      <c r="N51088" t="s">
        <v>515</v>
      </c>
      <c r="O51088" t="s">
        <v>234</v>
      </c>
      <c r="P51088" t="s">
        <v>62</v>
      </c>
      <c r="Q51088" t="s">
        <v>791</v>
      </c>
      <c r="R51088" t="s">
        <v>4</v>
      </c>
      <c r="S51088" t="s">
        <v>60</v>
      </c>
      <c r="T51088" t="s">
        <v>790</v>
      </c>
      <c r="U51088" t="s">
        <v>789</v>
      </c>
      <c r="V51088">
        <v>6</v>
      </c>
      <c r="W51088">
        <v>0.47</v>
      </c>
      <c r="X51088">
        <v>-12.708000000000002</v>
      </c>
      <c r="Y51088">
        <v>1.06</v>
      </c>
      <c r="Z51088" t="s">
        <v>18</v>
      </c>
      <c r="AA51088" t="s">
        <v>18</v>
      </c>
    </row>
    <row r="51089" spans="1:27" x14ac:dyDescent="0.35">
      <c r="A51089" t="s">
        <v>240</v>
      </c>
      <c r="B51089">
        <v>41791</v>
      </c>
      <c r="C51089" t="s">
        <v>58376</v>
      </c>
      <c r="D51089" s="1" t="s">
        <v>788</v>
      </c>
      <c r="E51089" s="1" t="s">
        <v>55</v>
      </c>
      <c r="G51089" t="s">
        <v>30</v>
      </c>
      <c r="H51089" t="s">
        <v>787</v>
      </c>
      <c r="I51089" t="s">
        <v>786</v>
      </c>
      <c r="J51089" t="s">
        <v>11</v>
      </c>
      <c r="L51089" t="s">
        <v>785</v>
      </c>
      <c r="M51089" t="s">
        <v>784</v>
      </c>
      <c r="N51089" t="s">
        <v>95</v>
      </c>
      <c r="O51089" t="s">
        <v>94</v>
      </c>
      <c r="P51089" t="s">
        <v>62</v>
      </c>
      <c r="Q51089" t="s">
        <v>783</v>
      </c>
      <c r="R51089" t="s">
        <v>4</v>
      </c>
      <c r="S51089" t="s">
        <v>248</v>
      </c>
      <c r="T51089" t="s">
        <v>782</v>
      </c>
      <c r="U51089" t="s">
        <v>781</v>
      </c>
      <c r="V51089">
        <v>5</v>
      </c>
      <c r="W51089">
        <v>0.4</v>
      </c>
      <c r="X51089">
        <v>-8.3699999999999974</v>
      </c>
      <c r="Y51089">
        <v>1.06</v>
      </c>
      <c r="Z51089" t="s">
        <v>18</v>
      </c>
      <c r="AA51089" t="s">
        <v>18</v>
      </c>
    </row>
    <row r="51090" spans="1:27" x14ac:dyDescent="0.35">
      <c r="A51090" t="s">
        <v>73</v>
      </c>
      <c r="B51090">
        <v>41615</v>
      </c>
      <c r="C51090" t="s">
        <v>58254</v>
      </c>
      <c r="D51090" s="1" t="s">
        <v>780</v>
      </c>
      <c r="E51090" s="1" t="s">
        <v>15</v>
      </c>
      <c r="G51090" t="s">
        <v>14</v>
      </c>
      <c r="H51090" t="s">
        <v>779</v>
      </c>
      <c r="I51090" t="s">
        <v>778</v>
      </c>
      <c r="J51090" t="s">
        <v>67</v>
      </c>
      <c r="L51090" t="s">
        <v>777</v>
      </c>
      <c r="M51090" t="s">
        <v>776</v>
      </c>
      <c r="N51090" t="s">
        <v>760</v>
      </c>
      <c r="O51090" t="s">
        <v>63</v>
      </c>
      <c r="P51090" t="s">
        <v>62</v>
      </c>
      <c r="Q51090" t="s">
        <v>775</v>
      </c>
      <c r="R51090" t="s">
        <v>4</v>
      </c>
      <c r="S51090" t="s">
        <v>60</v>
      </c>
      <c r="T51090" t="s">
        <v>774</v>
      </c>
      <c r="U51090" t="s">
        <v>773</v>
      </c>
      <c r="V51090">
        <v>3</v>
      </c>
      <c r="W51090">
        <v>0</v>
      </c>
      <c r="X51090">
        <v>14.76</v>
      </c>
      <c r="Y51090">
        <v>1.06</v>
      </c>
      <c r="Z51090" t="s">
        <v>18</v>
      </c>
      <c r="AA51090" t="s">
        <v>0</v>
      </c>
    </row>
    <row r="51091" spans="1:27" x14ac:dyDescent="0.35">
      <c r="A51091" t="s">
        <v>45</v>
      </c>
      <c r="B51091">
        <v>41229</v>
      </c>
      <c r="C51091" t="s">
        <v>58963</v>
      </c>
      <c r="D51091" s="1" t="s">
        <v>772</v>
      </c>
      <c r="E51091" s="1" t="s">
        <v>43</v>
      </c>
      <c r="G51091" t="s">
        <v>30</v>
      </c>
      <c r="H51091" t="s">
        <v>771</v>
      </c>
      <c r="I51091" t="s">
        <v>711</v>
      </c>
      <c r="J51091" t="s">
        <v>67</v>
      </c>
      <c r="K51091">
        <v>19711</v>
      </c>
      <c r="L51091" t="s">
        <v>770</v>
      </c>
      <c r="M51091" t="s">
        <v>769</v>
      </c>
      <c r="N51091" t="s">
        <v>38</v>
      </c>
      <c r="O51091" t="s">
        <v>497</v>
      </c>
      <c r="P51091" t="s">
        <v>36</v>
      </c>
      <c r="Q51091" t="s">
        <v>768</v>
      </c>
      <c r="R51091" t="s">
        <v>4</v>
      </c>
      <c r="S51091" t="s">
        <v>34</v>
      </c>
      <c r="T51091" t="s">
        <v>767</v>
      </c>
      <c r="U51091" t="s">
        <v>766</v>
      </c>
      <c r="V51091">
        <v>5</v>
      </c>
      <c r="W51091">
        <v>0</v>
      </c>
      <c r="X51091">
        <v>26.565000000000001</v>
      </c>
      <c r="Y51091">
        <v>5.68</v>
      </c>
      <c r="Z51091" t="s">
        <v>0</v>
      </c>
      <c r="AA51091" t="s">
        <v>0</v>
      </c>
    </row>
    <row r="51092" spans="1:27" x14ac:dyDescent="0.35">
      <c r="A51092" t="s">
        <v>73</v>
      </c>
      <c r="B51092">
        <v>41286</v>
      </c>
      <c r="C51092" t="s">
        <v>58532</v>
      </c>
      <c r="D51092" s="1" t="s">
        <v>765</v>
      </c>
      <c r="E51092" s="1" t="s">
        <v>15</v>
      </c>
      <c r="G51092" t="s">
        <v>30</v>
      </c>
      <c r="H51092" t="s">
        <v>764</v>
      </c>
      <c r="I51092" t="s">
        <v>763</v>
      </c>
      <c r="J51092" t="s">
        <v>67</v>
      </c>
      <c r="L51092" t="s">
        <v>762</v>
      </c>
      <c r="M51092" t="s">
        <v>761</v>
      </c>
      <c r="N51092" t="s">
        <v>760</v>
      </c>
      <c r="O51092" t="s">
        <v>63</v>
      </c>
      <c r="P51092" t="s">
        <v>62</v>
      </c>
      <c r="Q51092" t="s">
        <v>759</v>
      </c>
      <c r="R51092" t="s">
        <v>4</v>
      </c>
      <c r="S51092" t="s">
        <v>171</v>
      </c>
      <c r="T51092" t="s">
        <v>758</v>
      </c>
      <c r="U51092" t="s">
        <v>757</v>
      </c>
      <c r="V51092">
        <v>1</v>
      </c>
      <c r="W51092">
        <v>0</v>
      </c>
      <c r="X51092">
        <v>5.43</v>
      </c>
      <c r="Y51092">
        <v>1.06</v>
      </c>
      <c r="Z51092" t="s">
        <v>0</v>
      </c>
      <c r="AA51092" t="s">
        <v>18</v>
      </c>
    </row>
    <row r="51093" spans="1:27" x14ac:dyDescent="0.35">
      <c r="A51093" t="s">
        <v>73</v>
      </c>
      <c r="B51093">
        <v>41728</v>
      </c>
      <c r="C51093" t="s">
        <v>58329</v>
      </c>
      <c r="D51093" s="1" t="s">
        <v>756</v>
      </c>
      <c r="E51093" s="1" t="s">
        <v>55</v>
      </c>
      <c r="G51093" t="s">
        <v>79</v>
      </c>
      <c r="H51093" t="s">
        <v>755</v>
      </c>
      <c r="I51093" t="s">
        <v>754</v>
      </c>
      <c r="J51093" t="s">
        <v>27</v>
      </c>
      <c r="L51093" t="s">
        <v>753</v>
      </c>
      <c r="M51093" t="s">
        <v>752</v>
      </c>
      <c r="N51093" t="s">
        <v>95</v>
      </c>
      <c r="O51093" t="s">
        <v>94</v>
      </c>
      <c r="P51093" t="s">
        <v>62</v>
      </c>
      <c r="Q51093" t="s">
        <v>751</v>
      </c>
      <c r="R51093" t="s">
        <v>4</v>
      </c>
      <c r="S51093" t="s">
        <v>3</v>
      </c>
      <c r="T51093" t="s">
        <v>750</v>
      </c>
      <c r="U51093" t="s">
        <v>749</v>
      </c>
      <c r="V51093">
        <v>3</v>
      </c>
      <c r="W51093">
        <v>0.1</v>
      </c>
      <c r="X51093">
        <v>1.0529999999999999</v>
      </c>
      <c r="Y51093">
        <v>1.06</v>
      </c>
      <c r="Z51093" t="s">
        <v>18</v>
      </c>
      <c r="AA51093" t="s">
        <v>0</v>
      </c>
    </row>
    <row r="51094" spans="1:27" x14ac:dyDescent="0.35">
      <c r="A51094" t="s">
        <v>45</v>
      </c>
      <c r="B51094">
        <v>41590</v>
      </c>
      <c r="C51094" t="s">
        <v>59006</v>
      </c>
      <c r="D51094" s="1" t="s">
        <v>748</v>
      </c>
      <c r="E51094" s="1" t="s">
        <v>15</v>
      </c>
      <c r="G51094" t="s">
        <v>79</v>
      </c>
      <c r="H51094" t="s">
        <v>747</v>
      </c>
      <c r="I51094" t="s">
        <v>711</v>
      </c>
      <c r="J51094" t="s">
        <v>67</v>
      </c>
      <c r="K51094">
        <v>90032</v>
      </c>
      <c r="L51094" t="s">
        <v>229</v>
      </c>
      <c r="M51094" t="s">
        <v>39</v>
      </c>
      <c r="N51094" t="s">
        <v>38</v>
      </c>
      <c r="O51094" t="s">
        <v>37</v>
      </c>
      <c r="P51094" t="s">
        <v>36</v>
      </c>
      <c r="Q51094" t="s">
        <v>746</v>
      </c>
      <c r="R51094" t="s">
        <v>4</v>
      </c>
      <c r="S51094" t="s">
        <v>3</v>
      </c>
      <c r="T51094" t="s">
        <v>745</v>
      </c>
      <c r="U51094" t="s">
        <v>744</v>
      </c>
      <c r="V51094">
        <v>5</v>
      </c>
      <c r="W51094">
        <v>0</v>
      </c>
      <c r="X51094">
        <v>7.0649999999999995</v>
      </c>
      <c r="Y51094">
        <v>3.41</v>
      </c>
      <c r="Z51094" t="s">
        <v>0</v>
      </c>
      <c r="AA51094" t="s">
        <v>0</v>
      </c>
    </row>
    <row r="51095" spans="1:27" x14ac:dyDescent="0.35">
      <c r="A51095" t="s">
        <v>385</v>
      </c>
      <c r="B51095">
        <v>41077</v>
      </c>
      <c r="C51095" t="s">
        <v>58363</v>
      </c>
      <c r="D51095" s="1" t="s">
        <v>72</v>
      </c>
      <c r="E51095" s="1" t="s">
        <v>43</v>
      </c>
      <c r="G51095" t="s">
        <v>79</v>
      </c>
      <c r="H51095" t="s">
        <v>743</v>
      </c>
      <c r="I51095" t="s">
        <v>742</v>
      </c>
      <c r="J51095" t="s">
        <v>11</v>
      </c>
      <c r="L51095" t="s">
        <v>741</v>
      </c>
      <c r="M51095" t="s">
        <v>740</v>
      </c>
      <c r="N51095" t="s">
        <v>380</v>
      </c>
      <c r="O51095" t="s">
        <v>379</v>
      </c>
      <c r="P51095" t="s">
        <v>62</v>
      </c>
      <c r="Q51095" t="s">
        <v>739</v>
      </c>
      <c r="R51095" t="s">
        <v>4</v>
      </c>
      <c r="S51095" t="s">
        <v>21</v>
      </c>
      <c r="T51095" t="s">
        <v>738</v>
      </c>
      <c r="U51095" t="s">
        <v>737</v>
      </c>
      <c r="V51095">
        <v>1</v>
      </c>
      <c r="W51095">
        <v>0.7</v>
      </c>
      <c r="X51095">
        <v>-7.9199999999999982</v>
      </c>
      <c r="Y51095">
        <v>1.06</v>
      </c>
      <c r="Z51095" t="s">
        <v>0</v>
      </c>
      <c r="AA51095" t="s">
        <v>18</v>
      </c>
    </row>
    <row r="51096" spans="1:27" x14ac:dyDescent="0.35">
      <c r="A51096" t="s">
        <v>593</v>
      </c>
      <c r="B51096">
        <v>42322</v>
      </c>
      <c r="C51096" t="s">
        <v>58505</v>
      </c>
      <c r="D51096" s="1" t="s">
        <v>736</v>
      </c>
      <c r="E51096" s="1" t="s">
        <v>71</v>
      </c>
      <c r="G51096" t="s">
        <v>30</v>
      </c>
      <c r="H51096" t="s">
        <v>735</v>
      </c>
      <c r="I51096" t="s">
        <v>734</v>
      </c>
      <c r="J51096" t="s">
        <v>11</v>
      </c>
      <c r="L51096" t="s">
        <v>733</v>
      </c>
      <c r="M51096" t="s">
        <v>732</v>
      </c>
      <c r="N51096" t="s">
        <v>587</v>
      </c>
      <c r="O51096" t="s">
        <v>355</v>
      </c>
      <c r="P51096" t="s">
        <v>117</v>
      </c>
      <c r="Q51096" t="s">
        <v>731</v>
      </c>
      <c r="R51096" t="s">
        <v>4</v>
      </c>
      <c r="S51096" t="s">
        <v>21</v>
      </c>
      <c r="T51096" t="s">
        <v>730</v>
      </c>
      <c r="U51096" t="s">
        <v>729</v>
      </c>
      <c r="V51096">
        <v>1</v>
      </c>
      <c r="W51096">
        <v>0</v>
      </c>
      <c r="X51096">
        <v>2.0999999999999996</v>
      </c>
      <c r="Y51096">
        <v>1.06</v>
      </c>
      <c r="Z51096" t="s">
        <v>18</v>
      </c>
      <c r="AA51096" t="s">
        <v>0</v>
      </c>
    </row>
    <row r="51097" spans="1:27" x14ac:dyDescent="0.35">
      <c r="A51097" t="s">
        <v>45</v>
      </c>
      <c r="B51097">
        <v>42270</v>
      </c>
      <c r="C51097" t="s">
        <v>58446</v>
      </c>
      <c r="D51097" s="1" t="s">
        <v>728</v>
      </c>
      <c r="E51097" s="1" t="s">
        <v>71</v>
      </c>
      <c r="G51097" t="s">
        <v>79</v>
      </c>
      <c r="H51097" t="s">
        <v>727</v>
      </c>
      <c r="I51097" t="s">
        <v>711</v>
      </c>
      <c r="J51097" t="s">
        <v>67</v>
      </c>
      <c r="L51097" t="s">
        <v>726</v>
      </c>
      <c r="M51097" t="s">
        <v>725</v>
      </c>
      <c r="N51097" t="s">
        <v>724</v>
      </c>
      <c r="O51097" t="s">
        <v>724</v>
      </c>
      <c r="P51097" t="s">
        <v>36</v>
      </c>
      <c r="Q51097" t="s">
        <v>723</v>
      </c>
      <c r="R51097" t="s">
        <v>4</v>
      </c>
      <c r="S51097" t="s">
        <v>21</v>
      </c>
      <c r="T51097" t="s">
        <v>722</v>
      </c>
      <c r="U51097" t="s">
        <v>521</v>
      </c>
      <c r="V51097">
        <v>2</v>
      </c>
      <c r="W51097">
        <v>0</v>
      </c>
      <c r="X51097">
        <v>0.48</v>
      </c>
      <c r="Y51097">
        <v>2.82</v>
      </c>
      <c r="Z51097" t="s">
        <v>0</v>
      </c>
      <c r="AA51097" t="s">
        <v>18</v>
      </c>
    </row>
    <row r="51098" spans="1:27" x14ac:dyDescent="0.35">
      <c r="A51098" t="s">
        <v>73</v>
      </c>
      <c r="B51098">
        <v>41653</v>
      </c>
      <c r="C51098" t="s">
        <v>58994</v>
      </c>
      <c r="D51098" s="1" t="s">
        <v>721</v>
      </c>
      <c r="E51098" s="1" t="s">
        <v>55</v>
      </c>
      <c r="G51098" t="s">
        <v>14</v>
      </c>
      <c r="H51098" t="s">
        <v>720</v>
      </c>
      <c r="I51098" t="s">
        <v>719</v>
      </c>
      <c r="J51098" t="s">
        <v>11</v>
      </c>
      <c r="L51098" t="s">
        <v>718</v>
      </c>
      <c r="M51098" t="s">
        <v>718</v>
      </c>
      <c r="N51098" t="s">
        <v>717</v>
      </c>
      <c r="O51098" t="s">
        <v>234</v>
      </c>
      <c r="P51098" t="s">
        <v>62</v>
      </c>
      <c r="Q51098" t="s">
        <v>716</v>
      </c>
      <c r="R51098" t="s">
        <v>4</v>
      </c>
      <c r="S51098" t="s">
        <v>3</v>
      </c>
      <c r="T51098" t="s">
        <v>715</v>
      </c>
      <c r="U51098" t="s">
        <v>714</v>
      </c>
      <c r="V51098">
        <v>3</v>
      </c>
      <c r="W51098">
        <v>0.47</v>
      </c>
      <c r="X51098">
        <v>-32.399100000000004</v>
      </c>
      <c r="Y51098">
        <v>1.06</v>
      </c>
      <c r="Z51098" t="s">
        <v>18</v>
      </c>
      <c r="AA51098" t="s">
        <v>18</v>
      </c>
    </row>
    <row r="51099" spans="1:27" x14ac:dyDescent="0.35">
      <c r="A51099" t="s">
        <v>45</v>
      </c>
      <c r="B51099">
        <v>41889</v>
      </c>
      <c r="C51099" t="s">
        <v>59261</v>
      </c>
      <c r="D51099" s="1" t="s">
        <v>713</v>
      </c>
      <c r="E51099" s="1" t="s">
        <v>55</v>
      </c>
      <c r="G51099" t="s">
        <v>30</v>
      </c>
      <c r="H51099" t="s">
        <v>712</v>
      </c>
      <c r="I51099" t="s">
        <v>711</v>
      </c>
      <c r="J51099" t="s">
        <v>67</v>
      </c>
      <c r="K51099">
        <v>75217</v>
      </c>
      <c r="L51099" t="s">
        <v>710</v>
      </c>
      <c r="M51099" t="s">
        <v>271</v>
      </c>
      <c r="N51099" t="s">
        <v>38</v>
      </c>
      <c r="O51099" t="s">
        <v>191</v>
      </c>
      <c r="P51099" t="s">
        <v>36</v>
      </c>
      <c r="Q51099" t="s">
        <v>709</v>
      </c>
      <c r="R51099" t="s">
        <v>4</v>
      </c>
      <c r="S51099" t="s">
        <v>3</v>
      </c>
      <c r="T51099" t="s">
        <v>708</v>
      </c>
      <c r="U51099" t="s">
        <v>707</v>
      </c>
      <c r="V51099">
        <v>4</v>
      </c>
      <c r="W51099">
        <v>0.2</v>
      </c>
      <c r="X51099">
        <v>15.195999999999998</v>
      </c>
      <c r="Y51099">
        <v>2.33</v>
      </c>
      <c r="Z51099" t="s">
        <v>18</v>
      </c>
      <c r="AA51099" t="s">
        <v>0</v>
      </c>
    </row>
    <row r="51100" spans="1:27" x14ac:dyDescent="0.35">
      <c r="A51100" t="s">
        <v>45</v>
      </c>
      <c r="B51100">
        <v>41738</v>
      </c>
      <c r="C51100" t="s">
        <v>58513</v>
      </c>
      <c r="D51100" s="1" t="s">
        <v>223</v>
      </c>
      <c r="E51100" s="1" t="s">
        <v>55</v>
      </c>
      <c r="G51100" t="s">
        <v>30</v>
      </c>
      <c r="H51100" t="s">
        <v>274</v>
      </c>
      <c r="I51100" t="s">
        <v>273</v>
      </c>
      <c r="J51100" t="s">
        <v>11</v>
      </c>
      <c r="K51100">
        <v>77041</v>
      </c>
      <c r="L51100" t="s">
        <v>272</v>
      </c>
      <c r="M51100" t="s">
        <v>271</v>
      </c>
      <c r="N51100" t="s">
        <v>38</v>
      </c>
      <c r="O51100" t="s">
        <v>191</v>
      </c>
      <c r="P51100" t="s">
        <v>36</v>
      </c>
      <c r="Q51100" t="s">
        <v>706</v>
      </c>
      <c r="R51100" t="s">
        <v>4</v>
      </c>
      <c r="S51100" t="s">
        <v>21</v>
      </c>
      <c r="T51100" t="s">
        <v>705</v>
      </c>
      <c r="U51100" t="s">
        <v>704</v>
      </c>
      <c r="V51100">
        <v>4</v>
      </c>
      <c r="W51100">
        <v>0.8</v>
      </c>
      <c r="X51100">
        <v>-1850.9464000000007</v>
      </c>
      <c r="Y51100">
        <v>169.49</v>
      </c>
      <c r="Z51100" t="s">
        <v>0</v>
      </c>
      <c r="AA51100" t="s">
        <v>0</v>
      </c>
    </row>
    <row r="51101" spans="1:27" x14ac:dyDescent="0.35">
      <c r="A51101" t="s">
        <v>45</v>
      </c>
      <c r="B51101">
        <v>41194</v>
      </c>
      <c r="C51101" t="s">
        <v>58126</v>
      </c>
      <c r="D51101" s="1" t="s">
        <v>411</v>
      </c>
      <c r="E51101" s="1" t="s">
        <v>43</v>
      </c>
      <c r="G51101" t="s">
        <v>79</v>
      </c>
      <c r="H51101" t="s">
        <v>281</v>
      </c>
      <c r="I51101" t="s">
        <v>273</v>
      </c>
      <c r="J51101" t="s">
        <v>11</v>
      </c>
      <c r="K51101">
        <v>98026</v>
      </c>
      <c r="L51101" t="s">
        <v>410</v>
      </c>
      <c r="M51101" t="s">
        <v>409</v>
      </c>
      <c r="N51101" t="s">
        <v>38</v>
      </c>
      <c r="O51101" t="s">
        <v>37</v>
      </c>
      <c r="P51101" t="s">
        <v>36</v>
      </c>
      <c r="Q51101" t="s">
        <v>703</v>
      </c>
      <c r="R51101" t="s">
        <v>49</v>
      </c>
      <c r="S51101" t="s">
        <v>687</v>
      </c>
      <c r="T51101" t="s">
        <v>702</v>
      </c>
      <c r="U51101" t="s">
        <v>701</v>
      </c>
      <c r="V51101">
        <v>5</v>
      </c>
      <c r="W51101">
        <v>0</v>
      </c>
      <c r="X51101">
        <v>311.65199999999999</v>
      </c>
      <c r="Y51101">
        <v>146.91999999999999</v>
      </c>
      <c r="Z51101" t="s">
        <v>0</v>
      </c>
      <c r="AA51101" t="s">
        <v>18</v>
      </c>
    </row>
    <row r="51102" spans="1:27" x14ac:dyDescent="0.35">
      <c r="A51102" t="s">
        <v>45</v>
      </c>
      <c r="B51102">
        <v>41530</v>
      </c>
      <c r="C51102" t="s">
        <v>58192</v>
      </c>
      <c r="D51102" s="1" t="s">
        <v>615</v>
      </c>
      <c r="E51102" s="1" t="s">
        <v>15</v>
      </c>
      <c r="G51102" t="s">
        <v>30</v>
      </c>
      <c r="H51102" t="s">
        <v>274</v>
      </c>
      <c r="I51102" t="s">
        <v>273</v>
      </c>
      <c r="J51102" t="s">
        <v>11</v>
      </c>
      <c r="K51102">
        <v>47201</v>
      </c>
      <c r="L51102" t="s">
        <v>614</v>
      </c>
      <c r="M51102" t="s">
        <v>192</v>
      </c>
      <c r="N51102" t="s">
        <v>38</v>
      </c>
      <c r="O51102" t="s">
        <v>191</v>
      </c>
      <c r="P51102" t="s">
        <v>36</v>
      </c>
      <c r="Q51102" t="s">
        <v>700</v>
      </c>
      <c r="R51102" t="s">
        <v>49</v>
      </c>
      <c r="S51102" t="s">
        <v>603</v>
      </c>
      <c r="T51102" t="s">
        <v>699</v>
      </c>
      <c r="U51102" t="s">
        <v>698</v>
      </c>
      <c r="V51102">
        <v>7</v>
      </c>
      <c r="W51102">
        <v>0</v>
      </c>
      <c r="X51102">
        <v>394.21199999999999</v>
      </c>
      <c r="Y51102">
        <v>132.78</v>
      </c>
      <c r="Z51102" t="s">
        <v>18</v>
      </c>
      <c r="AA51102" t="s">
        <v>18</v>
      </c>
    </row>
    <row r="51103" spans="1:27" x14ac:dyDescent="0.35">
      <c r="A51103" t="s">
        <v>135</v>
      </c>
      <c r="B51103">
        <v>42284</v>
      </c>
      <c r="C51103" t="s">
        <v>58147</v>
      </c>
      <c r="D51103" s="1" t="s">
        <v>697</v>
      </c>
      <c r="E51103" s="1" t="s">
        <v>71</v>
      </c>
      <c r="G51103" t="s">
        <v>30</v>
      </c>
      <c r="H51103" t="s">
        <v>696</v>
      </c>
      <c r="I51103" t="s">
        <v>695</v>
      </c>
      <c r="J51103" t="s">
        <v>11</v>
      </c>
      <c r="L51103" t="s">
        <v>694</v>
      </c>
      <c r="M51103" t="s">
        <v>693</v>
      </c>
      <c r="N51103" t="s">
        <v>692</v>
      </c>
      <c r="O51103" t="s">
        <v>129</v>
      </c>
      <c r="P51103" t="s">
        <v>128</v>
      </c>
      <c r="Q51103" t="s">
        <v>691</v>
      </c>
      <c r="R51103" t="s">
        <v>4</v>
      </c>
      <c r="S51103" t="s">
        <v>21</v>
      </c>
      <c r="T51103" t="s">
        <v>690</v>
      </c>
      <c r="U51103" t="s">
        <v>689</v>
      </c>
      <c r="V51103">
        <v>4</v>
      </c>
      <c r="W51103">
        <v>0.5</v>
      </c>
      <c r="X51103">
        <v>-15.3</v>
      </c>
      <c r="Y51103">
        <v>1.06</v>
      </c>
      <c r="Z51103" t="s">
        <v>18</v>
      </c>
      <c r="AA51103" t="s">
        <v>18</v>
      </c>
    </row>
    <row r="51104" spans="1:27" x14ac:dyDescent="0.35">
      <c r="A51104" t="s">
        <v>45</v>
      </c>
      <c r="B51104">
        <v>41377</v>
      </c>
      <c r="C51104" t="s">
        <v>58618</v>
      </c>
      <c r="D51104" s="1" t="s">
        <v>574</v>
      </c>
      <c r="E51104" s="1" t="s">
        <v>15</v>
      </c>
      <c r="G51104" t="s">
        <v>30</v>
      </c>
      <c r="H51104" t="s">
        <v>281</v>
      </c>
      <c r="I51104" t="s">
        <v>273</v>
      </c>
      <c r="J51104" t="s">
        <v>11</v>
      </c>
      <c r="K51104">
        <v>91767</v>
      </c>
      <c r="L51104" t="s">
        <v>573</v>
      </c>
      <c r="M51104" t="s">
        <v>39</v>
      </c>
      <c r="N51104" t="s">
        <v>38</v>
      </c>
      <c r="O51104" t="s">
        <v>37</v>
      </c>
      <c r="P51104" t="s">
        <v>36</v>
      </c>
      <c r="Q51104" t="s">
        <v>688</v>
      </c>
      <c r="R51104" t="s">
        <v>49</v>
      </c>
      <c r="S51104" t="s">
        <v>687</v>
      </c>
      <c r="T51104" t="s">
        <v>686</v>
      </c>
      <c r="U51104" t="s">
        <v>685</v>
      </c>
      <c r="V51104">
        <v>3</v>
      </c>
      <c r="W51104">
        <v>0.2</v>
      </c>
      <c r="X51104">
        <v>-97.739399999999989</v>
      </c>
      <c r="Y51104">
        <v>67.38</v>
      </c>
      <c r="Z51104" t="s">
        <v>18</v>
      </c>
      <c r="AA51104" t="s">
        <v>18</v>
      </c>
    </row>
    <row r="51105" spans="1:27" x14ac:dyDescent="0.35">
      <c r="A51105" t="s">
        <v>135</v>
      </c>
      <c r="B51105">
        <v>41835</v>
      </c>
      <c r="C51105" t="s">
        <v>58394</v>
      </c>
      <c r="D51105" s="1" t="s">
        <v>684</v>
      </c>
      <c r="E51105" s="1" t="s">
        <v>55</v>
      </c>
      <c r="G51105" t="s">
        <v>14</v>
      </c>
      <c r="H51105" t="s">
        <v>683</v>
      </c>
      <c r="I51105" t="s">
        <v>682</v>
      </c>
      <c r="J51105" t="s">
        <v>67</v>
      </c>
      <c r="L51105" t="s">
        <v>681</v>
      </c>
      <c r="M51105" t="s">
        <v>210</v>
      </c>
      <c r="N51105" t="s">
        <v>209</v>
      </c>
      <c r="O51105" t="s">
        <v>208</v>
      </c>
      <c r="P51105" t="s">
        <v>128</v>
      </c>
      <c r="Q51105" t="s">
        <v>680</v>
      </c>
      <c r="R51105" t="s">
        <v>49</v>
      </c>
      <c r="S51105" t="s">
        <v>48</v>
      </c>
      <c r="T51105" t="s">
        <v>679</v>
      </c>
      <c r="U51105" t="s">
        <v>678</v>
      </c>
      <c r="V51105">
        <v>2</v>
      </c>
      <c r="W51105">
        <v>0.4</v>
      </c>
      <c r="X51105">
        <v>-3.5999999999997812E-2</v>
      </c>
      <c r="Y51105">
        <v>1.06</v>
      </c>
      <c r="Z51105" t="s">
        <v>18</v>
      </c>
      <c r="AA51105" t="s">
        <v>18</v>
      </c>
    </row>
    <row r="51106" spans="1:27" x14ac:dyDescent="0.35">
      <c r="A51106" t="s">
        <v>135</v>
      </c>
      <c r="B51106">
        <v>42192</v>
      </c>
      <c r="C51106" t="s">
        <v>58930</v>
      </c>
      <c r="D51106" s="1" t="s">
        <v>677</v>
      </c>
      <c r="E51106" s="1" t="s">
        <v>71</v>
      </c>
      <c r="G51106" t="s">
        <v>14</v>
      </c>
      <c r="H51106" t="s">
        <v>676</v>
      </c>
      <c r="I51106" t="s">
        <v>675</v>
      </c>
      <c r="J51106" t="s">
        <v>11</v>
      </c>
      <c r="L51106" t="s">
        <v>674</v>
      </c>
      <c r="M51106" t="s">
        <v>674</v>
      </c>
      <c r="N51106" t="s">
        <v>673</v>
      </c>
      <c r="O51106" t="s">
        <v>129</v>
      </c>
      <c r="P51106" t="s">
        <v>128</v>
      </c>
      <c r="Q51106" t="s">
        <v>672</v>
      </c>
      <c r="R51106" t="s">
        <v>4</v>
      </c>
      <c r="S51106" t="s">
        <v>312</v>
      </c>
      <c r="T51106" t="s">
        <v>671</v>
      </c>
      <c r="U51106" t="s">
        <v>670</v>
      </c>
      <c r="V51106">
        <v>2</v>
      </c>
      <c r="W51106">
        <v>0</v>
      </c>
      <c r="X51106">
        <v>0</v>
      </c>
      <c r="Y51106">
        <v>1.06</v>
      </c>
      <c r="Z51106" t="s">
        <v>18</v>
      </c>
      <c r="AA51106" t="s">
        <v>18</v>
      </c>
    </row>
    <row r="51107" spans="1:27" x14ac:dyDescent="0.35">
      <c r="A51107" t="s">
        <v>669</v>
      </c>
      <c r="B51107">
        <v>40975</v>
      </c>
      <c r="C51107" t="s">
        <v>58822</v>
      </c>
      <c r="D51107" s="1" t="s">
        <v>668</v>
      </c>
      <c r="E51107" s="1" t="s">
        <v>43</v>
      </c>
      <c r="G51107" t="s">
        <v>30</v>
      </c>
      <c r="H51107" t="s">
        <v>667</v>
      </c>
      <c r="I51107" t="s">
        <v>666</v>
      </c>
      <c r="J51107" t="s">
        <v>11</v>
      </c>
      <c r="L51107" t="s">
        <v>665</v>
      </c>
      <c r="M51107" t="s">
        <v>665</v>
      </c>
      <c r="N51107" t="s">
        <v>664</v>
      </c>
      <c r="O51107" t="s">
        <v>139</v>
      </c>
      <c r="P51107" t="s">
        <v>62</v>
      </c>
      <c r="Q51107" t="s">
        <v>663</v>
      </c>
      <c r="R51107" t="s">
        <v>4</v>
      </c>
      <c r="S51107" t="s">
        <v>60</v>
      </c>
      <c r="T51107" t="s">
        <v>662</v>
      </c>
      <c r="U51107" t="s">
        <v>661</v>
      </c>
      <c r="V51107">
        <v>1</v>
      </c>
      <c r="W51107">
        <v>0</v>
      </c>
      <c r="X51107">
        <v>7.26</v>
      </c>
      <c r="Y51107">
        <v>1.06</v>
      </c>
      <c r="Z51107" t="s">
        <v>18</v>
      </c>
      <c r="AA51107" t="s">
        <v>0</v>
      </c>
    </row>
    <row r="51108" spans="1:27" x14ac:dyDescent="0.35">
      <c r="A51108" t="s">
        <v>73</v>
      </c>
      <c r="B51108">
        <v>41655</v>
      </c>
      <c r="C51108" t="s">
        <v>58816</v>
      </c>
      <c r="D51108" s="1" t="s">
        <v>660</v>
      </c>
      <c r="E51108" s="1" t="s">
        <v>55</v>
      </c>
      <c r="G51108" t="s">
        <v>30</v>
      </c>
      <c r="H51108" t="s">
        <v>659</v>
      </c>
      <c r="I51108" t="s">
        <v>658</v>
      </c>
      <c r="J51108" t="s">
        <v>11</v>
      </c>
      <c r="L51108" t="s">
        <v>657</v>
      </c>
      <c r="M51108" t="s">
        <v>371</v>
      </c>
      <c r="N51108" t="s">
        <v>296</v>
      </c>
      <c r="O51108" t="s">
        <v>84</v>
      </c>
      <c r="P51108" t="s">
        <v>62</v>
      </c>
      <c r="Q51108" t="s">
        <v>656</v>
      </c>
      <c r="R51108" t="s">
        <v>4</v>
      </c>
      <c r="S51108" t="s">
        <v>60</v>
      </c>
      <c r="T51108" t="s">
        <v>655</v>
      </c>
      <c r="U51108" t="s">
        <v>654</v>
      </c>
      <c r="V51108">
        <v>3</v>
      </c>
      <c r="W51108">
        <v>0.5</v>
      </c>
      <c r="X51108">
        <v>-6.6149999999999949</v>
      </c>
      <c r="Y51108">
        <v>1.06</v>
      </c>
      <c r="Z51108" t="s">
        <v>0</v>
      </c>
      <c r="AA51108" t="s">
        <v>18</v>
      </c>
    </row>
    <row r="51109" spans="1:27" x14ac:dyDescent="0.35">
      <c r="A51109" t="s">
        <v>45</v>
      </c>
      <c r="B51109">
        <v>41707</v>
      </c>
      <c r="C51109" t="s">
        <v>59245</v>
      </c>
      <c r="D51109" s="1" t="s">
        <v>482</v>
      </c>
      <c r="E51109" s="1" t="s">
        <v>55</v>
      </c>
      <c r="G51109" t="s">
        <v>30</v>
      </c>
      <c r="H51109" t="s">
        <v>330</v>
      </c>
      <c r="I51109" t="s">
        <v>273</v>
      </c>
      <c r="J51109" t="s">
        <v>11</v>
      </c>
      <c r="K51109">
        <v>33142</v>
      </c>
      <c r="L51109" t="s">
        <v>481</v>
      </c>
      <c r="M51109" t="s">
        <v>111</v>
      </c>
      <c r="N51109" t="s">
        <v>38</v>
      </c>
      <c r="O51109" t="s">
        <v>51</v>
      </c>
      <c r="P51109" t="s">
        <v>36</v>
      </c>
      <c r="Q51109" t="s">
        <v>653</v>
      </c>
      <c r="R51109" t="s">
        <v>244</v>
      </c>
      <c r="S51109" t="s">
        <v>243</v>
      </c>
      <c r="T51109" t="s">
        <v>652</v>
      </c>
      <c r="U51109" t="s">
        <v>651</v>
      </c>
      <c r="V51109">
        <v>5</v>
      </c>
      <c r="W51109">
        <v>0.2</v>
      </c>
      <c r="X51109">
        <v>85.247500000000002</v>
      </c>
      <c r="Y51109">
        <v>61.08</v>
      </c>
      <c r="Z51109" t="s">
        <v>18</v>
      </c>
      <c r="AA51109" t="s">
        <v>0</v>
      </c>
    </row>
    <row r="51110" spans="1:27" x14ac:dyDescent="0.35">
      <c r="A51110" t="s">
        <v>146</v>
      </c>
      <c r="B51110">
        <v>41579</v>
      </c>
      <c r="C51110" t="s">
        <v>58590</v>
      </c>
      <c r="D51110" s="1" t="s">
        <v>650</v>
      </c>
      <c r="E51110" s="1" t="s">
        <v>15</v>
      </c>
      <c r="G51110" t="s">
        <v>14</v>
      </c>
      <c r="H51110" t="s">
        <v>649</v>
      </c>
      <c r="I51110" t="s">
        <v>648</v>
      </c>
      <c r="J51110" t="s">
        <v>11</v>
      </c>
      <c r="L51110" t="s">
        <v>647</v>
      </c>
      <c r="M51110" t="s">
        <v>647</v>
      </c>
      <c r="N51110" t="s">
        <v>140</v>
      </c>
      <c r="O51110" t="s">
        <v>139</v>
      </c>
      <c r="P51110" t="s">
        <v>62</v>
      </c>
      <c r="Q51110" t="s">
        <v>646</v>
      </c>
      <c r="R51110" t="s">
        <v>4</v>
      </c>
      <c r="S51110" t="s">
        <v>60</v>
      </c>
      <c r="T51110" t="s">
        <v>645</v>
      </c>
      <c r="U51110" t="s">
        <v>644</v>
      </c>
      <c r="V51110">
        <v>1</v>
      </c>
      <c r="W51110">
        <v>0.6</v>
      </c>
      <c r="X51110">
        <v>-1.9800000000000011</v>
      </c>
      <c r="Y51110">
        <v>1.06</v>
      </c>
      <c r="Z51110" t="s">
        <v>0</v>
      </c>
      <c r="AA51110" t="s">
        <v>18</v>
      </c>
    </row>
    <row r="51111" spans="1:27" x14ac:dyDescent="0.35">
      <c r="A51111" t="s">
        <v>643</v>
      </c>
      <c r="B51111">
        <v>41094</v>
      </c>
      <c r="C51111" t="s">
        <v>59300</v>
      </c>
      <c r="D51111" s="1" t="s">
        <v>642</v>
      </c>
      <c r="E51111" s="1" t="s">
        <v>43</v>
      </c>
      <c r="G51111" t="s">
        <v>30</v>
      </c>
      <c r="H51111" t="s">
        <v>641</v>
      </c>
      <c r="I51111" t="s">
        <v>640</v>
      </c>
      <c r="J51111" t="s">
        <v>27</v>
      </c>
      <c r="L51111" t="s">
        <v>639</v>
      </c>
      <c r="M51111" t="s">
        <v>638</v>
      </c>
      <c r="N51111" t="s">
        <v>637</v>
      </c>
      <c r="O51111" t="s">
        <v>636</v>
      </c>
      <c r="P51111" t="s">
        <v>117</v>
      </c>
      <c r="Q51111" t="s">
        <v>556</v>
      </c>
      <c r="R51111" t="s">
        <v>4</v>
      </c>
      <c r="S51111" t="s">
        <v>21</v>
      </c>
      <c r="T51111" t="s">
        <v>555</v>
      </c>
      <c r="U51111" t="s">
        <v>635</v>
      </c>
      <c r="V51111">
        <v>1</v>
      </c>
      <c r="W51111">
        <v>0</v>
      </c>
      <c r="X51111">
        <v>0.42</v>
      </c>
      <c r="Y51111">
        <v>1.06</v>
      </c>
      <c r="Z51111" t="s">
        <v>18</v>
      </c>
      <c r="AA51111" t="s">
        <v>0</v>
      </c>
    </row>
    <row r="51112" spans="1:27" x14ac:dyDescent="0.35">
      <c r="A51112" t="s">
        <v>45</v>
      </c>
      <c r="B51112">
        <v>41194</v>
      </c>
      <c r="C51112" t="s">
        <v>58126</v>
      </c>
      <c r="D51112" s="1" t="s">
        <v>411</v>
      </c>
      <c r="E51112" s="1" t="s">
        <v>43</v>
      </c>
      <c r="G51112" t="s">
        <v>79</v>
      </c>
      <c r="H51112" t="s">
        <v>281</v>
      </c>
      <c r="I51112" t="s">
        <v>273</v>
      </c>
      <c r="J51112" t="s">
        <v>11</v>
      </c>
      <c r="K51112">
        <v>98026</v>
      </c>
      <c r="L51112" t="s">
        <v>410</v>
      </c>
      <c r="M51112" t="s">
        <v>409</v>
      </c>
      <c r="N51112" t="s">
        <v>38</v>
      </c>
      <c r="O51112" t="s">
        <v>37</v>
      </c>
      <c r="P51112" t="s">
        <v>36</v>
      </c>
      <c r="Q51112" t="s">
        <v>634</v>
      </c>
      <c r="R51112" t="s">
        <v>4</v>
      </c>
      <c r="S51112" t="s">
        <v>227</v>
      </c>
      <c r="T51112" t="s">
        <v>633</v>
      </c>
      <c r="U51112" t="s">
        <v>632</v>
      </c>
      <c r="V51112">
        <v>4</v>
      </c>
      <c r="W51112">
        <v>0</v>
      </c>
      <c r="X51112">
        <v>62.036799999999971</v>
      </c>
      <c r="Y51112">
        <v>42.66</v>
      </c>
      <c r="Z51112" t="s">
        <v>0</v>
      </c>
      <c r="AA51112" t="s">
        <v>0</v>
      </c>
    </row>
    <row r="51113" spans="1:27" x14ac:dyDescent="0.35">
      <c r="A51113" t="s">
        <v>45</v>
      </c>
      <c r="B51113">
        <v>41738</v>
      </c>
      <c r="C51113" t="s">
        <v>58513</v>
      </c>
      <c r="D51113" s="1" t="s">
        <v>223</v>
      </c>
      <c r="E51113" s="1" t="s">
        <v>55</v>
      </c>
      <c r="G51113" t="s">
        <v>30</v>
      </c>
      <c r="H51113" t="s">
        <v>274</v>
      </c>
      <c r="I51113" t="s">
        <v>273</v>
      </c>
      <c r="J51113" t="s">
        <v>11</v>
      </c>
      <c r="K51113">
        <v>77041</v>
      </c>
      <c r="L51113" t="s">
        <v>272</v>
      </c>
      <c r="M51113" t="s">
        <v>271</v>
      </c>
      <c r="N51113" t="s">
        <v>38</v>
      </c>
      <c r="O51113" t="s">
        <v>191</v>
      </c>
      <c r="P51113" t="s">
        <v>36</v>
      </c>
      <c r="Q51113" t="s">
        <v>631</v>
      </c>
      <c r="R51113" t="s">
        <v>244</v>
      </c>
      <c r="S51113" t="s">
        <v>492</v>
      </c>
      <c r="T51113" t="s">
        <v>630</v>
      </c>
      <c r="U51113" t="s">
        <v>629</v>
      </c>
      <c r="V51113">
        <v>9</v>
      </c>
      <c r="W51113">
        <v>0.2</v>
      </c>
      <c r="X51113">
        <v>64.789199999999951</v>
      </c>
      <c r="Y51113">
        <v>32.619999999999997</v>
      </c>
      <c r="Z51113" t="s">
        <v>0</v>
      </c>
      <c r="AA51113" t="s">
        <v>505</v>
      </c>
    </row>
    <row r="51114" spans="1:27" x14ac:dyDescent="0.35">
      <c r="A51114" t="s">
        <v>124</v>
      </c>
      <c r="B51114">
        <v>42045</v>
      </c>
      <c r="C51114" t="s">
        <v>58291</v>
      </c>
      <c r="D51114" s="1" t="s">
        <v>628</v>
      </c>
      <c r="E51114" s="1" t="s">
        <v>71</v>
      </c>
      <c r="G51114" t="s">
        <v>30</v>
      </c>
      <c r="H51114" t="s">
        <v>627</v>
      </c>
      <c r="I51114" t="s">
        <v>77</v>
      </c>
      <c r="J51114" t="s">
        <v>27</v>
      </c>
      <c r="L51114" t="s">
        <v>626</v>
      </c>
      <c r="M51114" t="s">
        <v>626</v>
      </c>
      <c r="N51114" t="s">
        <v>119</v>
      </c>
      <c r="O51114" t="s">
        <v>118</v>
      </c>
      <c r="P51114" t="s">
        <v>117</v>
      </c>
      <c r="Q51114" t="s">
        <v>625</v>
      </c>
      <c r="R51114" t="s">
        <v>4</v>
      </c>
      <c r="S51114" t="s">
        <v>21</v>
      </c>
      <c r="T51114" t="s">
        <v>624</v>
      </c>
      <c r="U51114" t="s">
        <v>623</v>
      </c>
      <c r="V51114">
        <v>1</v>
      </c>
      <c r="W51114">
        <v>0.7</v>
      </c>
      <c r="X51114">
        <v>-19.761000000000003</v>
      </c>
      <c r="Y51114">
        <v>1.06</v>
      </c>
      <c r="Z51114" t="s">
        <v>505</v>
      </c>
      <c r="AA51114" t="s">
        <v>0</v>
      </c>
    </row>
    <row r="51115" spans="1:27" x14ac:dyDescent="0.35">
      <c r="A51115" t="s">
        <v>45</v>
      </c>
      <c r="B51115">
        <v>41389</v>
      </c>
      <c r="C51115" t="s">
        <v>58483</v>
      </c>
      <c r="D51115" s="1" t="s">
        <v>619</v>
      </c>
      <c r="E51115" s="1" t="s">
        <v>15</v>
      </c>
      <c r="G51115" t="s">
        <v>30</v>
      </c>
      <c r="H51115" t="s">
        <v>274</v>
      </c>
      <c r="I51115" t="s">
        <v>273</v>
      </c>
      <c r="J51115" t="s">
        <v>11</v>
      </c>
      <c r="K51115">
        <v>60505</v>
      </c>
      <c r="L51115" t="s">
        <v>280</v>
      </c>
      <c r="M51115" t="s">
        <v>509</v>
      </c>
      <c r="N51115" t="s">
        <v>38</v>
      </c>
      <c r="O51115" t="s">
        <v>191</v>
      </c>
      <c r="P51115" t="s">
        <v>36</v>
      </c>
      <c r="Q51115" t="s">
        <v>622</v>
      </c>
      <c r="R51115" t="s">
        <v>4</v>
      </c>
      <c r="S51115" t="s">
        <v>312</v>
      </c>
      <c r="T51115" t="s">
        <v>621</v>
      </c>
      <c r="U51115" t="s">
        <v>620</v>
      </c>
      <c r="V51115">
        <v>2</v>
      </c>
      <c r="W51115">
        <v>0.2</v>
      </c>
      <c r="X51115">
        <v>-55.256</v>
      </c>
      <c r="Y51115">
        <v>23.73</v>
      </c>
      <c r="Z51115" t="s">
        <v>0</v>
      </c>
      <c r="AA51115" t="s">
        <v>0</v>
      </c>
    </row>
    <row r="51116" spans="1:27" x14ac:dyDescent="0.35">
      <c r="A51116" t="s">
        <v>45</v>
      </c>
      <c r="B51116">
        <v>41389</v>
      </c>
      <c r="C51116" t="s">
        <v>58483</v>
      </c>
      <c r="D51116" s="1" t="s">
        <v>619</v>
      </c>
      <c r="E51116" s="1" t="s">
        <v>15</v>
      </c>
      <c r="G51116" t="s">
        <v>30</v>
      </c>
      <c r="H51116" t="s">
        <v>274</v>
      </c>
      <c r="I51116" t="s">
        <v>273</v>
      </c>
      <c r="J51116" t="s">
        <v>11</v>
      </c>
      <c r="K51116">
        <v>60505</v>
      </c>
      <c r="L51116" t="s">
        <v>280</v>
      </c>
      <c r="M51116" t="s">
        <v>509</v>
      </c>
      <c r="N51116" t="s">
        <v>38</v>
      </c>
      <c r="O51116" t="s">
        <v>191</v>
      </c>
      <c r="P51116" t="s">
        <v>36</v>
      </c>
      <c r="Q51116" t="s">
        <v>618</v>
      </c>
      <c r="R51116" t="s">
        <v>49</v>
      </c>
      <c r="S51116" t="s">
        <v>603</v>
      </c>
      <c r="T51116" t="s">
        <v>617</v>
      </c>
      <c r="U51116" t="s">
        <v>616</v>
      </c>
      <c r="V51116">
        <v>3</v>
      </c>
      <c r="W51116">
        <v>0.3</v>
      </c>
      <c r="X51116">
        <v>-23.782199999999996</v>
      </c>
      <c r="Y51116">
        <v>18.77</v>
      </c>
      <c r="Z51116" t="s">
        <v>0</v>
      </c>
      <c r="AA51116" t="s">
        <v>18</v>
      </c>
    </row>
    <row r="51117" spans="1:27" x14ac:dyDescent="0.35">
      <c r="A51117" t="s">
        <v>45</v>
      </c>
      <c r="B51117">
        <v>41530</v>
      </c>
      <c r="C51117" t="s">
        <v>58192</v>
      </c>
      <c r="D51117" s="1" t="s">
        <v>615</v>
      </c>
      <c r="E51117" s="1" t="s">
        <v>15</v>
      </c>
      <c r="G51117" t="s">
        <v>30</v>
      </c>
      <c r="H51117" t="s">
        <v>274</v>
      </c>
      <c r="I51117" t="s">
        <v>273</v>
      </c>
      <c r="J51117" t="s">
        <v>11</v>
      </c>
      <c r="K51117">
        <v>47201</v>
      </c>
      <c r="L51117" t="s">
        <v>614</v>
      </c>
      <c r="M51117" t="s">
        <v>192</v>
      </c>
      <c r="N51117" t="s">
        <v>38</v>
      </c>
      <c r="O51117" t="s">
        <v>191</v>
      </c>
      <c r="P51117" t="s">
        <v>36</v>
      </c>
      <c r="Q51117" t="s">
        <v>613</v>
      </c>
      <c r="R51117" t="s">
        <v>244</v>
      </c>
      <c r="S51117" t="s">
        <v>492</v>
      </c>
      <c r="T51117" t="s">
        <v>612</v>
      </c>
      <c r="U51117" t="s">
        <v>570</v>
      </c>
      <c r="V51117">
        <v>4</v>
      </c>
      <c r="W51117">
        <v>0</v>
      </c>
      <c r="X51117">
        <v>15.996799999999981</v>
      </c>
      <c r="Y51117">
        <v>13.62</v>
      </c>
      <c r="Z51117" t="s">
        <v>18</v>
      </c>
      <c r="AA51117" t="s">
        <v>18</v>
      </c>
    </row>
    <row r="51118" spans="1:27" x14ac:dyDescent="0.35">
      <c r="A51118" t="s">
        <v>146</v>
      </c>
      <c r="B51118">
        <v>41884</v>
      </c>
      <c r="C51118" t="s">
        <v>58073</v>
      </c>
      <c r="D51118" s="1" t="s">
        <v>611</v>
      </c>
      <c r="E51118" s="1" t="s">
        <v>55</v>
      </c>
      <c r="G51118" t="s">
        <v>30</v>
      </c>
      <c r="H51118" t="s">
        <v>610</v>
      </c>
      <c r="I51118" t="s">
        <v>609</v>
      </c>
      <c r="J51118" t="s">
        <v>11</v>
      </c>
      <c r="L51118" t="s">
        <v>608</v>
      </c>
      <c r="M51118" t="s">
        <v>608</v>
      </c>
      <c r="N51118" t="s">
        <v>140</v>
      </c>
      <c r="O51118" t="s">
        <v>139</v>
      </c>
      <c r="P51118" t="s">
        <v>62</v>
      </c>
      <c r="Q51118" t="s">
        <v>607</v>
      </c>
      <c r="R51118" t="s">
        <v>4</v>
      </c>
      <c r="S51118" t="s">
        <v>34</v>
      </c>
      <c r="T51118" t="s">
        <v>606</v>
      </c>
      <c r="U51118" t="s">
        <v>605</v>
      </c>
      <c r="V51118">
        <v>2</v>
      </c>
      <c r="W51118">
        <v>0.6</v>
      </c>
      <c r="X51118">
        <v>-11.099999999999998</v>
      </c>
      <c r="Y51118">
        <v>1.06</v>
      </c>
      <c r="Z51118" t="s">
        <v>18</v>
      </c>
      <c r="AA51118" t="s">
        <v>0</v>
      </c>
    </row>
    <row r="51119" spans="1:27" x14ac:dyDescent="0.35">
      <c r="A51119" t="s">
        <v>45</v>
      </c>
      <c r="B51119">
        <v>41738</v>
      </c>
      <c r="C51119" t="s">
        <v>58513</v>
      </c>
      <c r="D51119" s="1" t="s">
        <v>223</v>
      </c>
      <c r="E51119" s="1" t="s">
        <v>55</v>
      </c>
      <c r="G51119" t="s">
        <v>30</v>
      </c>
      <c r="H51119" t="s">
        <v>274</v>
      </c>
      <c r="I51119" t="s">
        <v>273</v>
      </c>
      <c r="J51119" t="s">
        <v>11</v>
      </c>
      <c r="K51119">
        <v>77041</v>
      </c>
      <c r="L51119" t="s">
        <v>272</v>
      </c>
      <c r="M51119" t="s">
        <v>271</v>
      </c>
      <c r="N51119" t="s">
        <v>38</v>
      </c>
      <c r="O51119" t="s">
        <v>191</v>
      </c>
      <c r="P51119" t="s">
        <v>36</v>
      </c>
      <c r="Q51119" t="s">
        <v>604</v>
      </c>
      <c r="R51119" t="s">
        <v>49</v>
      </c>
      <c r="S51119" t="s">
        <v>603</v>
      </c>
      <c r="T51119" t="s">
        <v>602</v>
      </c>
      <c r="U51119" t="s">
        <v>601</v>
      </c>
      <c r="V51119">
        <v>4</v>
      </c>
      <c r="W51119">
        <v>0.3</v>
      </c>
      <c r="X51119">
        <v>-4.1135999999999981</v>
      </c>
      <c r="Y51119">
        <v>13.28</v>
      </c>
      <c r="Z51119" t="s">
        <v>0</v>
      </c>
      <c r="AA51119" t="s">
        <v>18</v>
      </c>
    </row>
    <row r="51120" spans="1:27" x14ac:dyDescent="0.35">
      <c r="A51120" t="s">
        <v>600</v>
      </c>
      <c r="B51120">
        <v>41231</v>
      </c>
      <c r="C51120" t="s">
        <v>58400</v>
      </c>
      <c r="D51120" s="1" t="s">
        <v>438</v>
      </c>
      <c r="E51120" s="1" t="s">
        <v>43</v>
      </c>
      <c r="G51120" t="s">
        <v>14</v>
      </c>
      <c r="H51120" t="s">
        <v>599</v>
      </c>
      <c r="I51120" t="s">
        <v>383</v>
      </c>
      <c r="J51120" t="s">
        <v>11</v>
      </c>
      <c r="L51120" t="s">
        <v>598</v>
      </c>
      <c r="M51120" t="s">
        <v>598</v>
      </c>
      <c r="N51120" t="s">
        <v>597</v>
      </c>
      <c r="O51120" t="s">
        <v>118</v>
      </c>
      <c r="P51120" t="s">
        <v>117</v>
      </c>
      <c r="Q51120" t="s">
        <v>596</v>
      </c>
      <c r="R51120" t="s">
        <v>4</v>
      </c>
      <c r="S51120" t="s">
        <v>312</v>
      </c>
      <c r="T51120" t="s">
        <v>595</v>
      </c>
      <c r="U51120" t="s">
        <v>594</v>
      </c>
      <c r="V51120">
        <v>1</v>
      </c>
      <c r="W51120">
        <v>0</v>
      </c>
      <c r="X51120">
        <v>2.79</v>
      </c>
      <c r="Y51120">
        <v>1.06</v>
      </c>
      <c r="Z51120" t="s">
        <v>18</v>
      </c>
      <c r="AA51120" t="s">
        <v>18</v>
      </c>
    </row>
    <row r="51121" spans="1:27" x14ac:dyDescent="0.35">
      <c r="A51121" t="s">
        <v>593</v>
      </c>
      <c r="B51121">
        <v>42059</v>
      </c>
      <c r="C51121" t="s">
        <v>58246</v>
      </c>
      <c r="D51121" s="1" t="s">
        <v>592</v>
      </c>
      <c r="E51121" s="1" t="s">
        <v>71</v>
      </c>
      <c r="G51121" t="s">
        <v>30</v>
      </c>
      <c r="H51121" t="s">
        <v>591</v>
      </c>
      <c r="I51121" t="s">
        <v>590</v>
      </c>
      <c r="J51121" t="s">
        <v>27</v>
      </c>
      <c r="L51121" t="s">
        <v>589</v>
      </c>
      <c r="M51121" t="s">
        <v>588</v>
      </c>
      <c r="N51121" t="s">
        <v>587</v>
      </c>
      <c r="O51121" t="s">
        <v>355</v>
      </c>
      <c r="P51121" t="s">
        <v>117</v>
      </c>
      <c r="Q51121" t="s">
        <v>586</v>
      </c>
      <c r="R51121" t="s">
        <v>4</v>
      </c>
      <c r="S51121" t="s">
        <v>21</v>
      </c>
      <c r="T51121" t="s">
        <v>585</v>
      </c>
      <c r="U51121" t="s">
        <v>584</v>
      </c>
      <c r="V51121">
        <v>1</v>
      </c>
      <c r="W51121">
        <v>0</v>
      </c>
      <c r="X51121">
        <v>15.21</v>
      </c>
      <c r="Y51121">
        <v>1.06</v>
      </c>
      <c r="Z51121" t="s">
        <v>18</v>
      </c>
      <c r="AA51121" t="s">
        <v>18</v>
      </c>
    </row>
    <row r="51122" spans="1:27" x14ac:dyDescent="0.35">
      <c r="A51122" t="s">
        <v>57</v>
      </c>
      <c r="B51122">
        <v>42175</v>
      </c>
      <c r="C51122" t="s">
        <v>58214</v>
      </c>
      <c r="D51122" s="1" t="s">
        <v>275</v>
      </c>
      <c r="E51122" s="1" t="s">
        <v>71</v>
      </c>
      <c r="G51122" t="s">
        <v>30</v>
      </c>
      <c r="H51122" t="s">
        <v>274</v>
      </c>
      <c r="I51122" t="s">
        <v>273</v>
      </c>
      <c r="J51122" t="s">
        <v>11</v>
      </c>
      <c r="K51122">
        <v>77095</v>
      </c>
      <c r="L51122" t="s">
        <v>272</v>
      </c>
      <c r="M51122" t="s">
        <v>271</v>
      </c>
      <c r="N51122" t="s">
        <v>38</v>
      </c>
      <c r="O51122" t="s">
        <v>191</v>
      </c>
      <c r="P51122" t="s">
        <v>36</v>
      </c>
      <c r="Q51122" t="s">
        <v>583</v>
      </c>
      <c r="R51122" t="s">
        <v>4</v>
      </c>
      <c r="S51122" t="s">
        <v>3</v>
      </c>
      <c r="T51122" t="s">
        <v>582</v>
      </c>
      <c r="U51122" t="s">
        <v>581</v>
      </c>
      <c r="V51122">
        <v>8</v>
      </c>
      <c r="W51122">
        <v>0.2</v>
      </c>
      <c r="X51122">
        <v>47.50719999999999</v>
      </c>
      <c r="Y51122">
        <v>12.13</v>
      </c>
      <c r="Z51122" t="s">
        <v>18</v>
      </c>
      <c r="AA51122" t="s">
        <v>18</v>
      </c>
    </row>
    <row r="51123" spans="1:27" x14ac:dyDescent="0.35">
      <c r="A51123" t="s">
        <v>124</v>
      </c>
      <c r="B51123">
        <v>41916</v>
      </c>
      <c r="C51123" t="s">
        <v>58519</v>
      </c>
      <c r="D51123" s="1" t="s">
        <v>580</v>
      </c>
      <c r="E51123" s="1" t="s">
        <v>55</v>
      </c>
      <c r="G51123" t="s">
        <v>30</v>
      </c>
      <c r="H51123" t="s">
        <v>579</v>
      </c>
      <c r="I51123" t="s">
        <v>578</v>
      </c>
      <c r="J51123" t="s">
        <v>67</v>
      </c>
      <c r="L51123" t="s">
        <v>120</v>
      </c>
      <c r="M51123" t="s">
        <v>120</v>
      </c>
      <c r="N51123" t="s">
        <v>119</v>
      </c>
      <c r="O51123" t="s">
        <v>118</v>
      </c>
      <c r="P51123" t="s">
        <v>117</v>
      </c>
      <c r="Q51123" t="s">
        <v>577</v>
      </c>
      <c r="R51123" t="s">
        <v>4</v>
      </c>
      <c r="S51123" t="s">
        <v>21</v>
      </c>
      <c r="T51123" t="s">
        <v>576</v>
      </c>
      <c r="U51123" t="s">
        <v>575</v>
      </c>
      <c r="V51123">
        <v>1</v>
      </c>
      <c r="W51123">
        <v>0.7</v>
      </c>
      <c r="X51123">
        <v>-3.0869999999999997</v>
      </c>
      <c r="Y51123">
        <v>1.06</v>
      </c>
      <c r="Z51123" t="s">
        <v>18</v>
      </c>
      <c r="AA51123" t="s">
        <v>18</v>
      </c>
    </row>
    <row r="51124" spans="1:27" x14ac:dyDescent="0.35">
      <c r="A51124" t="s">
        <v>45</v>
      </c>
      <c r="B51124">
        <v>41377</v>
      </c>
      <c r="C51124" t="s">
        <v>58618</v>
      </c>
      <c r="D51124" s="1" t="s">
        <v>574</v>
      </c>
      <c r="E51124" s="1" t="s">
        <v>15</v>
      </c>
      <c r="G51124" t="s">
        <v>30</v>
      </c>
      <c r="H51124" t="s">
        <v>281</v>
      </c>
      <c r="I51124" t="s">
        <v>273</v>
      </c>
      <c r="J51124" t="s">
        <v>11</v>
      </c>
      <c r="K51124">
        <v>91767</v>
      </c>
      <c r="L51124" t="s">
        <v>573</v>
      </c>
      <c r="M51124" t="s">
        <v>39</v>
      </c>
      <c r="N51124" t="s">
        <v>38</v>
      </c>
      <c r="O51124" t="s">
        <v>37</v>
      </c>
      <c r="P51124" t="s">
        <v>36</v>
      </c>
      <c r="Q51124" t="s">
        <v>572</v>
      </c>
      <c r="R51124" t="s">
        <v>244</v>
      </c>
      <c r="S51124" t="s">
        <v>492</v>
      </c>
      <c r="T51124" t="s">
        <v>571</v>
      </c>
      <c r="U51124" t="s">
        <v>570</v>
      </c>
      <c r="V51124">
        <v>4</v>
      </c>
      <c r="W51124">
        <v>0</v>
      </c>
      <c r="X51124">
        <v>69.98599999999999</v>
      </c>
      <c r="Y51124">
        <v>11.7</v>
      </c>
      <c r="Z51124" t="s">
        <v>18</v>
      </c>
      <c r="AA51124" t="s">
        <v>0</v>
      </c>
    </row>
    <row r="51125" spans="1:27" x14ac:dyDescent="0.35">
      <c r="A51125" t="s">
        <v>57</v>
      </c>
      <c r="B51125">
        <v>41719</v>
      </c>
      <c r="C51125" t="s">
        <v>58009</v>
      </c>
      <c r="D51125" s="1" t="s">
        <v>158</v>
      </c>
      <c r="E51125" s="1" t="s">
        <v>55</v>
      </c>
      <c r="G51125" t="s">
        <v>30</v>
      </c>
      <c r="H51125" t="s">
        <v>281</v>
      </c>
      <c r="I51125" t="s">
        <v>273</v>
      </c>
      <c r="J51125" t="s">
        <v>11</v>
      </c>
      <c r="K51125">
        <v>97301</v>
      </c>
      <c r="L51125" t="s">
        <v>367</v>
      </c>
      <c r="M51125" t="s">
        <v>366</v>
      </c>
      <c r="N51125" t="s">
        <v>38</v>
      </c>
      <c r="O51125" t="s">
        <v>37</v>
      </c>
      <c r="P51125" t="s">
        <v>36</v>
      </c>
      <c r="Q51125" t="s">
        <v>569</v>
      </c>
      <c r="R51125" t="s">
        <v>244</v>
      </c>
      <c r="S51125" t="s">
        <v>243</v>
      </c>
      <c r="T51125" t="s">
        <v>568</v>
      </c>
      <c r="U51125" t="s">
        <v>567</v>
      </c>
      <c r="V51125">
        <v>2</v>
      </c>
      <c r="W51125">
        <v>0.2</v>
      </c>
      <c r="X51125">
        <v>-20.136200000000009</v>
      </c>
      <c r="Y51125">
        <v>7.1</v>
      </c>
      <c r="Z51125" t="s">
        <v>0</v>
      </c>
      <c r="AA51125" t="s">
        <v>0</v>
      </c>
    </row>
    <row r="51126" spans="1:27" x14ac:dyDescent="0.35">
      <c r="A51126" t="s">
        <v>17</v>
      </c>
      <c r="B51126">
        <v>41447</v>
      </c>
      <c r="C51126" t="s">
        <v>58807</v>
      </c>
      <c r="D51126" s="1" t="s">
        <v>566</v>
      </c>
      <c r="E51126" s="1" t="s">
        <v>15</v>
      </c>
      <c r="G51126" t="s">
        <v>30</v>
      </c>
      <c r="H51126" t="s">
        <v>565</v>
      </c>
      <c r="I51126" t="s">
        <v>564</v>
      </c>
      <c r="J51126" t="s">
        <v>67</v>
      </c>
      <c r="L51126" t="s">
        <v>563</v>
      </c>
      <c r="M51126" t="s">
        <v>562</v>
      </c>
      <c r="N51126" t="s">
        <v>24</v>
      </c>
      <c r="O51126" t="s">
        <v>23</v>
      </c>
      <c r="P51126" t="s">
        <v>6</v>
      </c>
      <c r="Q51126" t="s">
        <v>561</v>
      </c>
      <c r="R51126" t="s">
        <v>4</v>
      </c>
      <c r="S51126" t="s">
        <v>248</v>
      </c>
      <c r="T51126" t="s">
        <v>560</v>
      </c>
      <c r="U51126" t="s">
        <v>559</v>
      </c>
      <c r="V51126">
        <v>1</v>
      </c>
      <c r="W51126">
        <v>0</v>
      </c>
      <c r="X51126">
        <v>12.140000000000002</v>
      </c>
      <c r="Y51126">
        <v>1.06</v>
      </c>
      <c r="Z51126" t="s">
        <v>0</v>
      </c>
      <c r="AA51126" t="s">
        <v>18</v>
      </c>
    </row>
    <row r="51127" spans="1:27" x14ac:dyDescent="0.35">
      <c r="A51127" t="s">
        <v>159</v>
      </c>
      <c r="B51127">
        <v>42332</v>
      </c>
      <c r="C51127" t="s">
        <v>58445</v>
      </c>
      <c r="D51127" s="1" t="s">
        <v>145</v>
      </c>
      <c r="E51127" s="1" t="s">
        <v>71</v>
      </c>
      <c r="G51127" t="s">
        <v>30</v>
      </c>
      <c r="H51127" t="s">
        <v>558</v>
      </c>
      <c r="I51127" t="s">
        <v>557</v>
      </c>
      <c r="J51127" t="s">
        <v>11</v>
      </c>
      <c r="L51127" t="s">
        <v>155</v>
      </c>
      <c r="M51127" t="s">
        <v>155</v>
      </c>
      <c r="N51127" t="s">
        <v>154</v>
      </c>
      <c r="O51127" t="s">
        <v>153</v>
      </c>
      <c r="P51127" t="s">
        <v>117</v>
      </c>
      <c r="Q51127" t="s">
        <v>556</v>
      </c>
      <c r="R51127" t="s">
        <v>4</v>
      </c>
      <c r="S51127" t="s">
        <v>21</v>
      </c>
      <c r="T51127" t="s">
        <v>555</v>
      </c>
      <c r="U51127" t="s">
        <v>554</v>
      </c>
      <c r="V51127">
        <v>1</v>
      </c>
      <c r="W51127">
        <v>0.7</v>
      </c>
      <c r="X51127">
        <v>-2.3730000000000002</v>
      </c>
      <c r="Y51127">
        <v>1.06</v>
      </c>
      <c r="Z51127" t="s">
        <v>18</v>
      </c>
      <c r="AA51127" t="s">
        <v>18</v>
      </c>
    </row>
    <row r="51128" spans="1:27" x14ac:dyDescent="0.35">
      <c r="A51128" t="s">
        <v>146</v>
      </c>
      <c r="B51128">
        <v>41910</v>
      </c>
      <c r="C51128" t="s">
        <v>58983</v>
      </c>
      <c r="D51128" s="1" t="s">
        <v>553</v>
      </c>
      <c r="E51128" s="1" t="s">
        <v>55</v>
      </c>
      <c r="G51128" t="s">
        <v>14</v>
      </c>
      <c r="H51128" t="s">
        <v>552</v>
      </c>
      <c r="I51128" t="s">
        <v>551</v>
      </c>
      <c r="J51128" t="s">
        <v>67</v>
      </c>
      <c r="L51128" t="s">
        <v>550</v>
      </c>
      <c r="M51128" t="s">
        <v>550</v>
      </c>
      <c r="N51128" t="s">
        <v>140</v>
      </c>
      <c r="O51128" t="s">
        <v>139</v>
      </c>
      <c r="P51128" t="s">
        <v>62</v>
      </c>
      <c r="Q51128" t="s">
        <v>549</v>
      </c>
      <c r="R51128" t="s">
        <v>4</v>
      </c>
      <c r="S51128" t="s">
        <v>34</v>
      </c>
      <c r="T51128" t="s">
        <v>548</v>
      </c>
      <c r="U51128" t="s">
        <v>502</v>
      </c>
      <c r="V51128">
        <v>1</v>
      </c>
      <c r="W51128">
        <v>0.6</v>
      </c>
      <c r="X51128">
        <v>-23.334</v>
      </c>
      <c r="Y51128">
        <v>1.06</v>
      </c>
      <c r="Z51128" t="s">
        <v>18</v>
      </c>
      <c r="AA51128" t="s">
        <v>18</v>
      </c>
    </row>
    <row r="51129" spans="1:27" x14ac:dyDescent="0.35">
      <c r="A51129" t="s">
        <v>240</v>
      </c>
      <c r="B51129">
        <v>42348</v>
      </c>
      <c r="C51129" t="s">
        <v>58498</v>
      </c>
      <c r="D51129" s="1" t="s">
        <v>547</v>
      </c>
      <c r="E51129" s="1" t="s">
        <v>71</v>
      </c>
      <c r="G51129" t="s">
        <v>30</v>
      </c>
      <c r="H51129" t="s">
        <v>546</v>
      </c>
      <c r="I51129" t="s">
        <v>545</v>
      </c>
      <c r="J51129" t="s">
        <v>27</v>
      </c>
      <c r="L51129" t="s">
        <v>544</v>
      </c>
      <c r="M51129" t="s">
        <v>236</v>
      </c>
      <c r="N51129" t="s">
        <v>235</v>
      </c>
      <c r="O51129" t="s">
        <v>234</v>
      </c>
      <c r="P51129" t="s">
        <v>62</v>
      </c>
      <c r="Q51129" t="s">
        <v>543</v>
      </c>
      <c r="R51129" t="s">
        <v>4</v>
      </c>
      <c r="S51129" t="s">
        <v>3</v>
      </c>
      <c r="T51129" t="s">
        <v>542</v>
      </c>
      <c r="U51129" t="s">
        <v>541</v>
      </c>
      <c r="V51129">
        <v>2</v>
      </c>
      <c r="W51129">
        <v>0.45</v>
      </c>
      <c r="X51129">
        <v>-6.0000000000002274E-3</v>
      </c>
      <c r="Y51129">
        <v>1.06</v>
      </c>
      <c r="Z51129" t="s">
        <v>18</v>
      </c>
      <c r="AA51129" t="s">
        <v>0</v>
      </c>
    </row>
    <row r="51130" spans="1:27" x14ac:dyDescent="0.35">
      <c r="A51130" t="s">
        <v>540</v>
      </c>
      <c r="B51130">
        <v>41727</v>
      </c>
      <c r="C51130" t="s">
        <v>58032</v>
      </c>
      <c r="D51130" s="1" t="s">
        <v>539</v>
      </c>
      <c r="E51130" s="1" t="s">
        <v>55</v>
      </c>
      <c r="G51130" t="s">
        <v>30</v>
      </c>
      <c r="H51130" t="s">
        <v>538</v>
      </c>
      <c r="I51130" t="s">
        <v>537</v>
      </c>
      <c r="J51130" t="s">
        <v>11</v>
      </c>
      <c r="L51130" t="s">
        <v>536</v>
      </c>
      <c r="M51130" t="s">
        <v>535</v>
      </c>
      <c r="N51130" t="s">
        <v>534</v>
      </c>
      <c r="O51130" t="s">
        <v>84</v>
      </c>
      <c r="P51130" t="s">
        <v>62</v>
      </c>
      <c r="Q51130" t="s">
        <v>533</v>
      </c>
      <c r="R51130" t="s">
        <v>4</v>
      </c>
      <c r="S51130" t="s">
        <v>171</v>
      </c>
      <c r="T51130" t="s">
        <v>532</v>
      </c>
      <c r="U51130" t="s">
        <v>531</v>
      </c>
      <c r="V51130">
        <v>1</v>
      </c>
      <c r="W51130">
        <v>0</v>
      </c>
      <c r="X51130">
        <v>4.0200000000000005</v>
      </c>
      <c r="Y51130">
        <v>1.06</v>
      </c>
      <c r="Z51130" t="s">
        <v>0</v>
      </c>
      <c r="AA51130" t="s">
        <v>18</v>
      </c>
    </row>
    <row r="51131" spans="1:27" x14ac:dyDescent="0.35">
      <c r="A51131" t="s">
        <v>530</v>
      </c>
      <c r="B51131">
        <v>41807</v>
      </c>
      <c r="C51131" t="s">
        <v>58255</v>
      </c>
      <c r="D51131" s="1" t="s">
        <v>529</v>
      </c>
      <c r="E51131" s="1" t="s">
        <v>55</v>
      </c>
      <c r="G51131" t="s">
        <v>14</v>
      </c>
      <c r="H51131" t="s">
        <v>528</v>
      </c>
      <c r="I51131" t="s">
        <v>527</v>
      </c>
      <c r="J51131" t="s">
        <v>11</v>
      </c>
      <c r="L51131" t="s">
        <v>526</v>
      </c>
      <c r="M51131" t="s">
        <v>525</v>
      </c>
      <c r="N51131" t="s">
        <v>524</v>
      </c>
      <c r="O51131" t="s">
        <v>118</v>
      </c>
      <c r="P51131" t="s">
        <v>117</v>
      </c>
      <c r="Q51131" t="s">
        <v>523</v>
      </c>
      <c r="R51131" t="s">
        <v>4</v>
      </c>
      <c r="S51131" t="s">
        <v>171</v>
      </c>
      <c r="T51131" t="s">
        <v>522</v>
      </c>
      <c r="U51131" t="s">
        <v>521</v>
      </c>
      <c r="V51131">
        <v>1</v>
      </c>
      <c r="W51131">
        <v>0</v>
      </c>
      <c r="X51131">
        <v>4.0200000000000005</v>
      </c>
      <c r="Y51131">
        <v>1.06</v>
      </c>
      <c r="Z51131" t="s">
        <v>18</v>
      </c>
      <c r="AA51131" t="s">
        <v>18</v>
      </c>
    </row>
    <row r="51132" spans="1:27" x14ac:dyDescent="0.35">
      <c r="A51132" t="s">
        <v>240</v>
      </c>
      <c r="B51132">
        <v>40979</v>
      </c>
      <c r="C51132" t="s">
        <v>58398</v>
      </c>
      <c r="D51132" s="1" t="s">
        <v>520</v>
      </c>
      <c r="E51132" s="1" t="s">
        <v>43</v>
      </c>
      <c r="G51132" t="s">
        <v>30</v>
      </c>
      <c r="H51132" t="s">
        <v>519</v>
      </c>
      <c r="I51132" t="s">
        <v>518</v>
      </c>
      <c r="J51132" t="s">
        <v>67</v>
      </c>
      <c r="L51132" t="s">
        <v>517</v>
      </c>
      <c r="M51132" t="s">
        <v>516</v>
      </c>
      <c r="N51132" t="s">
        <v>515</v>
      </c>
      <c r="O51132" t="s">
        <v>234</v>
      </c>
      <c r="P51132" t="s">
        <v>62</v>
      </c>
      <c r="Q51132" t="s">
        <v>514</v>
      </c>
      <c r="R51132" t="s">
        <v>4</v>
      </c>
      <c r="S51132" t="s">
        <v>312</v>
      </c>
      <c r="T51132" t="s">
        <v>513</v>
      </c>
      <c r="U51132" t="s">
        <v>512</v>
      </c>
      <c r="V51132">
        <v>5</v>
      </c>
      <c r="W51132">
        <v>0.17</v>
      </c>
      <c r="X51132">
        <v>-5.9219999999999899</v>
      </c>
      <c r="Y51132">
        <v>1.06</v>
      </c>
      <c r="Z51132" t="s">
        <v>18</v>
      </c>
      <c r="AA51132" t="s">
        <v>505</v>
      </c>
    </row>
    <row r="51133" spans="1:27" x14ac:dyDescent="0.35">
      <c r="A51133" t="s">
        <v>45</v>
      </c>
      <c r="B51133">
        <v>41271</v>
      </c>
      <c r="C51133" t="s">
        <v>58528</v>
      </c>
      <c r="D51133" s="1" t="s">
        <v>511</v>
      </c>
      <c r="E51133" s="1" t="s">
        <v>15</v>
      </c>
      <c r="G51133" t="s">
        <v>30</v>
      </c>
      <c r="H51133" t="s">
        <v>274</v>
      </c>
      <c r="I51133" t="s">
        <v>273</v>
      </c>
      <c r="J51133" t="s">
        <v>11</v>
      </c>
      <c r="K51133">
        <v>60610</v>
      </c>
      <c r="L51133" t="s">
        <v>510</v>
      </c>
      <c r="M51133" t="s">
        <v>509</v>
      </c>
      <c r="N51133" t="s">
        <v>38</v>
      </c>
      <c r="O51133" t="s">
        <v>191</v>
      </c>
      <c r="P51133" t="s">
        <v>36</v>
      </c>
      <c r="Q51133" t="s">
        <v>508</v>
      </c>
      <c r="R51133" t="s">
        <v>49</v>
      </c>
      <c r="S51133" t="s">
        <v>48</v>
      </c>
      <c r="T51133" t="s">
        <v>507</v>
      </c>
      <c r="U51133" t="s">
        <v>506</v>
      </c>
      <c r="V51133">
        <v>3</v>
      </c>
      <c r="W51133">
        <v>0.6</v>
      </c>
      <c r="X51133">
        <v>-50.66879999999999</v>
      </c>
      <c r="Y51133">
        <v>5.29</v>
      </c>
      <c r="Z51133" t="s">
        <v>505</v>
      </c>
      <c r="AA51133" t="s">
        <v>0</v>
      </c>
    </row>
    <row r="51134" spans="1:27" x14ac:dyDescent="0.35">
      <c r="A51134" t="s">
        <v>57</v>
      </c>
      <c r="B51134">
        <v>41719</v>
      </c>
      <c r="C51134" t="s">
        <v>58009</v>
      </c>
      <c r="D51134" s="1" t="s">
        <v>158</v>
      </c>
      <c r="E51134" s="1" t="s">
        <v>55</v>
      </c>
      <c r="G51134" t="s">
        <v>30</v>
      </c>
      <c r="H51134" t="s">
        <v>281</v>
      </c>
      <c r="I51134" t="s">
        <v>273</v>
      </c>
      <c r="J51134" t="s">
        <v>11</v>
      </c>
      <c r="K51134">
        <v>97301</v>
      </c>
      <c r="L51134" t="s">
        <v>367</v>
      </c>
      <c r="M51134" t="s">
        <v>366</v>
      </c>
      <c r="N51134" t="s">
        <v>38</v>
      </c>
      <c r="O51134" t="s">
        <v>37</v>
      </c>
      <c r="P51134" t="s">
        <v>36</v>
      </c>
      <c r="Q51134" t="s">
        <v>504</v>
      </c>
      <c r="R51134" t="s">
        <v>4</v>
      </c>
      <c r="S51134" t="s">
        <v>3</v>
      </c>
      <c r="T51134" t="s">
        <v>503</v>
      </c>
      <c r="U51134" t="s">
        <v>502</v>
      </c>
      <c r="V51134">
        <v>4</v>
      </c>
      <c r="W51134">
        <v>0.2</v>
      </c>
      <c r="X51134">
        <v>7.2576000000000001</v>
      </c>
      <c r="Y51134">
        <v>2.79</v>
      </c>
      <c r="Z51134" t="s">
        <v>0</v>
      </c>
      <c r="AA51134" t="s">
        <v>18</v>
      </c>
    </row>
    <row r="51135" spans="1:27" x14ac:dyDescent="0.35">
      <c r="A51135" t="s">
        <v>45</v>
      </c>
      <c r="B51135">
        <v>42136</v>
      </c>
      <c r="C51135" t="s">
        <v>59190</v>
      </c>
      <c r="D51135" s="1" t="s">
        <v>501</v>
      </c>
      <c r="E51135" s="1" t="s">
        <v>71</v>
      </c>
      <c r="G51135" t="s">
        <v>14</v>
      </c>
      <c r="H51135" t="s">
        <v>500</v>
      </c>
      <c r="I51135" t="s">
        <v>273</v>
      </c>
      <c r="J51135" t="s">
        <v>11</v>
      </c>
      <c r="K51135">
        <v>10024</v>
      </c>
      <c r="L51135" t="s">
        <v>499</v>
      </c>
      <c r="M51135" t="s">
        <v>498</v>
      </c>
      <c r="N51135" t="s">
        <v>38</v>
      </c>
      <c r="O51135" t="s">
        <v>497</v>
      </c>
      <c r="P51135" t="s">
        <v>36</v>
      </c>
      <c r="Q51135" t="s">
        <v>496</v>
      </c>
      <c r="R51135" t="s">
        <v>4</v>
      </c>
      <c r="S51135" t="s">
        <v>34</v>
      </c>
      <c r="T51135" t="s">
        <v>495</v>
      </c>
      <c r="U51135" t="s">
        <v>494</v>
      </c>
      <c r="V51135">
        <v>3</v>
      </c>
      <c r="W51135">
        <v>0</v>
      </c>
      <c r="X51135">
        <v>12.736800000000001</v>
      </c>
      <c r="Y51135">
        <v>2.78</v>
      </c>
      <c r="Z51135" t="s">
        <v>18</v>
      </c>
      <c r="AA51135" t="s">
        <v>0</v>
      </c>
    </row>
    <row r="51136" spans="1:27" x14ac:dyDescent="0.35">
      <c r="A51136" t="s">
        <v>45</v>
      </c>
      <c r="B51136">
        <v>41194</v>
      </c>
      <c r="C51136" t="s">
        <v>58126</v>
      </c>
      <c r="D51136" s="1" t="s">
        <v>411</v>
      </c>
      <c r="E51136" s="1" t="s">
        <v>43</v>
      </c>
      <c r="G51136" t="s">
        <v>79</v>
      </c>
      <c r="H51136" t="s">
        <v>281</v>
      </c>
      <c r="I51136" t="s">
        <v>273</v>
      </c>
      <c r="J51136" t="s">
        <v>11</v>
      </c>
      <c r="K51136">
        <v>98026</v>
      </c>
      <c r="L51136" t="s">
        <v>410</v>
      </c>
      <c r="M51136" t="s">
        <v>409</v>
      </c>
      <c r="N51136" t="s">
        <v>38</v>
      </c>
      <c r="O51136" t="s">
        <v>37</v>
      </c>
      <c r="P51136" t="s">
        <v>36</v>
      </c>
      <c r="Q51136" t="s">
        <v>493</v>
      </c>
      <c r="R51136" t="s">
        <v>244</v>
      </c>
      <c r="S51136" t="s">
        <v>492</v>
      </c>
      <c r="T51136" t="s">
        <v>491</v>
      </c>
      <c r="U51136" t="s">
        <v>490</v>
      </c>
      <c r="V51136">
        <v>2</v>
      </c>
      <c r="W51136">
        <v>0</v>
      </c>
      <c r="X51136">
        <v>2.5779999999999994</v>
      </c>
      <c r="Y51136">
        <v>2.65</v>
      </c>
      <c r="Z51136" t="s">
        <v>0</v>
      </c>
      <c r="AA51136" t="s">
        <v>18</v>
      </c>
    </row>
    <row r="51137" spans="1:27" x14ac:dyDescent="0.35">
      <c r="A51137" t="s">
        <v>146</v>
      </c>
      <c r="B51137">
        <v>42351</v>
      </c>
      <c r="C51137" t="s">
        <v>58128</v>
      </c>
      <c r="D51137" s="1" t="s">
        <v>489</v>
      </c>
      <c r="E51137" s="1" t="s">
        <v>71</v>
      </c>
      <c r="G51137" t="s">
        <v>30</v>
      </c>
      <c r="H51137" t="s">
        <v>488</v>
      </c>
      <c r="I51137" t="s">
        <v>487</v>
      </c>
      <c r="J51137" t="s">
        <v>11</v>
      </c>
      <c r="L51137" t="s">
        <v>486</v>
      </c>
      <c r="M51137" t="s">
        <v>434</v>
      </c>
      <c r="N51137" t="s">
        <v>140</v>
      </c>
      <c r="O51137" t="s">
        <v>139</v>
      </c>
      <c r="P51137" t="s">
        <v>62</v>
      </c>
      <c r="Q51137" t="s">
        <v>485</v>
      </c>
      <c r="R51137" t="s">
        <v>4</v>
      </c>
      <c r="S51137" t="s">
        <v>34</v>
      </c>
      <c r="T51137" t="s">
        <v>484</v>
      </c>
      <c r="U51137" t="s">
        <v>483</v>
      </c>
      <c r="V51137">
        <v>1</v>
      </c>
      <c r="W51137">
        <v>0.6</v>
      </c>
      <c r="X51137">
        <v>-1.1100000000000003</v>
      </c>
      <c r="Y51137">
        <v>1.06</v>
      </c>
      <c r="Z51137" t="s">
        <v>18</v>
      </c>
      <c r="AA51137" t="s">
        <v>18</v>
      </c>
    </row>
    <row r="51138" spans="1:27" x14ac:dyDescent="0.35">
      <c r="A51138" t="s">
        <v>45</v>
      </c>
      <c r="B51138">
        <v>41707</v>
      </c>
      <c r="C51138" t="s">
        <v>59245</v>
      </c>
      <c r="D51138" s="1" t="s">
        <v>482</v>
      </c>
      <c r="E51138" s="1" t="s">
        <v>55</v>
      </c>
      <c r="G51138" t="s">
        <v>30</v>
      </c>
      <c r="H51138" t="s">
        <v>330</v>
      </c>
      <c r="I51138" t="s">
        <v>273</v>
      </c>
      <c r="J51138" t="s">
        <v>11</v>
      </c>
      <c r="K51138">
        <v>33142</v>
      </c>
      <c r="L51138" t="s">
        <v>481</v>
      </c>
      <c r="M51138" t="s">
        <v>111</v>
      </c>
      <c r="N51138" t="s">
        <v>38</v>
      </c>
      <c r="O51138" t="s">
        <v>51</v>
      </c>
      <c r="P51138" t="s">
        <v>36</v>
      </c>
      <c r="Q51138" t="s">
        <v>480</v>
      </c>
      <c r="R51138" t="s">
        <v>49</v>
      </c>
      <c r="S51138" t="s">
        <v>48</v>
      </c>
      <c r="T51138" t="s">
        <v>479</v>
      </c>
      <c r="U51138" t="s">
        <v>478</v>
      </c>
      <c r="V51138">
        <v>3</v>
      </c>
      <c r="W51138">
        <v>0.2</v>
      </c>
      <c r="X51138">
        <v>-3.8385000000000105</v>
      </c>
      <c r="Y51138">
        <v>2.4900000000000002</v>
      </c>
      <c r="Z51138" t="s">
        <v>18</v>
      </c>
      <c r="AA51138" t="s">
        <v>18</v>
      </c>
    </row>
    <row r="51139" spans="1:27" x14ac:dyDescent="0.35">
      <c r="A51139" t="s">
        <v>57</v>
      </c>
      <c r="B51139">
        <v>41601</v>
      </c>
      <c r="C51139" t="s">
        <v>58454</v>
      </c>
      <c r="D51139" s="1" t="s">
        <v>477</v>
      </c>
      <c r="E51139" s="1" t="s">
        <v>15</v>
      </c>
      <c r="G51139" t="s">
        <v>30</v>
      </c>
      <c r="H51139" t="s">
        <v>476</v>
      </c>
      <c r="I51139" t="s">
        <v>475</v>
      </c>
      <c r="J51139" t="s">
        <v>11</v>
      </c>
      <c r="L51139" t="s">
        <v>474</v>
      </c>
      <c r="M51139" t="s">
        <v>474</v>
      </c>
      <c r="N51139" t="s">
        <v>473</v>
      </c>
      <c r="O51139" t="s">
        <v>23</v>
      </c>
      <c r="P51139" t="s">
        <v>6</v>
      </c>
      <c r="Q51139" t="s">
        <v>472</v>
      </c>
      <c r="R51139" t="s">
        <v>4</v>
      </c>
      <c r="S51139" t="s">
        <v>21</v>
      </c>
      <c r="T51139" t="s">
        <v>471</v>
      </c>
      <c r="U51139" t="s">
        <v>470</v>
      </c>
      <c r="V51139">
        <v>1</v>
      </c>
      <c r="W51139">
        <v>0.7</v>
      </c>
      <c r="X51139">
        <v>-1.7939999999999998</v>
      </c>
      <c r="Y51139">
        <v>1.0580000000000001</v>
      </c>
      <c r="Z51139" t="s">
        <v>18</v>
      </c>
      <c r="AA51139" t="s">
        <v>18</v>
      </c>
    </row>
    <row r="51140" spans="1:27" x14ac:dyDescent="0.35">
      <c r="A51140" t="s">
        <v>57</v>
      </c>
      <c r="B51140">
        <v>41126</v>
      </c>
      <c r="C51140" t="s">
        <v>59362</v>
      </c>
      <c r="D51140" s="1" t="s">
        <v>469</v>
      </c>
      <c r="E51140" s="1" t="s">
        <v>43</v>
      </c>
      <c r="G51140" t="s">
        <v>30</v>
      </c>
      <c r="H51140" t="s">
        <v>468</v>
      </c>
      <c r="I51140" t="s">
        <v>467</v>
      </c>
      <c r="J51140" t="s">
        <v>27</v>
      </c>
      <c r="L51140" t="s">
        <v>466</v>
      </c>
      <c r="M51140" t="s">
        <v>465</v>
      </c>
      <c r="N51140" t="s">
        <v>464</v>
      </c>
      <c r="O51140" t="s">
        <v>7</v>
      </c>
      <c r="P51140" t="s">
        <v>6</v>
      </c>
      <c r="Q51140" t="s">
        <v>463</v>
      </c>
      <c r="R51140" t="s">
        <v>4</v>
      </c>
      <c r="S51140" t="s">
        <v>171</v>
      </c>
      <c r="T51140" t="s">
        <v>462</v>
      </c>
      <c r="U51140" t="s">
        <v>461</v>
      </c>
      <c r="V51140">
        <v>4</v>
      </c>
      <c r="W51140">
        <v>0.4</v>
      </c>
      <c r="X51140">
        <v>-14.175999999999997</v>
      </c>
      <c r="Y51140">
        <v>1.0529999999999999</v>
      </c>
      <c r="Z51140" t="s">
        <v>18</v>
      </c>
      <c r="AA51140" t="s">
        <v>18</v>
      </c>
    </row>
    <row r="51141" spans="1:27" x14ac:dyDescent="0.35">
      <c r="A51141" t="s">
        <v>124</v>
      </c>
      <c r="B51141">
        <v>42350</v>
      </c>
      <c r="C51141" t="s">
        <v>58691</v>
      </c>
      <c r="D51141" s="1" t="s">
        <v>460</v>
      </c>
      <c r="E51141" s="1" t="s">
        <v>71</v>
      </c>
      <c r="G51141" t="s">
        <v>30</v>
      </c>
      <c r="H51141" t="s">
        <v>459</v>
      </c>
      <c r="I51141" t="s">
        <v>458</v>
      </c>
      <c r="J51141" t="s">
        <v>67</v>
      </c>
      <c r="L51141" t="s">
        <v>120</v>
      </c>
      <c r="M51141" t="s">
        <v>120</v>
      </c>
      <c r="N51141" t="s">
        <v>119</v>
      </c>
      <c r="O51141" t="s">
        <v>118</v>
      </c>
      <c r="P51141" t="s">
        <v>117</v>
      </c>
      <c r="Q51141" t="s">
        <v>457</v>
      </c>
      <c r="R51141" t="s">
        <v>4</v>
      </c>
      <c r="S51141" t="s">
        <v>21</v>
      </c>
      <c r="T51141" t="s">
        <v>456</v>
      </c>
      <c r="U51141" t="s">
        <v>455</v>
      </c>
      <c r="V51141">
        <v>1</v>
      </c>
      <c r="W51141">
        <v>0.7</v>
      </c>
      <c r="X51141">
        <v>-4.6470000000000002</v>
      </c>
      <c r="Y51141">
        <v>1.05</v>
      </c>
      <c r="Z51141" t="s">
        <v>18</v>
      </c>
      <c r="AA51141" t="s">
        <v>18</v>
      </c>
    </row>
    <row r="51142" spans="1:27" x14ac:dyDescent="0.35">
      <c r="A51142" t="s">
        <v>124</v>
      </c>
      <c r="B51142">
        <v>41434</v>
      </c>
      <c r="C51142" t="s">
        <v>59058</v>
      </c>
      <c r="D51142" s="1" t="s">
        <v>454</v>
      </c>
      <c r="E51142" s="1" t="s">
        <v>15</v>
      </c>
      <c r="G51142" t="s">
        <v>70</v>
      </c>
      <c r="H51142" t="s">
        <v>453</v>
      </c>
      <c r="I51142" t="s">
        <v>452</v>
      </c>
      <c r="J51142" t="s">
        <v>11</v>
      </c>
      <c r="L51142" t="s">
        <v>451</v>
      </c>
      <c r="M51142" t="s">
        <v>450</v>
      </c>
      <c r="N51142" t="s">
        <v>119</v>
      </c>
      <c r="O51142" t="s">
        <v>118</v>
      </c>
      <c r="P51142" t="s">
        <v>117</v>
      </c>
      <c r="Q51142" t="s">
        <v>449</v>
      </c>
      <c r="R51142" t="s">
        <v>4</v>
      </c>
      <c r="S51142" t="s">
        <v>21</v>
      </c>
      <c r="T51142" t="s">
        <v>448</v>
      </c>
      <c r="U51142" t="s">
        <v>447</v>
      </c>
      <c r="V51142">
        <v>1</v>
      </c>
      <c r="W51142">
        <v>0.7</v>
      </c>
      <c r="X51142">
        <v>-6.5159999999999965</v>
      </c>
      <c r="Y51142">
        <v>1.05</v>
      </c>
      <c r="Z51142" t="s">
        <v>18</v>
      </c>
      <c r="AA51142" t="s">
        <v>18</v>
      </c>
    </row>
    <row r="51143" spans="1:27" x14ac:dyDescent="0.35">
      <c r="A51143" t="s">
        <v>135</v>
      </c>
      <c r="B51143">
        <v>41287</v>
      </c>
      <c r="C51143" t="s">
        <v>59005</v>
      </c>
      <c r="D51143" s="1" t="s">
        <v>446</v>
      </c>
      <c r="E51143" s="1" t="s">
        <v>15</v>
      </c>
      <c r="G51143" t="s">
        <v>30</v>
      </c>
      <c r="H51143" t="s">
        <v>445</v>
      </c>
      <c r="I51143" t="s">
        <v>444</v>
      </c>
      <c r="J51143" t="s">
        <v>11</v>
      </c>
      <c r="L51143" t="s">
        <v>443</v>
      </c>
      <c r="M51143" t="s">
        <v>442</v>
      </c>
      <c r="N51143" t="s">
        <v>199</v>
      </c>
      <c r="O51143" t="s">
        <v>129</v>
      </c>
      <c r="P51143" t="s">
        <v>128</v>
      </c>
      <c r="Q51143" t="s">
        <v>441</v>
      </c>
      <c r="R51143" t="s">
        <v>4</v>
      </c>
      <c r="S51143" t="s">
        <v>34</v>
      </c>
      <c r="T51143" t="s">
        <v>440</v>
      </c>
      <c r="U51143" t="s">
        <v>439</v>
      </c>
      <c r="V51143">
        <v>2</v>
      </c>
      <c r="W51143">
        <v>0</v>
      </c>
      <c r="X51143">
        <v>0</v>
      </c>
      <c r="Y51143">
        <v>1.05</v>
      </c>
      <c r="Z51143" t="s">
        <v>18</v>
      </c>
      <c r="AA51143" t="s">
        <v>18</v>
      </c>
    </row>
    <row r="51144" spans="1:27" x14ac:dyDescent="0.35">
      <c r="A51144" t="s">
        <v>146</v>
      </c>
      <c r="B51144">
        <v>41597</v>
      </c>
      <c r="C51144" t="s">
        <v>58412</v>
      </c>
      <c r="D51144" s="1" t="s">
        <v>438</v>
      </c>
      <c r="E51144" s="1" t="s">
        <v>15</v>
      </c>
      <c r="G51144" t="s">
        <v>30</v>
      </c>
      <c r="H51144" t="s">
        <v>437</v>
      </c>
      <c r="I51144" t="s">
        <v>436</v>
      </c>
      <c r="J51144" t="s">
        <v>11</v>
      </c>
      <c r="L51144" t="s">
        <v>435</v>
      </c>
      <c r="M51144" t="s">
        <v>434</v>
      </c>
      <c r="N51144" t="s">
        <v>140</v>
      </c>
      <c r="O51144" t="s">
        <v>139</v>
      </c>
      <c r="P51144" t="s">
        <v>62</v>
      </c>
      <c r="Q51144" t="s">
        <v>433</v>
      </c>
      <c r="R51144" t="s">
        <v>4</v>
      </c>
      <c r="S51144" t="s">
        <v>21</v>
      </c>
      <c r="T51144" t="s">
        <v>432</v>
      </c>
      <c r="U51144" t="s">
        <v>431</v>
      </c>
      <c r="V51144">
        <v>2</v>
      </c>
      <c r="W51144">
        <v>0.6</v>
      </c>
      <c r="X51144">
        <v>-19.751999999999999</v>
      </c>
      <c r="Y51144">
        <v>1.05</v>
      </c>
      <c r="Z51144" t="s">
        <v>18</v>
      </c>
      <c r="AA51144" t="s">
        <v>18</v>
      </c>
    </row>
    <row r="51145" spans="1:27" x14ac:dyDescent="0.35">
      <c r="A51145" t="s">
        <v>45</v>
      </c>
      <c r="B51145">
        <v>42315</v>
      </c>
      <c r="C51145" t="s">
        <v>58072</v>
      </c>
      <c r="D51145" s="1" t="s">
        <v>324</v>
      </c>
      <c r="E51145" s="1" t="s">
        <v>71</v>
      </c>
      <c r="G51145" t="s">
        <v>30</v>
      </c>
      <c r="H51145" t="s">
        <v>281</v>
      </c>
      <c r="I51145" t="s">
        <v>273</v>
      </c>
      <c r="J51145" t="s">
        <v>11</v>
      </c>
      <c r="K51145">
        <v>90045</v>
      </c>
      <c r="L51145" t="s">
        <v>229</v>
      </c>
      <c r="M51145" t="s">
        <v>39</v>
      </c>
      <c r="N51145" t="s">
        <v>38</v>
      </c>
      <c r="O51145" t="s">
        <v>37</v>
      </c>
      <c r="P51145" t="s">
        <v>36</v>
      </c>
      <c r="Q51145" t="s">
        <v>430</v>
      </c>
      <c r="R51145" t="s">
        <v>4</v>
      </c>
      <c r="S51145" t="s">
        <v>248</v>
      </c>
      <c r="T51145" t="s">
        <v>429</v>
      </c>
      <c r="U51145" t="s">
        <v>428</v>
      </c>
      <c r="V51145">
        <v>2</v>
      </c>
      <c r="W51145">
        <v>0</v>
      </c>
      <c r="X51145">
        <v>7.4871999999999996</v>
      </c>
      <c r="Y51145">
        <v>2.0299999999999998</v>
      </c>
      <c r="Z51145" t="s">
        <v>18</v>
      </c>
      <c r="AA51145" t="s">
        <v>18</v>
      </c>
    </row>
    <row r="51146" spans="1:27" x14ac:dyDescent="0.35">
      <c r="A51146" t="s">
        <v>73</v>
      </c>
      <c r="B51146">
        <v>42320</v>
      </c>
      <c r="C51146" t="s">
        <v>58372</v>
      </c>
      <c r="D51146" s="1" t="s">
        <v>427</v>
      </c>
      <c r="E51146" s="1" t="s">
        <v>71</v>
      </c>
      <c r="G51146" t="s">
        <v>30</v>
      </c>
      <c r="H51146" t="s">
        <v>426</v>
      </c>
      <c r="I51146" t="s">
        <v>425</v>
      </c>
      <c r="J51146" t="s">
        <v>11</v>
      </c>
      <c r="L51146" t="s">
        <v>424</v>
      </c>
      <c r="M51146" t="s">
        <v>424</v>
      </c>
      <c r="N51146" t="s">
        <v>305</v>
      </c>
      <c r="O51146" t="s">
        <v>63</v>
      </c>
      <c r="P51146" t="s">
        <v>62</v>
      </c>
      <c r="Q51146" t="s">
        <v>423</v>
      </c>
      <c r="R51146" t="s">
        <v>4</v>
      </c>
      <c r="S51146" t="s">
        <v>422</v>
      </c>
      <c r="T51146" t="s">
        <v>421</v>
      </c>
      <c r="U51146" t="s">
        <v>420</v>
      </c>
      <c r="V51146">
        <v>1</v>
      </c>
      <c r="W51146">
        <v>0.5</v>
      </c>
      <c r="X51146">
        <v>-0.83999999999999908</v>
      </c>
      <c r="Y51146">
        <v>1.05</v>
      </c>
      <c r="Z51146" t="s">
        <v>18</v>
      </c>
      <c r="AA51146" t="s">
        <v>18</v>
      </c>
    </row>
    <row r="51147" spans="1:27" x14ac:dyDescent="0.35">
      <c r="A51147" t="s">
        <v>57</v>
      </c>
      <c r="B51147">
        <v>41989</v>
      </c>
      <c r="C51147" t="s">
        <v>58405</v>
      </c>
      <c r="D51147" s="1" t="s">
        <v>419</v>
      </c>
      <c r="E51147" s="1" t="s">
        <v>55</v>
      </c>
      <c r="G51147" t="s">
        <v>14</v>
      </c>
      <c r="H51147" t="s">
        <v>418</v>
      </c>
      <c r="I51147" t="s">
        <v>417</v>
      </c>
      <c r="J51147" t="s">
        <v>67</v>
      </c>
      <c r="L51147" t="s">
        <v>416</v>
      </c>
      <c r="M51147" t="s">
        <v>416</v>
      </c>
      <c r="N51147" t="s">
        <v>415</v>
      </c>
      <c r="O51147" t="s">
        <v>181</v>
      </c>
      <c r="P51147" t="s">
        <v>6</v>
      </c>
      <c r="Q51147" t="s">
        <v>414</v>
      </c>
      <c r="R51147" t="s">
        <v>49</v>
      </c>
      <c r="S51147" t="s">
        <v>48</v>
      </c>
      <c r="T51147" t="s">
        <v>413</v>
      </c>
      <c r="U51147" t="s">
        <v>412</v>
      </c>
      <c r="V51147">
        <v>3</v>
      </c>
      <c r="W51147">
        <v>0.5</v>
      </c>
      <c r="X51147">
        <v>-2.9699999999999989</v>
      </c>
      <c r="Y51147">
        <v>1.05</v>
      </c>
      <c r="Z51147" t="s">
        <v>18</v>
      </c>
      <c r="AA51147" t="s">
        <v>0</v>
      </c>
    </row>
    <row r="51148" spans="1:27" x14ac:dyDescent="0.35">
      <c r="A51148" t="s">
        <v>45</v>
      </c>
      <c r="B51148">
        <v>41194</v>
      </c>
      <c r="C51148" t="s">
        <v>58126</v>
      </c>
      <c r="D51148" s="1" t="s">
        <v>411</v>
      </c>
      <c r="E51148" s="1" t="s">
        <v>43</v>
      </c>
      <c r="G51148" t="s">
        <v>79</v>
      </c>
      <c r="H51148" t="s">
        <v>281</v>
      </c>
      <c r="I51148" t="s">
        <v>273</v>
      </c>
      <c r="J51148" t="s">
        <v>11</v>
      </c>
      <c r="K51148">
        <v>98026</v>
      </c>
      <c r="L51148" t="s">
        <v>410</v>
      </c>
      <c r="M51148" t="s">
        <v>409</v>
      </c>
      <c r="N51148" t="s">
        <v>38</v>
      </c>
      <c r="O51148" t="s">
        <v>37</v>
      </c>
      <c r="P51148" t="s">
        <v>36</v>
      </c>
      <c r="Q51148" t="s">
        <v>408</v>
      </c>
      <c r="R51148" t="s">
        <v>4</v>
      </c>
      <c r="S51148" t="s">
        <v>34</v>
      </c>
      <c r="T51148" t="s">
        <v>407</v>
      </c>
      <c r="U51148" t="s">
        <v>406</v>
      </c>
      <c r="V51148">
        <v>4</v>
      </c>
      <c r="W51148">
        <v>0</v>
      </c>
      <c r="X51148">
        <v>3.2256</v>
      </c>
      <c r="Y51148">
        <v>1.94</v>
      </c>
      <c r="Z51148" t="s">
        <v>0</v>
      </c>
      <c r="AA51148" t="s">
        <v>18</v>
      </c>
    </row>
    <row r="51149" spans="1:27" x14ac:dyDescent="0.35">
      <c r="A51149" t="s">
        <v>124</v>
      </c>
      <c r="B51149">
        <v>42356</v>
      </c>
      <c r="C51149" t="s">
        <v>58013</v>
      </c>
      <c r="D51149" s="1" t="s">
        <v>405</v>
      </c>
      <c r="E51149" s="1" t="s">
        <v>71</v>
      </c>
      <c r="G51149" t="s">
        <v>30</v>
      </c>
      <c r="H51149" t="s">
        <v>404</v>
      </c>
      <c r="I51149" t="s">
        <v>403</v>
      </c>
      <c r="J51149" t="s">
        <v>11</v>
      </c>
      <c r="L51149" t="s">
        <v>402</v>
      </c>
      <c r="M51149" t="s">
        <v>401</v>
      </c>
      <c r="N51149" t="s">
        <v>119</v>
      </c>
      <c r="O51149" t="s">
        <v>118</v>
      </c>
      <c r="P51149" t="s">
        <v>117</v>
      </c>
      <c r="Q51149" t="s">
        <v>400</v>
      </c>
      <c r="R51149" t="s">
        <v>4</v>
      </c>
      <c r="S51149" t="s">
        <v>171</v>
      </c>
      <c r="T51149" t="s">
        <v>399</v>
      </c>
      <c r="U51149" t="s">
        <v>398</v>
      </c>
      <c r="V51149">
        <v>1</v>
      </c>
      <c r="W51149">
        <v>0.7</v>
      </c>
      <c r="X51149">
        <v>-3.2489999999999988</v>
      </c>
      <c r="Y51149">
        <v>1.05</v>
      </c>
      <c r="Z51149" t="s">
        <v>18</v>
      </c>
      <c r="AA51149" t="s">
        <v>18</v>
      </c>
    </row>
    <row r="51150" spans="1:27" x14ac:dyDescent="0.35">
      <c r="A51150" t="s">
        <v>45</v>
      </c>
      <c r="B51150">
        <v>42315</v>
      </c>
      <c r="C51150" t="s">
        <v>58072</v>
      </c>
      <c r="D51150" s="1" t="s">
        <v>324</v>
      </c>
      <c r="E51150" s="1" t="s">
        <v>71</v>
      </c>
      <c r="G51150" t="s">
        <v>30</v>
      </c>
      <c r="H51150" t="s">
        <v>281</v>
      </c>
      <c r="I51150" t="s">
        <v>273</v>
      </c>
      <c r="J51150" t="s">
        <v>11</v>
      </c>
      <c r="K51150">
        <v>90045</v>
      </c>
      <c r="L51150" t="s">
        <v>229</v>
      </c>
      <c r="M51150" t="s">
        <v>39</v>
      </c>
      <c r="N51150" t="s">
        <v>38</v>
      </c>
      <c r="O51150" t="s">
        <v>37</v>
      </c>
      <c r="P51150" t="s">
        <v>36</v>
      </c>
      <c r="Q51150" t="s">
        <v>397</v>
      </c>
      <c r="R51150" t="s">
        <v>49</v>
      </c>
      <c r="S51150" t="s">
        <v>48</v>
      </c>
      <c r="T51150" t="s">
        <v>396</v>
      </c>
      <c r="U51150" t="s">
        <v>395</v>
      </c>
      <c r="V51150">
        <v>1</v>
      </c>
      <c r="W51150">
        <v>0</v>
      </c>
      <c r="X51150">
        <v>2.9681999999999995</v>
      </c>
      <c r="Y51150">
        <v>1.5699999999999998</v>
      </c>
      <c r="Z51150" t="s">
        <v>18</v>
      </c>
      <c r="AA51150" t="s">
        <v>18</v>
      </c>
    </row>
    <row r="51151" spans="1:27" x14ac:dyDescent="0.35">
      <c r="A51151" t="s">
        <v>146</v>
      </c>
      <c r="B51151">
        <v>41804</v>
      </c>
      <c r="C51151" t="s">
        <v>58418</v>
      </c>
      <c r="D51151" s="1" t="s">
        <v>331</v>
      </c>
      <c r="E51151" s="1" t="s">
        <v>55</v>
      </c>
      <c r="G51151" t="s">
        <v>30</v>
      </c>
      <c r="H51151" t="s">
        <v>394</v>
      </c>
      <c r="I51151" t="s">
        <v>393</v>
      </c>
      <c r="J51151" t="s">
        <v>67</v>
      </c>
      <c r="L51151" t="s">
        <v>392</v>
      </c>
      <c r="M51151" t="s">
        <v>392</v>
      </c>
      <c r="N51151" t="s">
        <v>140</v>
      </c>
      <c r="O51151" t="s">
        <v>139</v>
      </c>
      <c r="P51151" t="s">
        <v>62</v>
      </c>
      <c r="Q51151" t="s">
        <v>391</v>
      </c>
      <c r="R51151" t="s">
        <v>49</v>
      </c>
      <c r="S51151" t="s">
        <v>48</v>
      </c>
      <c r="T51151" t="s">
        <v>390</v>
      </c>
      <c r="U51151" t="s">
        <v>389</v>
      </c>
      <c r="V51151">
        <v>1</v>
      </c>
      <c r="W51151">
        <v>0.6</v>
      </c>
      <c r="X51151">
        <v>-9.5339999999999989</v>
      </c>
      <c r="Y51151">
        <v>1.05</v>
      </c>
      <c r="Z51151" t="s">
        <v>18</v>
      </c>
      <c r="AA51151" t="s">
        <v>0</v>
      </c>
    </row>
    <row r="51152" spans="1:27" x14ac:dyDescent="0.35">
      <c r="A51152" t="s">
        <v>57</v>
      </c>
      <c r="B51152">
        <v>41719</v>
      </c>
      <c r="C51152" t="s">
        <v>58009</v>
      </c>
      <c r="D51152" s="1" t="s">
        <v>158</v>
      </c>
      <c r="E51152" s="1" t="s">
        <v>55</v>
      </c>
      <c r="G51152" t="s">
        <v>30</v>
      </c>
      <c r="H51152" t="s">
        <v>281</v>
      </c>
      <c r="I51152" t="s">
        <v>273</v>
      </c>
      <c r="J51152" t="s">
        <v>11</v>
      </c>
      <c r="K51152">
        <v>97301</v>
      </c>
      <c r="L51152" t="s">
        <v>367</v>
      </c>
      <c r="M51152" t="s">
        <v>366</v>
      </c>
      <c r="N51152" t="s">
        <v>38</v>
      </c>
      <c r="O51152" t="s">
        <v>37</v>
      </c>
      <c r="P51152" t="s">
        <v>36</v>
      </c>
      <c r="Q51152" t="s">
        <v>388</v>
      </c>
      <c r="R51152" t="s">
        <v>4</v>
      </c>
      <c r="S51152" t="s">
        <v>3</v>
      </c>
      <c r="T51152" t="s">
        <v>387</v>
      </c>
      <c r="U51152" t="s">
        <v>386</v>
      </c>
      <c r="V51152">
        <v>2</v>
      </c>
      <c r="W51152">
        <v>0.2</v>
      </c>
      <c r="X51152">
        <v>3.6288</v>
      </c>
      <c r="Y51152">
        <v>1.53</v>
      </c>
      <c r="Z51152" t="s">
        <v>0</v>
      </c>
      <c r="AA51152" t="s">
        <v>0</v>
      </c>
    </row>
    <row r="51153" spans="1:27" x14ac:dyDescent="0.35">
      <c r="A51153" t="s">
        <v>385</v>
      </c>
      <c r="B51153">
        <v>41261</v>
      </c>
      <c r="C51153" t="s">
        <v>58892</v>
      </c>
      <c r="D51153" s="1" t="s">
        <v>319</v>
      </c>
      <c r="E51153" s="1" t="s">
        <v>43</v>
      </c>
      <c r="G51153" t="s">
        <v>79</v>
      </c>
      <c r="H51153" t="s">
        <v>384</v>
      </c>
      <c r="I51153" t="s">
        <v>383</v>
      </c>
      <c r="J51153" t="s">
        <v>11</v>
      </c>
      <c r="L51153" t="s">
        <v>382</v>
      </c>
      <c r="M51153" t="s">
        <v>381</v>
      </c>
      <c r="N51153" t="s">
        <v>380</v>
      </c>
      <c r="O51153" t="s">
        <v>379</v>
      </c>
      <c r="P51153" t="s">
        <v>62</v>
      </c>
      <c r="Q51153" t="s">
        <v>378</v>
      </c>
      <c r="R51153" t="s">
        <v>4</v>
      </c>
      <c r="S51153" t="s">
        <v>21</v>
      </c>
      <c r="T51153" t="s">
        <v>377</v>
      </c>
      <c r="U51153" t="s">
        <v>376</v>
      </c>
      <c r="V51153">
        <v>1</v>
      </c>
      <c r="W51153">
        <v>0.7</v>
      </c>
      <c r="X51153">
        <v>-5.129999999999999</v>
      </c>
      <c r="Y51153">
        <v>1.05</v>
      </c>
      <c r="Z51153" t="s">
        <v>0</v>
      </c>
      <c r="AA51153" t="s">
        <v>18</v>
      </c>
    </row>
    <row r="51154" spans="1:27" x14ac:dyDescent="0.35">
      <c r="A51154" t="s">
        <v>73</v>
      </c>
      <c r="B51154">
        <v>41215</v>
      </c>
      <c r="C51154" t="s">
        <v>57998</v>
      </c>
      <c r="D51154" s="1" t="s">
        <v>375</v>
      </c>
      <c r="E51154" s="1" t="s">
        <v>43</v>
      </c>
      <c r="G51154" t="s">
        <v>14</v>
      </c>
      <c r="H51154" t="s">
        <v>374</v>
      </c>
      <c r="I51154" t="s">
        <v>373</v>
      </c>
      <c r="J51154" t="s">
        <v>11</v>
      </c>
      <c r="L51154" t="s">
        <v>372</v>
      </c>
      <c r="M51154" t="s">
        <v>371</v>
      </c>
      <c r="N51154" t="s">
        <v>296</v>
      </c>
      <c r="O51154" t="s">
        <v>84</v>
      </c>
      <c r="P51154" t="s">
        <v>62</v>
      </c>
      <c r="Q51154" t="s">
        <v>370</v>
      </c>
      <c r="R51154" t="s">
        <v>4</v>
      </c>
      <c r="S51154" t="s">
        <v>171</v>
      </c>
      <c r="T51154" t="s">
        <v>369</v>
      </c>
      <c r="U51154" t="s">
        <v>368</v>
      </c>
      <c r="V51154">
        <v>4</v>
      </c>
      <c r="W51154">
        <v>0.5</v>
      </c>
      <c r="X51154">
        <v>-13.920000000000002</v>
      </c>
      <c r="Y51154">
        <v>1.05</v>
      </c>
      <c r="Z51154" t="s">
        <v>18</v>
      </c>
      <c r="AA51154" t="s">
        <v>0</v>
      </c>
    </row>
    <row r="51155" spans="1:27" x14ac:dyDescent="0.35">
      <c r="A51155" t="s">
        <v>57</v>
      </c>
      <c r="B51155">
        <v>41719</v>
      </c>
      <c r="C51155" t="s">
        <v>58009</v>
      </c>
      <c r="D51155" s="1" t="s">
        <v>158</v>
      </c>
      <c r="E51155" s="1" t="s">
        <v>55</v>
      </c>
      <c r="G51155" t="s">
        <v>30</v>
      </c>
      <c r="H51155" t="s">
        <v>281</v>
      </c>
      <c r="I51155" t="s">
        <v>273</v>
      </c>
      <c r="J51155" t="s">
        <v>11</v>
      </c>
      <c r="K51155">
        <v>97301</v>
      </c>
      <c r="L51155" t="s">
        <v>367</v>
      </c>
      <c r="M51155" t="s">
        <v>366</v>
      </c>
      <c r="N51155" t="s">
        <v>38</v>
      </c>
      <c r="O51155" t="s">
        <v>37</v>
      </c>
      <c r="P51155" t="s">
        <v>36</v>
      </c>
      <c r="Q51155" t="s">
        <v>365</v>
      </c>
      <c r="R51155" t="s">
        <v>4</v>
      </c>
      <c r="S51155" t="s">
        <v>21</v>
      </c>
      <c r="T51155" t="s">
        <v>364</v>
      </c>
      <c r="U51155" t="s">
        <v>363</v>
      </c>
      <c r="V51155">
        <v>3</v>
      </c>
      <c r="W51155">
        <v>0.7</v>
      </c>
      <c r="X51155">
        <v>-12.896100000000004</v>
      </c>
      <c r="Y51155">
        <v>1.44</v>
      </c>
      <c r="Z51155" t="s">
        <v>0</v>
      </c>
      <c r="AA51155" t="s">
        <v>18</v>
      </c>
    </row>
    <row r="51156" spans="1:27" x14ac:dyDescent="0.35">
      <c r="A51156" t="s">
        <v>362</v>
      </c>
      <c r="B51156">
        <v>41846</v>
      </c>
      <c r="C51156" t="s">
        <v>58055</v>
      </c>
      <c r="D51156" s="1" t="s">
        <v>361</v>
      </c>
      <c r="E51156" s="1" t="s">
        <v>55</v>
      </c>
      <c r="G51156" t="s">
        <v>30</v>
      </c>
      <c r="H51156" t="s">
        <v>360</v>
      </c>
      <c r="I51156" t="s">
        <v>359</v>
      </c>
      <c r="J51156" t="s">
        <v>11</v>
      </c>
      <c r="L51156" t="s">
        <v>358</v>
      </c>
      <c r="M51156" t="s">
        <v>357</v>
      </c>
      <c r="N51156" t="s">
        <v>356</v>
      </c>
      <c r="O51156" t="s">
        <v>355</v>
      </c>
      <c r="P51156" t="s">
        <v>117</v>
      </c>
      <c r="Q51156" t="s">
        <v>354</v>
      </c>
      <c r="R51156" t="s">
        <v>4</v>
      </c>
      <c r="S51156" t="s">
        <v>34</v>
      </c>
      <c r="T51156" t="s">
        <v>353</v>
      </c>
      <c r="U51156" t="s">
        <v>352</v>
      </c>
      <c r="V51156">
        <v>1</v>
      </c>
      <c r="W51156">
        <v>0</v>
      </c>
      <c r="X51156">
        <v>9.0299999999999994</v>
      </c>
      <c r="Y51156">
        <v>1.05</v>
      </c>
      <c r="Z51156" t="s">
        <v>18</v>
      </c>
      <c r="AA51156" t="s">
        <v>18</v>
      </c>
    </row>
    <row r="51157" spans="1:27" x14ac:dyDescent="0.35">
      <c r="A51157" t="s">
        <v>73</v>
      </c>
      <c r="B51157">
        <v>41846</v>
      </c>
      <c r="C51157" t="s">
        <v>58055</v>
      </c>
      <c r="D51157" s="1" t="s">
        <v>351</v>
      </c>
      <c r="E51157" s="1" t="s">
        <v>55</v>
      </c>
      <c r="G51157" t="s">
        <v>70</v>
      </c>
      <c r="H51157" t="s">
        <v>350</v>
      </c>
      <c r="I51157" t="s">
        <v>349</v>
      </c>
      <c r="J51157" t="s">
        <v>11</v>
      </c>
      <c r="L51157" t="s">
        <v>348</v>
      </c>
      <c r="M51157" t="s">
        <v>96</v>
      </c>
      <c r="N51157" t="s">
        <v>95</v>
      </c>
      <c r="O51157" t="s">
        <v>94</v>
      </c>
      <c r="P51157" t="s">
        <v>62</v>
      </c>
      <c r="Q51157" t="s">
        <v>347</v>
      </c>
      <c r="R51157" t="s">
        <v>4</v>
      </c>
      <c r="S51157" t="s">
        <v>171</v>
      </c>
      <c r="T51157" t="s">
        <v>346</v>
      </c>
      <c r="U51157" t="s">
        <v>345</v>
      </c>
      <c r="V51157">
        <v>3</v>
      </c>
      <c r="W51157">
        <v>0.1</v>
      </c>
      <c r="X51157">
        <v>1.008</v>
      </c>
      <c r="Y51157">
        <v>1.05</v>
      </c>
      <c r="Z51157" t="s">
        <v>18</v>
      </c>
      <c r="AA51157" t="s">
        <v>18</v>
      </c>
    </row>
    <row r="51158" spans="1:27" x14ac:dyDescent="0.35">
      <c r="A51158" t="s">
        <v>45</v>
      </c>
      <c r="B51158">
        <v>41545</v>
      </c>
      <c r="C51158" t="s">
        <v>58593</v>
      </c>
      <c r="D51158" s="1" t="s">
        <v>282</v>
      </c>
      <c r="E51158" s="1" t="s">
        <v>15</v>
      </c>
      <c r="G51158" t="s">
        <v>30</v>
      </c>
      <c r="H51158" t="s">
        <v>281</v>
      </c>
      <c r="I51158" t="s">
        <v>273</v>
      </c>
      <c r="J51158" t="s">
        <v>11</v>
      </c>
      <c r="K51158">
        <v>80013</v>
      </c>
      <c r="L51158" t="s">
        <v>280</v>
      </c>
      <c r="M51158" t="s">
        <v>279</v>
      </c>
      <c r="N51158" t="s">
        <v>38</v>
      </c>
      <c r="O51158" t="s">
        <v>37</v>
      </c>
      <c r="P51158" t="s">
        <v>36</v>
      </c>
      <c r="Q51158" t="s">
        <v>344</v>
      </c>
      <c r="R51158" t="s">
        <v>4</v>
      </c>
      <c r="S51158" t="s">
        <v>60</v>
      </c>
      <c r="T51158" t="s">
        <v>343</v>
      </c>
      <c r="U51158" t="s">
        <v>342</v>
      </c>
      <c r="V51158">
        <v>3</v>
      </c>
      <c r="W51158">
        <v>0.2</v>
      </c>
      <c r="X51158">
        <v>0.84599999999999964</v>
      </c>
      <c r="Y51158">
        <v>1.44</v>
      </c>
      <c r="Z51158" t="s">
        <v>18</v>
      </c>
      <c r="AA51158" t="s">
        <v>0</v>
      </c>
    </row>
    <row r="51159" spans="1:27" x14ac:dyDescent="0.35">
      <c r="A51159" t="s">
        <v>17</v>
      </c>
      <c r="B51159">
        <v>42360</v>
      </c>
      <c r="C51159" t="s">
        <v>58240</v>
      </c>
      <c r="D51159" s="1" t="s">
        <v>341</v>
      </c>
      <c r="E51159" s="1" t="s">
        <v>71</v>
      </c>
      <c r="G51159" t="s">
        <v>79</v>
      </c>
      <c r="H51159" t="s">
        <v>340</v>
      </c>
      <c r="I51159" t="s">
        <v>339</v>
      </c>
      <c r="J51159" t="s">
        <v>67</v>
      </c>
      <c r="L51159" t="s">
        <v>338</v>
      </c>
      <c r="M51159" t="s">
        <v>173</v>
      </c>
      <c r="N51159" t="s">
        <v>24</v>
      </c>
      <c r="O51159" t="s">
        <v>23</v>
      </c>
      <c r="P51159" t="s">
        <v>6</v>
      </c>
      <c r="Q51159" t="s">
        <v>337</v>
      </c>
      <c r="R51159" t="s">
        <v>4</v>
      </c>
      <c r="S51159" t="s">
        <v>60</v>
      </c>
      <c r="T51159" t="s">
        <v>336</v>
      </c>
      <c r="U51159" t="s">
        <v>335</v>
      </c>
      <c r="V51159">
        <v>7</v>
      </c>
      <c r="W51159">
        <v>0</v>
      </c>
      <c r="X51159">
        <v>16.8</v>
      </c>
      <c r="Y51159">
        <v>1.042</v>
      </c>
      <c r="Z51159" t="s">
        <v>0</v>
      </c>
      <c r="AA51159" t="s">
        <v>18</v>
      </c>
    </row>
    <row r="51160" spans="1:27" x14ac:dyDescent="0.35">
      <c r="A51160" t="s">
        <v>45</v>
      </c>
      <c r="B51160">
        <v>41545</v>
      </c>
      <c r="C51160" t="s">
        <v>58593</v>
      </c>
      <c r="D51160" s="1" t="s">
        <v>282</v>
      </c>
      <c r="E51160" s="1" t="s">
        <v>15</v>
      </c>
      <c r="G51160" t="s">
        <v>30</v>
      </c>
      <c r="H51160" t="s">
        <v>281</v>
      </c>
      <c r="I51160" t="s">
        <v>273</v>
      </c>
      <c r="J51160" t="s">
        <v>11</v>
      </c>
      <c r="K51160">
        <v>80013</v>
      </c>
      <c r="L51160" t="s">
        <v>280</v>
      </c>
      <c r="M51160" t="s">
        <v>279</v>
      </c>
      <c r="N51160" t="s">
        <v>38</v>
      </c>
      <c r="O51160" t="s">
        <v>37</v>
      </c>
      <c r="P51160" t="s">
        <v>36</v>
      </c>
      <c r="Q51160" t="s">
        <v>334</v>
      </c>
      <c r="R51160" t="s">
        <v>4</v>
      </c>
      <c r="S51160" t="s">
        <v>248</v>
      </c>
      <c r="T51160" t="s">
        <v>333</v>
      </c>
      <c r="U51160" t="s">
        <v>332</v>
      </c>
      <c r="V51160">
        <v>1</v>
      </c>
      <c r="W51160">
        <v>0.2</v>
      </c>
      <c r="X51160">
        <v>4.2308999999999983</v>
      </c>
      <c r="Y51160">
        <v>1.38</v>
      </c>
      <c r="Z51160" t="s">
        <v>18</v>
      </c>
      <c r="AA51160" t="s">
        <v>18</v>
      </c>
    </row>
    <row r="51161" spans="1:27" x14ac:dyDescent="0.35">
      <c r="A51161" t="s">
        <v>45</v>
      </c>
      <c r="B51161">
        <v>42167</v>
      </c>
      <c r="C51161" t="s">
        <v>58514</v>
      </c>
      <c r="D51161" s="1" t="s">
        <v>331</v>
      </c>
      <c r="E51161" s="1" t="s">
        <v>71</v>
      </c>
      <c r="G51161" t="s">
        <v>30</v>
      </c>
      <c r="H51161" t="s">
        <v>330</v>
      </c>
      <c r="I51161" t="s">
        <v>273</v>
      </c>
      <c r="J51161" t="s">
        <v>11</v>
      </c>
      <c r="K51161">
        <v>28601</v>
      </c>
      <c r="L51161" t="s">
        <v>329</v>
      </c>
      <c r="M51161" t="s">
        <v>328</v>
      </c>
      <c r="N51161" t="s">
        <v>38</v>
      </c>
      <c r="O51161" t="s">
        <v>51</v>
      </c>
      <c r="P51161" t="s">
        <v>36</v>
      </c>
      <c r="Q51161" t="s">
        <v>327</v>
      </c>
      <c r="R51161" t="s">
        <v>4</v>
      </c>
      <c r="S51161" t="s">
        <v>21</v>
      </c>
      <c r="T51161" t="s">
        <v>326</v>
      </c>
      <c r="U51161" t="s">
        <v>325</v>
      </c>
      <c r="V51161">
        <v>4</v>
      </c>
      <c r="W51161">
        <v>0.7</v>
      </c>
      <c r="X51161">
        <v>-3.8100000000000009</v>
      </c>
      <c r="Y51161">
        <v>1.28</v>
      </c>
      <c r="Z51161" t="s">
        <v>18</v>
      </c>
      <c r="AA51161" t="s">
        <v>18</v>
      </c>
    </row>
    <row r="51162" spans="1:27" x14ac:dyDescent="0.35">
      <c r="A51162" t="s">
        <v>45</v>
      </c>
      <c r="B51162">
        <v>42315</v>
      </c>
      <c r="C51162" t="s">
        <v>58072</v>
      </c>
      <c r="D51162" s="1" t="s">
        <v>324</v>
      </c>
      <c r="E51162" s="1" t="s">
        <v>71</v>
      </c>
      <c r="G51162" t="s">
        <v>30</v>
      </c>
      <c r="H51162" t="s">
        <v>281</v>
      </c>
      <c r="I51162" t="s">
        <v>273</v>
      </c>
      <c r="J51162" t="s">
        <v>11</v>
      </c>
      <c r="K51162">
        <v>90045</v>
      </c>
      <c r="L51162" t="s">
        <v>229</v>
      </c>
      <c r="M51162" t="s">
        <v>39</v>
      </c>
      <c r="N51162" t="s">
        <v>38</v>
      </c>
      <c r="O51162" t="s">
        <v>37</v>
      </c>
      <c r="P51162" t="s">
        <v>36</v>
      </c>
      <c r="Q51162" t="s">
        <v>323</v>
      </c>
      <c r="R51162" t="s">
        <v>4</v>
      </c>
      <c r="S51162" t="s">
        <v>34</v>
      </c>
      <c r="T51162" t="s">
        <v>322</v>
      </c>
      <c r="U51162" t="s">
        <v>321</v>
      </c>
      <c r="V51162">
        <v>2</v>
      </c>
      <c r="W51162">
        <v>0</v>
      </c>
      <c r="X51162">
        <v>1.7607999999999997</v>
      </c>
      <c r="Y51162">
        <v>1.19</v>
      </c>
      <c r="Z51162" t="s">
        <v>18</v>
      </c>
      <c r="AA51162" t="s">
        <v>18</v>
      </c>
    </row>
    <row r="51163" spans="1:27" x14ac:dyDescent="0.35">
      <c r="A51163" t="s">
        <v>320</v>
      </c>
      <c r="B51163">
        <v>42355</v>
      </c>
      <c r="C51163" t="s">
        <v>58170</v>
      </c>
      <c r="D51163" s="1" t="s">
        <v>319</v>
      </c>
      <c r="E51163" s="1" t="s">
        <v>71</v>
      </c>
      <c r="G51163" t="s">
        <v>14</v>
      </c>
      <c r="H51163" t="s">
        <v>318</v>
      </c>
      <c r="I51163" t="s">
        <v>317</v>
      </c>
      <c r="J51163" t="s">
        <v>11</v>
      </c>
      <c r="L51163" t="s">
        <v>316</v>
      </c>
      <c r="M51163" t="s">
        <v>316</v>
      </c>
      <c r="N51163" t="s">
        <v>315</v>
      </c>
      <c r="O51163" t="s">
        <v>314</v>
      </c>
      <c r="P51163" t="s">
        <v>128</v>
      </c>
      <c r="Q51163" t="s">
        <v>313</v>
      </c>
      <c r="R51163" t="s">
        <v>4</v>
      </c>
      <c r="S51163" t="s">
        <v>312</v>
      </c>
      <c r="T51163" t="s">
        <v>311</v>
      </c>
      <c r="U51163" t="s">
        <v>310</v>
      </c>
      <c r="V51163">
        <v>1</v>
      </c>
      <c r="W51163">
        <v>0</v>
      </c>
      <c r="X51163">
        <v>6.42</v>
      </c>
      <c r="Y51163">
        <v>1.04</v>
      </c>
      <c r="Z51163" t="s">
        <v>18</v>
      </c>
      <c r="AA51163" t="s">
        <v>18</v>
      </c>
    </row>
    <row r="51164" spans="1:27" x14ac:dyDescent="0.35">
      <c r="A51164" t="s">
        <v>240</v>
      </c>
      <c r="B51164">
        <v>41870</v>
      </c>
      <c r="C51164" t="s">
        <v>58330</v>
      </c>
      <c r="D51164" s="1" t="s">
        <v>309</v>
      </c>
      <c r="E51164" s="1" t="s">
        <v>55</v>
      </c>
      <c r="G51164" t="s">
        <v>30</v>
      </c>
      <c r="H51164" t="s">
        <v>308</v>
      </c>
      <c r="I51164" t="s">
        <v>307</v>
      </c>
      <c r="J51164" t="s">
        <v>11</v>
      </c>
      <c r="L51164" t="s">
        <v>306</v>
      </c>
      <c r="M51164" t="s">
        <v>306</v>
      </c>
      <c r="N51164" t="s">
        <v>305</v>
      </c>
      <c r="O51164" t="s">
        <v>63</v>
      </c>
      <c r="P51164" t="s">
        <v>62</v>
      </c>
      <c r="Q51164" t="s">
        <v>304</v>
      </c>
      <c r="R51164" t="s">
        <v>4</v>
      </c>
      <c r="S51164" t="s">
        <v>171</v>
      </c>
      <c r="T51164" t="s">
        <v>303</v>
      </c>
      <c r="U51164" t="s">
        <v>302</v>
      </c>
      <c r="V51164">
        <v>1</v>
      </c>
      <c r="W51164">
        <v>0.5</v>
      </c>
      <c r="X51164">
        <v>0</v>
      </c>
      <c r="Y51164">
        <v>1.04</v>
      </c>
      <c r="Z51164" t="s">
        <v>18</v>
      </c>
      <c r="AA51164" t="s">
        <v>18</v>
      </c>
    </row>
    <row r="51165" spans="1:27" x14ac:dyDescent="0.35">
      <c r="A51165" t="s">
        <v>240</v>
      </c>
      <c r="B51165">
        <v>42193</v>
      </c>
      <c r="C51165" t="s">
        <v>59051</v>
      </c>
      <c r="D51165" s="1" t="s">
        <v>301</v>
      </c>
      <c r="E51165" s="1" t="s">
        <v>71</v>
      </c>
      <c r="G51165" t="s">
        <v>30</v>
      </c>
      <c r="H51165" t="s">
        <v>300</v>
      </c>
      <c r="I51165" t="s">
        <v>299</v>
      </c>
      <c r="J51165" t="s">
        <v>67</v>
      </c>
      <c r="L51165" t="s">
        <v>298</v>
      </c>
      <c r="M51165" t="s">
        <v>297</v>
      </c>
      <c r="N51165" t="s">
        <v>296</v>
      </c>
      <c r="O51165" t="s">
        <v>84</v>
      </c>
      <c r="P51165" t="s">
        <v>62</v>
      </c>
      <c r="Q51165" t="s">
        <v>295</v>
      </c>
      <c r="R51165" t="s">
        <v>4</v>
      </c>
      <c r="S51165" t="s">
        <v>3</v>
      </c>
      <c r="T51165" t="s">
        <v>294</v>
      </c>
      <c r="U51165" t="s">
        <v>293</v>
      </c>
      <c r="V51165">
        <v>2</v>
      </c>
      <c r="W51165">
        <v>0.5</v>
      </c>
      <c r="X51165">
        <v>-13.26</v>
      </c>
      <c r="Y51165">
        <v>1.04</v>
      </c>
      <c r="Z51165" t="s">
        <v>18</v>
      </c>
      <c r="AA51165" t="s">
        <v>18</v>
      </c>
    </row>
    <row r="51166" spans="1:27" x14ac:dyDescent="0.35">
      <c r="A51166" t="s">
        <v>57</v>
      </c>
      <c r="B51166">
        <v>42175</v>
      </c>
      <c r="C51166" t="s">
        <v>58214</v>
      </c>
      <c r="D51166" s="1" t="s">
        <v>275</v>
      </c>
      <c r="E51166" s="1" t="s">
        <v>71</v>
      </c>
      <c r="G51166" t="s">
        <v>30</v>
      </c>
      <c r="H51166" t="s">
        <v>274</v>
      </c>
      <c r="I51166" t="s">
        <v>273</v>
      </c>
      <c r="J51166" t="s">
        <v>11</v>
      </c>
      <c r="K51166">
        <v>77095</v>
      </c>
      <c r="L51166" t="s">
        <v>272</v>
      </c>
      <c r="M51166" t="s">
        <v>271</v>
      </c>
      <c r="N51166" t="s">
        <v>38</v>
      </c>
      <c r="O51166" t="s">
        <v>191</v>
      </c>
      <c r="P51166" t="s">
        <v>36</v>
      </c>
      <c r="Q51166" t="s">
        <v>292</v>
      </c>
      <c r="R51166" t="s">
        <v>4</v>
      </c>
      <c r="S51166" t="s">
        <v>227</v>
      </c>
      <c r="T51166" t="s">
        <v>291</v>
      </c>
      <c r="U51166" t="s">
        <v>290</v>
      </c>
      <c r="V51166">
        <v>1</v>
      </c>
      <c r="W51166">
        <v>0.8</v>
      </c>
      <c r="X51166">
        <v>-5.2072000000000012</v>
      </c>
      <c r="Y51166">
        <v>1.07</v>
      </c>
      <c r="Z51166" t="s">
        <v>18</v>
      </c>
      <c r="AA51166" t="s">
        <v>18</v>
      </c>
    </row>
    <row r="51167" spans="1:27" x14ac:dyDescent="0.35">
      <c r="A51167" t="s">
        <v>135</v>
      </c>
      <c r="B51167">
        <v>42147</v>
      </c>
      <c r="C51167" t="s">
        <v>58640</v>
      </c>
      <c r="D51167" s="1" t="s">
        <v>289</v>
      </c>
      <c r="E51167" s="1" t="s">
        <v>71</v>
      </c>
      <c r="G51167" t="s">
        <v>79</v>
      </c>
      <c r="H51167" t="s">
        <v>288</v>
      </c>
      <c r="I51167" t="s">
        <v>287</v>
      </c>
      <c r="J51167" t="s">
        <v>11</v>
      </c>
      <c r="L51167" t="s">
        <v>286</v>
      </c>
      <c r="M51167" t="s">
        <v>210</v>
      </c>
      <c r="N51167" t="s">
        <v>209</v>
      </c>
      <c r="O51167" t="s">
        <v>208</v>
      </c>
      <c r="P51167" t="s">
        <v>128</v>
      </c>
      <c r="Q51167" t="s">
        <v>285</v>
      </c>
      <c r="R51167" t="s">
        <v>4</v>
      </c>
      <c r="S51167" t="s">
        <v>21</v>
      </c>
      <c r="T51167" t="s">
        <v>284</v>
      </c>
      <c r="U51167" t="s">
        <v>283</v>
      </c>
      <c r="V51167">
        <v>2</v>
      </c>
      <c r="W51167">
        <v>0</v>
      </c>
      <c r="X51167">
        <v>3.78</v>
      </c>
      <c r="Y51167">
        <v>1.04</v>
      </c>
      <c r="Z51167" t="s">
        <v>18</v>
      </c>
      <c r="AA51167" t="s">
        <v>18</v>
      </c>
    </row>
    <row r="51168" spans="1:27" x14ac:dyDescent="0.35">
      <c r="A51168" t="s">
        <v>45</v>
      </c>
      <c r="B51168">
        <v>41545</v>
      </c>
      <c r="C51168" t="s">
        <v>58593</v>
      </c>
      <c r="D51168" s="1" t="s">
        <v>282</v>
      </c>
      <c r="E51168" s="1" t="s">
        <v>15</v>
      </c>
      <c r="G51168" t="s">
        <v>30</v>
      </c>
      <c r="H51168" t="s">
        <v>281</v>
      </c>
      <c r="I51168" t="s">
        <v>273</v>
      </c>
      <c r="J51168" t="s">
        <v>11</v>
      </c>
      <c r="K51168">
        <v>80013</v>
      </c>
      <c r="L51168" t="s">
        <v>280</v>
      </c>
      <c r="M51168" t="s">
        <v>279</v>
      </c>
      <c r="N51168" t="s">
        <v>38</v>
      </c>
      <c r="O51168" t="s">
        <v>37</v>
      </c>
      <c r="P51168" t="s">
        <v>36</v>
      </c>
      <c r="Q51168" t="s">
        <v>278</v>
      </c>
      <c r="R51168" t="s">
        <v>4</v>
      </c>
      <c r="S51168" t="s">
        <v>21</v>
      </c>
      <c r="T51168" t="s">
        <v>277</v>
      </c>
      <c r="U51168" t="s">
        <v>276</v>
      </c>
      <c r="V51168">
        <v>2</v>
      </c>
      <c r="W51168">
        <v>0.7</v>
      </c>
      <c r="X51168">
        <v>-0.79200000000000004</v>
      </c>
      <c r="Y51168">
        <v>1.06</v>
      </c>
      <c r="Z51168" t="s">
        <v>18</v>
      </c>
      <c r="AA51168" t="s">
        <v>18</v>
      </c>
    </row>
    <row r="51169" spans="1:27" x14ac:dyDescent="0.35">
      <c r="A51169" t="s">
        <v>57</v>
      </c>
      <c r="B51169">
        <v>42175</v>
      </c>
      <c r="C51169" t="s">
        <v>58214</v>
      </c>
      <c r="D51169" s="1" t="s">
        <v>275</v>
      </c>
      <c r="E51169" s="1" t="s">
        <v>71</v>
      </c>
      <c r="G51169" t="s">
        <v>30</v>
      </c>
      <c r="H51169" t="s">
        <v>274</v>
      </c>
      <c r="I51169" t="s">
        <v>273</v>
      </c>
      <c r="J51169" t="s">
        <v>11</v>
      </c>
      <c r="K51169">
        <v>77095</v>
      </c>
      <c r="L51169" t="s">
        <v>272</v>
      </c>
      <c r="M51169" t="s">
        <v>271</v>
      </c>
      <c r="N51169" t="s">
        <v>38</v>
      </c>
      <c r="O51169" t="s">
        <v>191</v>
      </c>
      <c r="P51169" t="s">
        <v>36</v>
      </c>
      <c r="Q51169" t="s">
        <v>270</v>
      </c>
      <c r="R51169" t="s">
        <v>4</v>
      </c>
      <c r="S51169" t="s">
        <v>227</v>
      </c>
      <c r="T51169" t="s">
        <v>269</v>
      </c>
      <c r="U51169" t="s">
        <v>268</v>
      </c>
      <c r="V51169">
        <v>1</v>
      </c>
      <c r="W51169">
        <v>0.8</v>
      </c>
      <c r="X51169">
        <v>-1.1100000000000003</v>
      </c>
      <c r="Y51169">
        <v>1.01</v>
      </c>
      <c r="Z51169" t="s">
        <v>18</v>
      </c>
      <c r="AA51169" t="s">
        <v>18</v>
      </c>
    </row>
    <row r="51170" spans="1:27" x14ac:dyDescent="0.35">
      <c r="A51170" t="s">
        <v>45</v>
      </c>
      <c r="B51170">
        <v>41829</v>
      </c>
      <c r="C51170" t="s">
        <v>59145</v>
      </c>
      <c r="D51170" s="1" t="s">
        <v>113</v>
      </c>
      <c r="E51170" s="1" t="s">
        <v>55</v>
      </c>
      <c r="G51170" t="s">
        <v>70</v>
      </c>
      <c r="H51170" t="s">
        <v>54</v>
      </c>
      <c r="I51170" t="s">
        <v>41</v>
      </c>
      <c r="J51170" t="s">
        <v>11</v>
      </c>
      <c r="K51170">
        <v>32216</v>
      </c>
      <c r="L51170" t="s">
        <v>112</v>
      </c>
      <c r="M51170" t="s">
        <v>111</v>
      </c>
      <c r="N51170" t="s">
        <v>38</v>
      </c>
      <c r="O51170" t="s">
        <v>51</v>
      </c>
      <c r="P51170" t="s">
        <v>36</v>
      </c>
      <c r="Q51170" t="s">
        <v>267</v>
      </c>
      <c r="R51170" t="s">
        <v>244</v>
      </c>
      <c r="S51170" t="s">
        <v>243</v>
      </c>
      <c r="T51170" t="s">
        <v>266</v>
      </c>
      <c r="U51170" t="s">
        <v>265</v>
      </c>
      <c r="V51170">
        <v>5</v>
      </c>
      <c r="W51170">
        <v>0.2</v>
      </c>
      <c r="X51170">
        <v>51.497499999999974</v>
      </c>
      <c r="Y51170">
        <v>69.66</v>
      </c>
      <c r="Z51170" t="s">
        <v>18</v>
      </c>
      <c r="AA51170" t="s">
        <v>0</v>
      </c>
    </row>
    <row r="51171" spans="1:27" x14ac:dyDescent="0.35">
      <c r="A51171" t="s">
        <v>45</v>
      </c>
      <c r="B51171">
        <v>41147</v>
      </c>
      <c r="C51171" t="s">
        <v>59113</v>
      </c>
      <c r="D51171" s="1" t="s">
        <v>44</v>
      </c>
      <c r="E51171" s="1" t="s">
        <v>43</v>
      </c>
      <c r="G51171" t="s">
        <v>14</v>
      </c>
      <c r="H51171" t="s">
        <v>42</v>
      </c>
      <c r="I51171" t="s">
        <v>41</v>
      </c>
      <c r="J51171" t="s">
        <v>11</v>
      </c>
      <c r="K51171">
        <v>94109</v>
      </c>
      <c r="L51171" t="s">
        <v>40</v>
      </c>
      <c r="M51171" t="s">
        <v>39</v>
      </c>
      <c r="N51171" t="s">
        <v>38</v>
      </c>
      <c r="O51171" t="s">
        <v>37</v>
      </c>
      <c r="P51171" t="s">
        <v>36</v>
      </c>
      <c r="Q51171" t="s">
        <v>264</v>
      </c>
      <c r="R51171" t="s">
        <v>244</v>
      </c>
      <c r="S51171" t="s">
        <v>243</v>
      </c>
      <c r="T51171" t="s">
        <v>263</v>
      </c>
      <c r="U51171" t="s">
        <v>262</v>
      </c>
      <c r="V51171">
        <v>3</v>
      </c>
      <c r="W51171">
        <v>0.2</v>
      </c>
      <c r="X51171">
        <v>16.010999999999981</v>
      </c>
      <c r="Y51171">
        <v>14.75</v>
      </c>
      <c r="Z51171" t="s">
        <v>0</v>
      </c>
      <c r="AA51171" t="s">
        <v>18</v>
      </c>
    </row>
    <row r="51172" spans="1:27" x14ac:dyDescent="0.35">
      <c r="A51172" t="s">
        <v>17</v>
      </c>
      <c r="B51172">
        <v>41264</v>
      </c>
      <c r="C51172" t="s">
        <v>58165</v>
      </c>
      <c r="D51172" s="1" t="s">
        <v>261</v>
      </c>
      <c r="E51172" s="1" t="s">
        <v>43</v>
      </c>
      <c r="G51172" t="s">
        <v>30</v>
      </c>
      <c r="H51172" t="s">
        <v>260</v>
      </c>
      <c r="I51172" t="s">
        <v>259</v>
      </c>
      <c r="J51172" t="s">
        <v>11</v>
      </c>
      <c r="L51172" t="s">
        <v>258</v>
      </c>
      <c r="M51172" t="s">
        <v>257</v>
      </c>
      <c r="N51172" t="s">
        <v>163</v>
      </c>
      <c r="O51172" t="s">
        <v>7</v>
      </c>
      <c r="P51172" t="s">
        <v>6</v>
      </c>
      <c r="Q51172" t="s">
        <v>256</v>
      </c>
      <c r="R51172" t="s">
        <v>4</v>
      </c>
      <c r="S51172" t="s">
        <v>21</v>
      </c>
      <c r="T51172" t="s">
        <v>255</v>
      </c>
      <c r="U51172" t="s">
        <v>254</v>
      </c>
      <c r="V51172">
        <v>4</v>
      </c>
      <c r="W51172">
        <v>0</v>
      </c>
      <c r="X51172">
        <v>3.28</v>
      </c>
      <c r="Y51172">
        <v>1.0389999999999999</v>
      </c>
      <c r="Z51172" t="s">
        <v>18</v>
      </c>
      <c r="AA51172" t="s">
        <v>18</v>
      </c>
    </row>
    <row r="51173" spans="1:27" x14ac:dyDescent="0.35">
      <c r="A51173" t="s">
        <v>73</v>
      </c>
      <c r="B51173">
        <v>42333</v>
      </c>
      <c r="C51173" t="s">
        <v>58644</v>
      </c>
      <c r="D51173" s="1" t="s">
        <v>145</v>
      </c>
      <c r="E51173" s="1" t="s">
        <v>71</v>
      </c>
      <c r="G51173" t="s">
        <v>30</v>
      </c>
      <c r="H51173" t="s">
        <v>253</v>
      </c>
      <c r="I51173" t="s">
        <v>252</v>
      </c>
      <c r="J51173" t="s">
        <v>67</v>
      </c>
      <c r="L51173" t="s">
        <v>251</v>
      </c>
      <c r="M51173" t="s">
        <v>250</v>
      </c>
      <c r="N51173" t="s">
        <v>95</v>
      </c>
      <c r="O51173" t="s">
        <v>94</v>
      </c>
      <c r="P51173" t="s">
        <v>62</v>
      </c>
      <c r="Q51173" t="s">
        <v>249</v>
      </c>
      <c r="R51173" t="s">
        <v>4</v>
      </c>
      <c r="S51173" t="s">
        <v>248</v>
      </c>
      <c r="T51173" t="s">
        <v>247</v>
      </c>
      <c r="U51173" t="s">
        <v>246</v>
      </c>
      <c r="V51173">
        <v>2</v>
      </c>
      <c r="W51173">
        <v>0.1</v>
      </c>
      <c r="X51173">
        <v>8.8620000000000019</v>
      </c>
      <c r="Y51173">
        <v>1.03</v>
      </c>
      <c r="Z51173" t="s">
        <v>18</v>
      </c>
      <c r="AA51173" t="s">
        <v>18</v>
      </c>
    </row>
    <row r="51174" spans="1:27" x14ac:dyDescent="0.35">
      <c r="A51174" t="s">
        <v>45</v>
      </c>
      <c r="B51174">
        <v>41733</v>
      </c>
      <c r="C51174" t="s">
        <v>58491</v>
      </c>
      <c r="D51174" s="1" t="s">
        <v>195</v>
      </c>
      <c r="E51174" s="1" t="s">
        <v>55</v>
      </c>
      <c r="G51174" t="s">
        <v>30</v>
      </c>
      <c r="H51174" t="s">
        <v>194</v>
      </c>
      <c r="I51174" t="s">
        <v>41</v>
      </c>
      <c r="J51174" t="s">
        <v>11</v>
      </c>
      <c r="K51174">
        <v>47374</v>
      </c>
      <c r="L51174" t="s">
        <v>193</v>
      </c>
      <c r="M51174" t="s">
        <v>192</v>
      </c>
      <c r="N51174" t="s">
        <v>38</v>
      </c>
      <c r="O51174" t="s">
        <v>191</v>
      </c>
      <c r="P51174" t="s">
        <v>36</v>
      </c>
      <c r="Q51174" t="s">
        <v>245</v>
      </c>
      <c r="R51174" t="s">
        <v>244</v>
      </c>
      <c r="S51174" t="s">
        <v>243</v>
      </c>
      <c r="T51174" t="s">
        <v>242</v>
      </c>
      <c r="U51174" t="s">
        <v>241</v>
      </c>
      <c r="V51174">
        <v>4</v>
      </c>
      <c r="W51174">
        <v>0</v>
      </c>
      <c r="X51174">
        <v>124.7808</v>
      </c>
      <c r="Y51174">
        <v>11.84</v>
      </c>
      <c r="Z51174" t="s">
        <v>18</v>
      </c>
      <c r="AA51174" t="s">
        <v>18</v>
      </c>
    </row>
    <row r="51175" spans="1:27" x14ac:dyDescent="0.35">
      <c r="A51175" t="s">
        <v>240</v>
      </c>
      <c r="B51175">
        <v>41496</v>
      </c>
      <c r="C51175" t="s">
        <v>58182</v>
      </c>
      <c r="D51175" s="1" t="s">
        <v>204</v>
      </c>
      <c r="E51175" s="1" t="s">
        <v>15</v>
      </c>
      <c r="G51175" t="s">
        <v>79</v>
      </c>
      <c r="H51175" t="s">
        <v>239</v>
      </c>
      <c r="I51175" t="s">
        <v>238</v>
      </c>
      <c r="J51175" t="s">
        <v>27</v>
      </c>
      <c r="L51175" t="s">
        <v>237</v>
      </c>
      <c r="M51175" t="s">
        <v>236</v>
      </c>
      <c r="N51175" t="s">
        <v>235</v>
      </c>
      <c r="O51175" t="s">
        <v>234</v>
      </c>
      <c r="P51175" t="s">
        <v>62</v>
      </c>
      <c r="Q51175" t="s">
        <v>233</v>
      </c>
      <c r="R51175" t="s">
        <v>4</v>
      </c>
      <c r="S51175" t="s">
        <v>3</v>
      </c>
      <c r="T51175" t="s">
        <v>232</v>
      </c>
      <c r="U51175" t="s">
        <v>231</v>
      </c>
      <c r="V51175">
        <v>3</v>
      </c>
      <c r="W51175">
        <v>0.45</v>
      </c>
      <c r="X51175">
        <v>-18.82800000000001</v>
      </c>
      <c r="Y51175">
        <v>1.03</v>
      </c>
      <c r="Z51175" t="s">
        <v>18</v>
      </c>
      <c r="AA51175" t="s">
        <v>0</v>
      </c>
    </row>
    <row r="51176" spans="1:27" x14ac:dyDescent="0.35">
      <c r="A51176" t="s">
        <v>45</v>
      </c>
      <c r="B51176">
        <v>42167</v>
      </c>
      <c r="C51176" t="s">
        <v>58514</v>
      </c>
      <c r="D51176" s="1" t="s">
        <v>230</v>
      </c>
      <c r="E51176" s="1" t="s">
        <v>71</v>
      </c>
      <c r="G51176" t="s">
        <v>79</v>
      </c>
      <c r="H51176" t="s">
        <v>42</v>
      </c>
      <c r="I51176" t="s">
        <v>41</v>
      </c>
      <c r="J51176" t="s">
        <v>11</v>
      </c>
      <c r="K51176">
        <v>90036</v>
      </c>
      <c r="L51176" t="s">
        <v>229</v>
      </c>
      <c r="M51176" t="s">
        <v>39</v>
      </c>
      <c r="N51176" t="s">
        <v>38</v>
      </c>
      <c r="O51176" t="s">
        <v>37</v>
      </c>
      <c r="P51176" t="s">
        <v>36</v>
      </c>
      <c r="Q51176" t="s">
        <v>228</v>
      </c>
      <c r="R51176" t="s">
        <v>4</v>
      </c>
      <c r="S51176" t="s">
        <v>227</v>
      </c>
      <c r="T51176" t="s">
        <v>226</v>
      </c>
      <c r="U51176" t="s">
        <v>225</v>
      </c>
      <c r="V51176">
        <v>3</v>
      </c>
      <c r="W51176">
        <v>0</v>
      </c>
      <c r="X51176">
        <v>16.588799999999999</v>
      </c>
      <c r="Y51176">
        <v>8.4700000000000006</v>
      </c>
      <c r="Z51176" t="s">
        <v>0</v>
      </c>
      <c r="AA51176" t="s">
        <v>18</v>
      </c>
    </row>
    <row r="51177" spans="1:27" x14ac:dyDescent="0.35">
      <c r="A51177" t="s">
        <v>224</v>
      </c>
      <c r="B51177">
        <v>42103</v>
      </c>
      <c r="C51177" t="s">
        <v>58094</v>
      </c>
      <c r="D51177" s="1" t="s">
        <v>223</v>
      </c>
      <c r="E51177" s="1" t="s">
        <v>71</v>
      </c>
      <c r="G51177" t="s">
        <v>30</v>
      </c>
      <c r="H51177" t="s">
        <v>222</v>
      </c>
      <c r="I51177" t="s">
        <v>221</v>
      </c>
      <c r="J51177" t="s">
        <v>11</v>
      </c>
      <c r="L51177" t="s">
        <v>220</v>
      </c>
      <c r="M51177" t="s">
        <v>219</v>
      </c>
      <c r="N51177" t="s">
        <v>218</v>
      </c>
      <c r="O51177" t="s">
        <v>139</v>
      </c>
      <c r="P51177" t="s">
        <v>62</v>
      </c>
      <c r="Q51177" t="s">
        <v>217</v>
      </c>
      <c r="R51177" t="s">
        <v>4</v>
      </c>
      <c r="S51177" t="s">
        <v>21</v>
      </c>
      <c r="T51177" t="s">
        <v>216</v>
      </c>
      <c r="U51177" t="s">
        <v>215</v>
      </c>
      <c r="V51177">
        <v>1</v>
      </c>
      <c r="W51177">
        <v>0</v>
      </c>
      <c r="X51177">
        <v>2.16</v>
      </c>
      <c r="Y51177">
        <v>1.03</v>
      </c>
      <c r="Z51177" t="s">
        <v>18</v>
      </c>
      <c r="AA51177" t="s">
        <v>18</v>
      </c>
    </row>
    <row r="51178" spans="1:27" x14ac:dyDescent="0.35">
      <c r="A51178" t="s">
        <v>135</v>
      </c>
      <c r="B51178">
        <v>41038</v>
      </c>
      <c r="C51178" t="s">
        <v>59088</v>
      </c>
      <c r="D51178" s="1" t="s">
        <v>214</v>
      </c>
      <c r="E51178" s="1" t="s">
        <v>43</v>
      </c>
      <c r="G51178" t="s">
        <v>30</v>
      </c>
      <c r="H51178" t="s">
        <v>213</v>
      </c>
      <c r="I51178" t="s">
        <v>212</v>
      </c>
      <c r="J51178" t="s">
        <v>11</v>
      </c>
      <c r="L51178" t="s">
        <v>211</v>
      </c>
      <c r="M51178" t="s">
        <v>210</v>
      </c>
      <c r="N51178" t="s">
        <v>209</v>
      </c>
      <c r="O51178" t="s">
        <v>208</v>
      </c>
      <c r="P51178" t="s">
        <v>128</v>
      </c>
      <c r="Q51178" t="s">
        <v>207</v>
      </c>
      <c r="R51178" t="s">
        <v>4</v>
      </c>
      <c r="S51178" t="s">
        <v>34</v>
      </c>
      <c r="T51178" t="s">
        <v>206</v>
      </c>
      <c r="U51178" t="s">
        <v>205</v>
      </c>
      <c r="V51178">
        <v>8</v>
      </c>
      <c r="W51178">
        <v>0</v>
      </c>
      <c r="X51178">
        <v>12</v>
      </c>
      <c r="Y51178">
        <v>1.03</v>
      </c>
      <c r="Z51178" t="s">
        <v>18</v>
      </c>
      <c r="AA51178" t="s">
        <v>18</v>
      </c>
    </row>
    <row r="51179" spans="1:27" x14ac:dyDescent="0.35">
      <c r="A51179" t="s">
        <v>135</v>
      </c>
      <c r="B51179">
        <v>42221</v>
      </c>
      <c r="C51179" t="s">
        <v>58019</v>
      </c>
      <c r="D51179" s="1" t="s">
        <v>204</v>
      </c>
      <c r="E51179" s="1" t="s">
        <v>71</v>
      </c>
      <c r="G51179" t="s">
        <v>30</v>
      </c>
      <c r="H51179" t="s">
        <v>203</v>
      </c>
      <c r="I51179" t="s">
        <v>202</v>
      </c>
      <c r="J51179" t="s">
        <v>11</v>
      </c>
      <c r="L51179" t="s">
        <v>201</v>
      </c>
      <c r="M51179" t="s">
        <v>200</v>
      </c>
      <c r="N51179" t="s">
        <v>199</v>
      </c>
      <c r="O51179" t="s">
        <v>129</v>
      </c>
      <c r="P51179" t="s">
        <v>128</v>
      </c>
      <c r="Q51179" t="s">
        <v>198</v>
      </c>
      <c r="R51179" t="s">
        <v>4</v>
      </c>
      <c r="S51179" t="s">
        <v>171</v>
      </c>
      <c r="T51179" t="s">
        <v>197</v>
      </c>
      <c r="U51179" t="s">
        <v>196</v>
      </c>
      <c r="V51179">
        <v>2</v>
      </c>
      <c r="W51179">
        <v>0</v>
      </c>
      <c r="X51179">
        <v>5.88</v>
      </c>
      <c r="Y51179">
        <v>1.03</v>
      </c>
      <c r="Z51179" t="s">
        <v>18</v>
      </c>
      <c r="AA51179" t="s">
        <v>18</v>
      </c>
    </row>
    <row r="51180" spans="1:27" x14ac:dyDescent="0.35">
      <c r="A51180" t="s">
        <v>45</v>
      </c>
      <c r="B51180">
        <v>41733</v>
      </c>
      <c r="C51180" t="s">
        <v>58491</v>
      </c>
      <c r="D51180" s="1" t="s">
        <v>195</v>
      </c>
      <c r="E51180" s="1" t="s">
        <v>55</v>
      </c>
      <c r="G51180" t="s">
        <v>30</v>
      </c>
      <c r="H51180" t="s">
        <v>194</v>
      </c>
      <c r="I51180" t="s">
        <v>41</v>
      </c>
      <c r="J51180" t="s">
        <v>11</v>
      </c>
      <c r="K51180">
        <v>47374</v>
      </c>
      <c r="L51180" t="s">
        <v>193</v>
      </c>
      <c r="M51180" t="s">
        <v>192</v>
      </c>
      <c r="N51180" t="s">
        <v>38</v>
      </c>
      <c r="O51180" t="s">
        <v>191</v>
      </c>
      <c r="P51180" t="s">
        <v>36</v>
      </c>
      <c r="Q51180" t="s">
        <v>190</v>
      </c>
      <c r="R51180" t="s">
        <v>49</v>
      </c>
      <c r="S51180" t="s">
        <v>48</v>
      </c>
      <c r="T51180" t="s">
        <v>189</v>
      </c>
      <c r="U51180" t="s">
        <v>188</v>
      </c>
      <c r="V51180">
        <v>4</v>
      </c>
      <c r="W51180">
        <v>0</v>
      </c>
      <c r="X51180">
        <v>22.047199999999997</v>
      </c>
      <c r="Y51180">
        <v>7.3</v>
      </c>
      <c r="Z51180" t="s">
        <v>18</v>
      </c>
      <c r="AA51180" t="s">
        <v>18</v>
      </c>
    </row>
    <row r="51181" spans="1:27" x14ac:dyDescent="0.35">
      <c r="A51181" t="s">
        <v>17</v>
      </c>
      <c r="B51181">
        <v>42111</v>
      </c>
      <c r="C51181" t="s">
        <v>58175</v>
      </c>
      <c r="D51181" s="1" t="s">
        <v>187</v>
      </c>
      <c r="E51181" s="1" t="s">
        <v>71</v>
      </c>
      <c r="G51181" t="s">
        <v>14</v>
      </c>
      <c r="H51181" t="s">
        <v>186</v>
      </c>
      <c r="I51181" t="s">
        <v>185</v>
      </c>
      <c r="J51181" t="s">
        <v>11</v>
      </c>
      <c r="L51181" t="s">
        <v>184</v>
      </c>
      <c r="M51181" t="s">
        <v>183</v>
      </c>
      <c r="N51181" t="s">
        <v>182</v>
      </c>
      <c r="O51181" t="s">
        <v>181</v>
      </c>
      <c r="P51181" t="s">
        <v>6</v>
      </c>
      <c r="Q51181" t="s">
        <v>180</v>
      </c>
      <c r="R51181" t="s">
        <v>4</v>
      </c>
      <c r="S51181" t="s">
        <v>34</v>
      </c>
      <c r="T51181" t="s">
        <v>179</v>
      </c>
      <c r="U51181" t="s">
        <v>178</v>
      </c>
      <c r="V51181">
        <v>2</v>
      </c>
      <c r="W51181">
        <v>0</v>
      </c>
      <c r="X51181">
        <v>0.55999999999999994</v>
      </c>
      <c r="Y51181">
        <v>1.0249999999999999</v>
      </c>
      <c r="Z51181" t="s">
        <v>18</v>
      </c>
      <c r="AA51181" t="s">
        <v>0</v>
      </c>
    </row>
    <row r="51182" spans="1:27" x14ac:dyDescent="0.35">
      <c r="A51182" t="s">
        <v>17</v>
      </c>
      <c r="B51182">
        <v>42258</v>
      </c>
      <c r="C51182" t="s">
        <v>58204</v>
      </c>
      <c r="D51182" s="1" t="s">
        <v>177</v>
      </c>
      <c r="E51182" s="1" t="s">
        <v>71</v>
      </c>
      <c r="G51182" t="s">
        <v>79</v>
      </c>
      <c r="H51182" t="s">
        <v>176</v>
      </c>
      <c r="I51182" t="s">
        <v>175</v>
      </c>
      <c r="J51182" t="s">
        <v>27</v>
      </c>
      <c r="L51182" t="s">
        <v>174</v>
      </c>
      <c r="M51182" t="s">
        <v>173</v>
      </c>
      <c r="N51182" t="s">
        <v>24</v>
      </c>
      <c r="O51182" t="s">
        <v>23</v>
      </c>
      <c r="P51182" t="s">
        <v>6</v>
      </c>
      <c r="Q51182" t="s">
        <v>172</v>
      </c>
      <c r="R51182" t="s">
        <v>4</v>
      </c>
      <c r="S51182" t="s">
        <v>171</v>
      </c>
      <c r="T51182" t="s">
        <v>170</v>
      </c>
      <c r="U51182" t="s">
        <v>169</v>
      </c>
      <c r="V51182">
        <v>1</v>
      </c>
      <c r="W51182">
        <v>0</v>
      </c>
      <c r="X51182">
        <v>0.04</v>
      </c>
      <c r="Y51182">
        <v>1.0229999999999999</v>
      </c>
      <c r="Z51182" t="s">
        <v>0</v>
      </c>
      <c r="AA51182" t="s">
        <v>0</v>
      </c>
    </row>
    <row r="51183" spans="1:27" x14ac:dyDescent="0.35">
      <c r="A51183" t="s">
        <v>17</v>
      </c>
      <c r="B51183">
        <v>41912</v>
      </c>
      <c r="C51183" t="s">
        <v>58142</v>
      </c>
      <c r="D51183" s="1" t="s">
        <v>168</v>
      </c>
      <c r="E51183" s="1" t="s">
        <v>55</v>
      </c>
      <c r="G51183" t="s">
        <v>14</v>
      </c>
      <c r="H51183" t="s">
        <v>167</v>
      </c>
      <c r="I51183" t="s">
        <v>166</v>
      </c>
      <c r="J51183" t="s">
        <v>11</v>
      </c>
      <c r="L51183" t="s">
        <v>165</v>
      </c>
      <c r="M51183" t="s">
        <v>164</v>
      </c>
      <c r="N51183" t="s">
        <v>163</v>
      </c>
      <c r="O51183" t="s">
        <v>7</v>
      </c>
      <c r="P51183" t="s">
        <v>6</v>
      </c>
      <c r="Q51183" t="s">
        <v>162</v>
      </c>
      <c r="R51183" t="s">
        <v>4</v>
      </c>
      <c r="S51183" t="s">
        <v>21</v>
      </c>
      <c r="T51183" t="s">
        <v>161</v>
      </c>
      <c r="U51183" t="s">
        <v>160</v>
      </c>
      <c r="V51183">
        <v>6</v>
      </c>
      <c r="W51183">
        <v>0</v>
      </c>
      <c r="X51183">
        <v>3.72</v>
      </c>
      <c r="Y51183">
        <v>1.0229999999999999</v>
      </c>
      <c r="Z51183" t="s">
        <v>0</v>
      </c>
      <c r="AA51183" t="s">
        <v>18</v>
      </c>
    </row>
    <row r="51184" spans="1:27" x14ac:dyDescent="0.35">
      <c r="A51184" t="s">
        <v>159</v>
      </c>
      <c r="B51184">
        <v>40988</v>
      </c>
      <c r="C51184" t="s">
        <v>58863</v>
      </c>
      <c r="D51184" s="1" t="s">
        <v>158</v>
      </c>
      <c r="E51184" s="1" t="s">
        <v>43</v>
      </c>
      <c r="G51184" t="s">
        <v>30</v>
      </c>
      <c r="H51184" t="s">
        <v>157</v>
      </c>
      <c r="I51184" t="s">
        <v>156</v>
      </c>
      <c r="J51184" t="s">
        <v>67</v>
      </c>
      <c r="L51184" t="s">
        <v>155</v>
      </c>
      <c r="M51184" t="s">
        <v>155</v>
      </c>
      <c r="N51184" t="s">
        <v>154</v>
      </c>
      <c r="O51184" t="s">
        <v>153</v>
      </c>
      <c r="P51184" t="s">
        <v>117</v>
      </c>
      <c r="Q51184" t="s">
        <v>152</v>
      </c>
      <c r="R51184" t="s">
        <v>4</v>
      </c>
      <c r="S51184" t="s">
        <v>34</v>
      </c>
      <c r="T51184" t="s">
        <v>151</v>
      </c>
      <c r="U51184" t="s">
        <v>150</v>
      </c>
      <c r="V51184">
        <v>2</v>
      </c>
      <c r="W51184">
        <v>0.7</v>
      </c>
      <c r="X51184">
        <v>-21.167999999999996</v>
      </c>
      <c r="Y51184">
        <v>1.02</v>
      </c>
      <c r="Z51184" t="s">
        <v>18</v>
      </c>
      <c r="AA51184" t="s">
        <v>0</v>
      </c>
    </row>
    <row r="51185" spans="1:27" x14ac:dyDescent="0.35">
      <c r="A51185" t="s">
        <v>45</v>
      </c>
      <c r="B51185">
        <v>41147</v>
      </c>
      <c r="C51185" t="s">
        <v>59113</v>
      </c>
      <c r="D51185" s="1" t="s">
        <v>44</v>
      </c>
      <c r="E51185" s="1" t="s">
        <v>43</v>
      </c>
      <c r="G51185" t="s">
        <v>14</v>
      </c>
      <c r="H51185" t="s">
        <v>42</v>
      </c>
      <c r="I51185" t="s">
        <v>41</v>
      </c>
      <c r="J51185" t="s">
        <v>11</v>
      </c>
      <c r="K51185">
        <v>94109</v>
      </c>
      <c r="L51185" t="s">
        <v>40</v>
      </c>
      <c r="M51185" t="s">
        <v>39</v>
      </c>
      <c r="N51185" t="s">
        <v>38</v>
      </c>
      <c r="O51185" t="s">
        <v>37</v>
      </c>
      <c r="P51185" t="s">
        <v>36</v>
      </c>
      <c r="Q51185" t="s">
        <v>149</v>
      </c>
      <c r="R51185" t="s">
        <v>4</v>
      </c>
      <c r="S51185" t="s">
        <v>21</v>
      </c>
      <c r="T51185" t="s">
        <v>148</v>
      </c>
      <c r="U51185" t="s">
        <v>147</v>
      </c>
      <c r="V51185">
        <v>4</v>
      </c>
      <c r="W51185">
        <v>0.2</v>
      </c>
      <c r="X51185">
        <v>7.3839999999999986</v>
      </c>
      <c r="Y51185">
        <v>3.21</v>
      </c>
      <c r="Z51185" t="s">
        <v>0</v>
      </c>
      <c r="AA51185" t="s">
        <v>18</v>
      </c>
    </row>
    <row r="51186" spans="1:27" x14ac:dyDescent="0.35">
      <c r="A51186" t="s">
        <v>146</v>
      </c>
      <c r="B51186">
        <v>42337</v>
      </c>
      <c r="C51186" t="s">
        <v>58409</v>
      </c>
      <c r="D51186" s="1" t="s">
        <v>145</v>
      </c>
      <c r="E51186" s="1" t="s">
        <v>71</v>
      </c>
      <c r="G51186" t="s">
        <v>79</v>
      </c>
      <c r="H51186" t="s">
        <v>144</v>
      </c>
      <c r="I51186" t="s">
        <v>143</v>
      </c>
      <c r="J51186" t="s">
        <v>27</v>
      </c>
      <c r="L51186" t="s">
        <v>142</v>
      </c>
      <c r="M51186" t="s">
        <v>141</v>
      </c>
      <c r="N51186" t="s">
        <v>140</v>
      </c>
      <c r="O51186" t="s">
        <v>139</v>
      </c>
      <c r="P51186" t="s">
        <v>62</v>
      </c>
      <c r="Q51186" t="s">
        <v>138</v>
      </c>
      <c r="R51186" t="s">
        <v>4</v>
      </c>
      <c r="S51186" t="s">
        <v>34</v>
      </c>
      <c r="T51186" t="s">
        <v>137</v>
      </c>
      <c r="U51186" t="s">
        <v>136</v>
      </c>
      <c r="V51186">
        <v>6</v>
      </c>
      <c r="W51186">
        <v>0.6</v>
      </c>
      <c r="X51186">
        <v>-49.572000000000003</v>
      </c>
      <c r="Y51186">
        <v>1.02</v>
      </c>
      <c r="Z51186" t="s">
        <v>18</v>
      </c>
      <c r="AA51186" t="s">
        <v>18</v>
      </c>
    </row>
    <row r="51187" spans="1:27" x14ac:dyDescent="0.35">
      <c r="A51187" t="s">
        <v>135</v>
      </c>
      <c r="B51187">
        <v>41245</v>
      </c>
      <c r="C51187" t="s">
        <v>58437</v>
      </c>
      <c r="D51187" s="1" t="s">
        <v>134</v>
      </c>
      <c r="E51187" s="1" t="s">
        <v>43</v>
      </c>
      <c r="G51187" t="s">
        <v>70</v>
      </c>
      <c r="H51187" t="s">
        <v>133</v>
      </c>
      <c r="I51187" t="s">
        <v>132</v>
      </c>
      <c r="J51187" t="s">
        <v>67</v>
      </c>
      <c r="L51187" t="s">
        <v>131</v>
      </c>
      <c r="M51187" t="s">
        <v>131</v>
      </c>
      <c r="N51187" t="s">
        <v>130</v>
      </c>
      <c r="O51187" t="s">
        <v>129</v>
      </c>
      <c r="P51187" t="s">
        <v>128</v>
      </c>
      <c r="Q51187" t="s">
        <v>127</v>
      </c>
      <c r="R51187" t="s">
        <v>4</v>
      </c>
      <c r="S51187" t="s">
        <v>21</v>
      </c>
      <c r="T51187" t="s">
        <v>126</v>
      </c>
      <c r="U51187" t="s">
        <v>125</v>
      </c>
      <c r="V51187">
        <v>1</v>
      </c>
      <c r="W51187">
        <v>0</v>
      </c>
      <c r="X51187">
        <v>12.6</v>
      </c>
      <c r="Y51187">
        <v>1.02</v>
      </c>
      <c r="Z51187" t="s">
        <v>18</v>
      </c>
      <c r="AA51187" t="s">
        <v>0</v>
      </c>
    </row>
    <row r="51188" spans="1:27" x14ac:dyDescent="0.35">
      <c r="A51188" t="s">
        <v>124</v>
      </c>
      <c r="B51188">
        <v>41159</v>
      </c>
      <c r="C51188" t="s">
        <v>58276</v>
      </c>
      <c r="D51188" s="1" t="s">
        <v>123</v>
      </c>
      <c r="E51188" s="1" t="s">
        <v>43</v>
      </c>
      <c r="G51188" t="s">
        <v>14</v>
      </c>
      <c r="H51188" t="s">
        <v>122</v>
      </c>
      <c r="I51188" t="s">
        <v>121</v>
      </c>
      <c r="J51188" t="s">
        <v>11</v>
      </c>
      <c r="L51188" t="s">
        <v>120</v>
      </c>
      <c r="M51188" t="s">
        <v>120</v>
      </c>
      <c r="N51188" t="s">
        <v>119</v>
      </c>
      <c r="O51188" t="s">
        <v>118</v>
      </c>
      <c r="P51188" t="s">
        <v>117</v>
      </c>
      <c r="Q51188" t="s">
        <v>116</v>
      </c>
      <c r="R51188" t="s">
        <v>4</v>
      </c>
      <c r="S51188" t="s">
        <v>34</v>
      </c>
      <c r="T51188" t="s">
        <v>115</v>
      </c>
      <c r="U51188" t="s">
        <v>114</v>
      </c>
      <c r="V51188">
        <v>1</v>
      </c>
      <c r="W51188">
        <v>0.7</v>
      </c>
      <c r="X51188">
        <v>-6.4559999999999977</v>
      </c>
      <c r="Y51188">
        <v>1.02</v>
      </c>
      <c r="Z51188" t="s">
        <v>0</v>
      </c>
      <c r="AA51188" t="s">
        <v>18</v>
      </c>
    </row>
    <row r="51189" spans="1:27" x14ac:dyDescent="0.35">
      <c r="A51189" t="s">
        <v>45</v>
      </c>
      <c r="B51189">
        <v>41829</v>
      </c>
      <c r="C51189" t="s">
        <v>59145</v>
      </c>
      <c r="D51189" s="1" t="s">
        <v>113</v>
      </c>
      <c r="E51189" s="1" t="s">
        <v>55</v>
      </c>
      <c r="G51189" t="s">
        <v>70</v>
      </c>
      <c r="H51189" t="s">
        <v>54</v>
      </c>
      <c r="I51189" t="s">
        <v>41</v>
      </c>
      <c r="J51189" t="s">
        <v>11</v>
      </c>
      <c r="K51189">
        <v>32216</v>
      </c>
      <c r="L51189" t="s">
        <v>112</v>
      </c>
      <c r="M51189" t="s">
        <v>111</v>
      </c>
      <c r="N51189" t="s">
        <v>38</v>
      </c>
      <c r="O51189" t="s">
        <v>51</v>
      </c>
      <c r="P51189" t="s">
        <v>36</v>
      </c>
      <c r="Q51189" t="s">
        <v>110</v>
      </c>
      <c r="R51189" t="s">
        <v>4</v>
      </c>
      <c r="S51189" t="s">
        <v>3</v>
      </c>
      <c r="T51189" t="s">
        <v>109</v>
      </c>
      <c r="U51189" t="s">
        <v>108</v>
      </c>
      <c r="V51189">
        <v>2</v>
      </c>
      <c r="W51189">
        <v>0.2</v>
      </c>
      <c r="X51189">
        <v>4.9949999999999992</v>
      </c>
      <c r="Y51189">
        <v>2.0099999999999998</v>
      </c>
      <c r="Z51189" t="s">
        <v>18</v>
      </c>
      <c r="AA51189" t="s">
        <v>0</v>
      </c>
    </row>
    <row r="51190" spans="1:27" x14ac:dyDescent="0.35">
      <c r="A51190" t="s">
        <v>17</v>
      </c>
      <c r="B51190">
        <v>42164</v>
      </c>
      <c r="C51190" t="s">
        <v>58250</v>
      </c>
      <c r="D51190" s="1" t="s">
        <v>107</v>
      </c>
      <c r="E51190" s="1" t="s">
        <v>71</v>
      </c>
      <c r="G51190" t="s">
        <v>79</v>
      </c>
      <c r="H51190" t="s">
        <v>106</v>
      </c>
      <c r="I51190" t="s">
        <v>105</v>
      </c>
      <c r="J51190" t="s">
        <v>11</v>
      </c>
      <c r="L51190" t="s">
        <v>104</v>
      </c>
      <c r="M51190" t="s">
        <v>25</v>
      </c>
      <c r="N51190" t="s">
        <v>24</v>
      </c>
      <c r="O51190" t="s">
        <v>23</v>
      </c>
      <c r="P51190" t="s">
        <v>6</v>
      </c>
      <c r="Q51190" t="s">
        <v>103</v>
      </c>
      <c r="R51190" t="s">
        <v>4</v>
      </c>
      <c r="S51190" t="s">
        <v>3</v>
      </c>
      <c r="T51190" t="s">
        <v>102</v>
      </c>
      <c r="U51190" t="s">
        <v>101</v>
      </c>
      <c r="V51190">
        <v>5</v>
      </c>
      <c r="W51190">
        <v>0</v>
      </c>
      <c r="X51190">
        <v>9.1999999999999993</v>
      </c>
      <c r="Y51190">
        <v>1.0189999999999999</v>
      </c>
      <c r="Z51190" t="s">
        <v>0</v>
      </c>
      <c r="AA51190" t="s">
        <v>18</v>
      </c>
    </row>
    <row r="51191" spans="1:27" x14ac:dyDescent="0.35">
      <c r="A51191" t="s">
        <v>73</v>
      </c>
      <c r="B51191">
        <v>42221</v>
      </c>
      <c r="C51191" t="s">
        <v>58019</v>
      </c>
      <c r="D51191" s="1" t="s">
        <v>100</v>
      </c>
      <c r="E51191" s="1" t="s">
        <v>71</v>
      </c>
      <c r="G51191" t="s">
        <v>30</v>
      </c>
      <c r="H51191" t="s">
        <v>99</v>
      </c>
      <c r="I51191" t="s">
        <v>98</v>
      </c>
      <c r="J51191" t="s">
        <v>27</v>
      </c>
      <c r="L51191" t="s">
        <v>97</v>
      </c>
      <c r="M51191" t="s">
        <v>96</v>
      </c>
      <c r="N51191" t="s">
        <v>95</v>
      </c>
      <c r="O51191" t="s">
        <v>94</v>
      </c>
      <c r="P51191" t="s">
        <v>62</v>
      </c>
      <c r="Q51191" t="s">
        <v>93</v>
      </c>
      <c r="R51191" t="s">
        <v>4</v>
      </c>
      <c r="S51191" t="s">
        <v>21</v>
      </c>
      <c r="T51191" t="s">
        <v>92</v>
      </c>
      <c r="U51191" t="s">
        <v>91</v>
      </c>
      <c r="V51191">
        <v>5</v>
      </c>
      <c r="W51191">
        <v>0.1</v>
      </c>
      <c r="X51191">
        <v>19.950000000000003</v>
      </c>
      <c r="Y51191">
        <v>1.01</v>
      </c>
      <c r="Z51191" t="s">
        <v>18</v>
      </c>
      <c r="AA51191" t="s">
        <v>0</v>
      </c>
    </row>
    <row r="51192" spans="1:27" x14ac:dyDescent="0.35">
      <c r="A51192" t="s">
        <v>73</v>
      </c>
      <c r="B51192">
        <v>42154</v>
      </c>
      <c r="C51192" t="s">
        <v>59116</v>
      </c>
      <c r="D51192" s="1" t="s">
        <v>90</v>
      </c>
      <c r="E51192" s="1" t="s">
        <v>71</v>
      </c>
      <c r="G51192" t="s">
        <v>70</v>
      </c>
      <c r="H51192" t="s">
        <v>89</v>
      </c>
      <c r="I51192" t="s">
        <v>88</v>
      </c>
      <c r="J51192" t="s">
        <v>67</v>
      </c>
      <c r="L51192" t="s">
        <v>87</v>
      </c>
      <c r="M51192" t="s">
        <v>86</v>
      </c>
      <c r="N51192" t="s">
        <v>85</v>
      </c>
      <c r="O51192" t="s">
        <v>84</v>
      </c>
      <c r="P51192" t="s">
        <v>62</v>
      </c>
      <c r="Q51192" t="s">
        <v>83</v>
      </c>
      <c r="R51192" t="s">
        <v>4</v>
      </c>
      <c r="S51192" t="s">
        <v>3</v>
      </c>
      <c r="T51192" t="s">
        <v>82</v>
      </c>
      <c r="U51192" t="s">
        <v>81</v>
      </c>
      <c r="V51192">
        <v>2</v>
      </c>
      <c r="W51192">
        <v>0</v>
      </c>
      <c r="X51192">
        <v>1.86</v>
      </c>
      <c r="Y51192">
        <v>1.01</v>
      </c>
      <c r="Z51192" t="s">
        <v>0</v>
      </c>
      <c r="AA51192" t="s">
        <v>18</v>
      </c>
    </row>
    <row r="51193" spans="1:27" x14ac:dyDescent="0.35">
      <c r="A51193" t="s">
        <v>17</v>
      </c>
      <c r="B51193">
        <v>41636</v>
      </c>
      <c r="C51193" t="s">
        <v>58809</v>
      </c>
      <c r="D51193" s="1" t="s">
        <v>80</v>
      </c>
      <c r="E51193" s="1" t="s">
        <v>15</v>
      </c>
      <c r="G51193" t="s">
        <v>79</v>
      </c>
      <c r="H51193" t="s">
        <v>78</v>
      </c>
      <c r="I51193" t="s">
        <v>77</v>
      </c>
      <c r="J51193" t="s">
        <v>27</v>
      </c>
      <c r="L51193" t="s">
        <v>9</v>
      </c>
      <c r="M51193" t="s">
        <v>9</v>
      </c>
      <c r="N51193" t="s">
        <v>8</v>
      </c>
      <c r="O51193" t="s">
        <v>7</v>
      </c>
      <c r="P51193" t="s">
        <v>6</v>
      </c>
      <c r="Q51193" t="s">
        <v>76</v>
      </c>
      <c r="R51193" t="s">
        <v>4</v>
      </c>
      <c r="S51193" t="s">
        <v>3</v>
      </c>
      <c r="T51193" t="s">
        <v>75</v>
      </c>
      <c r="U51193" t="s">
        <v>74</v>
      </c>
      <c r="V51193">
        <v>1</v>
      </c>
      <c r="W51193">
        <v>0</v>
      </c>
      <c r="X51193">
        <v>8</v>
      </c>
      <c r="Y51193">
        <v>1.01</v>
      </c>
      <c r="Z51193" t="s">
        <v>18</v>
      </c>
      <c r="AA51193" t="s">
        <v>18</v>
      </c>
    </row>
    <row r="51194" spans="1:27" x14ac:dyDescent="0.35">
      <c r="A51194" t="s">
        <v>73</v>
      </c>
      <c r="B51194">
        <v>42174</v>
      </c>
      <c r="C51194" t="s">
        <v>58763</v>
      </c>
      <c r="D51194" s="1" t="s">
        <v>72</v>
      </c>
      <c r="E51194" s="1" t="s">
        <v>71</v>
      </c>
      <c r="G51194" t="s">
        <v>70</v>
      </c>
      <c r="H51194" t="s">
        <v>69</v>
      </c>
      <c r="I51194" t="s">
        <v>68</v>
      </c>
      <c r="J51194" t="s">
        <v>67</v>
      </c>
      <c r="L51194" t="s">
        <v>66</v>
      </c>
      <c r="M51194" t="s">
        <v>65</v>
      </c>
      <c r="N51194" t="s">
        <v>64</v>
      </c>
      <c r="O51194" t="s">
        <v>63</v>
      </c>
      <c r="P51194" t="s">
        <v>62</v>
      </c>
      <c r="Q51194" t="s">
        <v>61</v>
      </c>
      <c r="R51194" t="s">
        <v>4</v>
      </c>
      <c r="S51194" t="s">
        <v>60</v>
      </c>
      <c r="T51194" t="s">
        <v>59</v>
      </c>
      <c r="U51194" t="s">
        <v>58</v>
      </c>
      <c r="V51194">
        <v>5</v>
      </c>
      <c r="W51194">
        <v>0</v>
      </c>
      <c r="X51194">
        <v>4.5</v>
      </c>
      <c r="Y51194">
        <v>1.01</v>
      </c>
      <c r="Z51194" t="s">
        <v>18</v>
      </c>
      <c r="AA51194" t="s">
        <v>0</v>
      </c>
    </row>
    <row r="51195" spans="1:27" x14ac:dyDescent="0.35">
      <c r="A51195" t="s">
        <v>57</v>
      </c>
      <c r="B51195">
        <v>41765</v>
      </c>
      <c r="C51195" t="s">
        <v>58600</v>
      </c>
      <c r="D51195" s="1" t="s">
        <v>56</v>
      </c>
      <c r="E51195" s="1" t="s">
        <v>55</v>
      </c>
      <c r="G51195" t="s">
        <v>30</v>
      </c>
      <c r="H51195" t="s">
        <v>54</v>
      </c>
      <c r="I51195" t="s">
        <v>41</v>
      </c>
      <c r="J51195" t="s">
        <v>11</v>
      </c>
      <c r="K51195">
        <v>37421</v>
      </c>
      <c r="L51195" t="s">
        <v>53</v>
      </c>
      <c r="M51195" t="s">
        <v>52</v>
      </c>
      <c r="N51195" t="s">
        <v>38</v>
      </c>
      <c r="O51195" t="s">
        <v>51</v>
      </c>
      <c r="P51195" t="s">
        <v>36</v>
      </c>
      <c r="Q51195" t="s">
        <v>50</v>
      </c>
      <c r="R51195" t="s">
        <v>49</v>
      </c>
      <c r="S51195" t="s">
        <v>48</v>
      </c>
      <c r="T51195" t="s">
        <v>47</v>
      </c>
      <c r="U51195" t="s">
        <v>46</v>
      </c>
      <c r="V51195">
        <v>5</v>
      </c>
      <c r="W51195">
        <v>0.2</v>
      </c>
      <c r="X51195">
        <v>3.3439999999999994</v>
      </c>
      <c r="Y51195">
        <v>1.93</v>
      </c>
      <c r="Z51195" t="s">
        <v>0</v>
      </c>
      <c r="AA51195" t="s">
        <v>0</v>
      </c>
    </row>
    <row r="51196" spans="1:27" x14ac:dyDescent="0.35">
      <c r="A51196" t="s">
        <v>45</v>
      </c>
      <c r="B51196">
        <v>41147</v>
      </c>
      <c r="C51196" t="s">
        <v>59113</v>
      </c>
      <c r="D51196" s="1" t="s">
        <v>44</v>
      </c>
      <c r="E51196" s="1" t="s">
        <v>43</v>
      </c>
      <c r="G51196" t="s">
        <v>14</v>
      </c>
      <c r="H51196" t="s">
        <v>42</v>
      </c>
      <c r="I51196" t="s">
        <v>41</v>
      </c>
      <c r="J51196" t="s">
        <v>11</v>
      </c>
      <c r="K51196">
        <v>94109</v>
      </c>
      <c r="L51196" t="s">
        <v>40</v>
      </c>
      <c r="M51196" t="s">
        <v>39</v>
      </c>
      <c r="N51196" t="s">
        <v>38</v>
      </c>
      <c r="O51196" t="s">
        <v>37</v>
      </c>
      <c r="P51196" t="s">
        <v>36</v>
      </c>
      <c r="Q51196" t="s">
        <v>35</v>
      </c>
      <c r="R51196" t="s">
        <v>4</v>
      </c>
      <c r="S51196" t="s">
        <v>34</v>
      </c>
      <c r="T51196" t="s">
        <v>33</v>
      </c>
      <c r="U51196" t="s">
        <v>32</v>
      </c>
      <c r="V51196">
        <v>2</v>
      </c>
      <c r="W51196">
        <v>0</v>
      </c>
      <c r="X51196">
        <v>2.4823999999999993</v>
      </c>
      <c r="Y51196">
        <v>1.58</v>
      </c>
      <c r="Z51196" t="s">
        <v>0</v>
      </c>
      <c r="AA51196" t="s">
        <v>18</v>
      </c>
    </row>
    <row r="51197" spans="1:27" x14ac:dyDescent="0.35">
      <c r="A51197" t="s">
        <v>17</v>
      </c>
      <c r="B51197">
        <v>41322</v>
      </c>
      <c r="C51197" t="s">
        <v>58934</v>
      </c>
      <c r="D51197" s="1" t="s">
        <v>31</v>
      </c>
      <c r="E51197" s="1" t="s">
        <v>15</v>
      </c>
      <c r="G51197" t="s">
        <v>30</v>
      </c>
      <c r="H51197" t="s">
        <v>29</v>
      </c>
      <c r="I51197" t="s">
        <v>28</v>
      </c>
      <c r="J51197" t="s">
        <v>27</v>
      </c>
      <c r="L51197" t="s">
        <v>26</v>
      </c>
      <c r="M51197" t="s">
        <v>25</v>
      </c>
      <c r="N51197" t="s">
        <v>24</v>
      </c>
      <c r="O51197" t="s">
        <v>23</v>
      </c>
      <c r="P51197" t="s">
        <v>6</v>
      </c>
      <c r="Q51197" t="s">
        <v>22</v>
      </c>
      <c r="R51197" t="s">
        <v>4</v>
      </c>
      <c r="S51197" t="s">
        <v>21</v>
      </c>
      <c r="T51197" t="s">
        <v>20</v>
      </c>
      <c r="U51197" t="s">
        <v>19</v>
      </c>
      <c r="V51197">
        <v>2</v>
      </c>
      <c r="W51197">
        <v>0</v>
      </c>
      <c r="X51197">
        <v>2.4</v>
      </c>
      <c r="Y51197">
        <v>1.0029999999999999</v>
      </c>
      <c r="Z51197" t="s">
        <v>18</v>
      </c>
      <c r="AA51197" t="s">
        <v>0</v>
      </c>
    </row>
    <row r="51198" spans="1:27" x14ac:dyDescent="0.35">
      <c r="A51198" t="s">
        <v>17</v>
      </c>
      <c r="B51198">
        <v>41416</v>
      </c>
      <c r="C51198" t="s">
        <v>58402</v>
      </c>
      <c r="D51198" s="1" t="s">
        <v>16</v>
      </c>
      <c r="E51198" s="1" t="s">
        <v>15</v>
      </c>
      <c r="G51198" t="s">
        <v>14</v>
      </c>
      <c r="H51198" t="s">
        <v>13</v>
      </c>
      <c r="I51198" t="s">
        <v>12</v>
      </c>
      <c r="J51198" t="s">
        <v>11</v>
      </c>
      <c r="L51198" t="s">
        <v>10</v>
      </c>
      <c r="M51198" t="s">
        <v>9</v>
      </c>
      <c r="N51198" t="s">
        <v>8</v>
      </c>
      <c r="O51198" t="s">
        <v>7</v>
      </c>
      <c r="P51198" t="s">
        <v>6</v>
      </c>
      <c r="Q51198" t="s">
        <v>5</v>
      </c>
      <c r="R51198" t="s">
        <v>4</v>
      </c>
      <c r="S51198" t="s">
        <v>3</v>
      </c>
      <c r="T51198" t="s">
        <v>2</v>
      </c>
      <c r="U51198" t="s">
        <v>1</v>
      </c>
      <c r="V51198">
        <v>3</v>
      </c>
      <c r="W51198">
        <v>0</v>
      </c>
      <c r="X51198">
        <v>1.8</v>
      </c>
      <c r="Y51198">
        <v>1.002</v>
      </c>
      <c r="Z51198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2 3 c 5 8 5 - e e 0 2 - 4 1 8 0 - 8 8 4 6 - e 7 8 2 c f 3 3 c b 7 5 "   x m l n s = " h t t p : / / s c h e m a s . m i c r o s o f t . c o m / D a t a M a s h u p " > A A A A A K 0 H A A B Q S w M E F A A C A A g A 6 r E V V x d G x o W k A A A A 9 g A A A B I A H A B D b 2 5 m a W c v U G F j a 2 F n Z S 5 4 b W w g o h g A K K A U A A A A A A A A A A A A A A A A A A A A A A A A A A A A h Y + 9 D o I w A I R f h X S n P 8 i g p J T B V R K j 0 b g 2 p U I j F N M f y 7 s 5 + E i + g h h F 3 R z v 7 r v k 7 n 6 9 0 W L o 2 u g i j V W 9 z g G B G E R S i 7 5 S u s 6 B d 8 d 4 D g p G 1 1 y c e C 2 j E d Y 2 G 6 z K Q e P c O U M o h A D D D P a m R g n G B B 3 K 1 V Y 0 s u O x 0 t Z x L S T 4 t K r / L c D o / j W G J Z C Q B U x x C j F F k 0 l L p b 9 A M u 5 9 p j 8 m X f r W e S O Z 8 f F m R 9 E k K X p / Y A 9 Q S w M E F A A C A A g A 6 r E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x F V c O U C o u p w Q A A G 0 Z A A A T A B w A R m 9 y b X V s Y X M v U 2 V j d G l v b j E u b S C i G A A o o B Q A A A A A A A A A A A A A A A A A A A A A A A A A A A D t V 1 t P 4 0 Y U f k f i P 4 x c V U o k k + 6 Y J L 2 s k N o m r Y q 6 F 5 a w 7 Q M g Z J I h W N i e a D z m o i j S d h 9 2 K 1 H 1 t f u 2 V f s H 6 G 6 z S 9 m F / Q v j f 9 R j T 0 L s 2 B O c w E M r A Y L E 5 8 y 5 f G f O d 2 b s k S a 3 q I s a 8 h P f n Z + b n / N 2 T U Z a 6 C F r E e a h J W Q T P j + H 4 E e 8 C H 4 K n o q L 4 L k 4 F 6 f i D H T f H D a J X f q R s r 1 t S v c K 3 1 o 2 K d W o y 4 n L v Y J W + 2 L j s Q d O N m z i u d Y e 3 T c 3 6 v T A t a n Z 8 j b a N t 0 2 7 S 3 P 7 8 A K T h n Z M u 7 g a u n Q 9 g 6 1 o o 5 c 3 7 Z 1 x J l P i r o M L x P a a u w S w i H 0 e D b d 9 W V O n C V N L t P 0 7 y 2 3 t a R F q 7 X N 3 n r d 5 O b m w N N H m n g p L s S r 4 D j 4 W f T B / D w 4 F n 0 k 3 o o T 8 R o U 7 0 K l O B O n G s R Z M 7 c B 1 A q j D u X k O 2 K G 3 g v x X H S 0 P t B + Z d u N p m m b z F s K E 9 8 s j u K 9 A O f v o 1 j D e P 8 g y P 5 U f B j F W G O m 6 + 1 Q 5 t S o 7 T v u 2 l G H e I X 8 u e r d r r Z K D 9 B y X d P R s s u r 5 V L o o q e j r i y K 1 H C Q I U 4 O e U w B x S F D V Q u + R 6 r G r t W Z o L l P W y T l r u b D V j r Z o S 5 1 D 0 w n b d k g b Q e 6 J i V f o R 4 3 b V S T 0 c Z g 1 S x + l P b E Y z m P o l P f 5 S y 9 e p W 0 o f N T 4 v s m 2 y M Z 2 T D a 8 p s 8 E x 5 E b d O M C A 1 / e 0 G p H D r M r o k J x B l K X d / Z J i y S P / J N l 0 v o Y w W p W 1 4 z B J p h B J F 2 r C x F u J s d y 2 1 D j b 0 s v W y R F W Z R N l 7 u X q z D / x R / Q 0 u + i / W o 5 C e I / g q e B c e j P l 8 l D t 0 n s s m j B p 9 A D v 2 y p + O x f o d I b y F e H 5 y f B k + D X 2 K x R D 9 4 h s Q H c Y G C J 8 l l 4 W f w 6 y i P R s e 2 u E y j k A e A j u I 8 i q w 5 Y d L N G p T j 6 6 M 6 s S 3 H A m F B W 4 A l j 3 w Y C g 1 + F A 5 F b 7 8 Y J 2 I J x 9 2 V j M T T Y u K p n I C u r h W + e p J c q 2 7 h f E m k n z V J B l g U 4 y d C p j A r J 8 2 m a S 0 8 U 2 / h s L m U O x C P / x J q 8 w T s T w e e w o l 7 k q P N X S B 1 L J W r Y a R K P H j q M L J j H W r p g m k P f E f r 5 e s P I 8 9 J M w X Q U b L 1 8 Y E b T + g 3 8 B B L C B x E p 9 e 5 O I G T u x + d 3 f 1 4 0 T q 2 2 S Q / m L Z P J m 8 f b J h W g j / 4 H R i x o X V I R j 2 R 3 E 0 N D 5 w 9 P S Z X N V c F Y G s z j l x Z T d h n 5 i + s P g 7 v R Y k 1 V 8 y g T 7 J n 0 K U H 2 W K j R 2 O G O o X / o k v I G w l l w o C 9 X u E T m W I F e G g A A v r W P e K 2 + a 5 X q I w D H o e M J f H j g t m 5 j y e Q f + Z q 6 t 3 J A L S p R q U x Y V R O B 1 X v K j t n G k f G N Q a m k S p O d H J K D 8 m 6 / A F O z k J r J F 6 h i H J v I j 6 + R 1 G m r 6 H U o A y / K 6 f k 1 D W S 6 Y 1 f e 8 N G L d 2 j B 4 S p J q Z 6 5 i 1 e P c K n A B o V L 3 7 F n G l 2 4 1 m G 9 6 I c 3 N r H y u E t E 0 t 2 1 c U A T 7 5 X t j q J v 7 H l R p N r I 8 r 5 3 t p y p B u 1 S G S Z v l J J u T G U m + 5 R T J y + S k l 5 W S G v K O R V h f x T h f w z h f x z h R z f U S l w N j B s q A x U k L E K M 1 a B x i r U W A U b q 3 B j F X B D B d x Q 7 r R i q 4 1 F h b y s k F c U 8 q q S 6 f m 6 F U 9 g 1 y S y 5 O J U 5 a Y 4 h W 9 J d U u q / w + p j J l I V c l H q u p N k c q 4 J d U t q f 4 L p M p z i z N m u Z N W B 3 f S L 5 V 3 0 m E 7 9 4 r z c 5 Y 7 Z U Z 3 / w V Q S w E C L Q A U A A I A C A D q s R V X F 0 b G h a Q A A A D 2 A A A A E g A A A A A A A A A A A A A A A A A A A A A A Q 2 9 u Z m l n L 1 B h Y 2 t h Z 2 U u e G 1 s U E s B A i 0 A F A A C A A g A 6 r E V V w / K 6 a u k A A A A 6 Q A A A B M A A A A A A A A A A A A A A A A A 8 A A A A F t D b 2 5 0 Z W 5 0 X 1 R 5 c G V z X S 5 4 b W x Q S w E C L Q A U A A I A C A D q s R V X D l A q L q c E A A B t G Q A A E w A A A A A A A A A A A A A A A A D h A Q A A R m 9 y b X V s Y X M v U 2 V j d G l v b j E u b V B L B Q Y A A A A A A w A D A M I A A A D V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L A A A A A A A A L 0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x V D E 1 O j E 1 O j I x L j M 0 N T M 1 M j Z a I i A v P j x F b n R y e S B U e X B l P S J G a W x s Q 2 9 s d W 1 u V H l w Z X M i I F Z h b H V l P S J z Q m d B R 0 J n W U d C Z 1 l H Q m d B R 0 J n W U d C Z 1 l H Q m d Z R 0 F B Q U F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D b 2 x 1 b W 4 x L D B 9 J n F 1 b 3 Q 7 L C Z x d W 9 0 O 1 N l Y 3 R p b 2 4 x L 0 9 y Z G V y c y 9 B d X R v U m V t b 3 Z l Z E N v b H V t b n M x L n t D b 2 x 1 b W 4 y L D F 9 J n F 1 b 3 Q 7 L C Z x d W 9 0 O 1 N l Y 3 R p b 2 4 x L 0 9 y Z G V y c y 9 B d X R v U m V t b 3 Z l Z E N v b H V t b n M x L n t D b 2 x 1 b W 4 z L D J 9 J n F 1 b 3 Q 7 L C Z x d W 9 0 O 1 N l Y 3 R p b 2 4 x L 0 9 y Z G V y c y 9 B d X R v U m V t b 3 Z l Z E N v b H V t b n M x L n t D b 2 x 1 b W 4 0 L D N 9 J n F 1 b 3 Q 7 L C Z x d W 9 0 O 1 N l Y 3 R p b 2 4 x L 0 9 y Z G V y c y 9 B d X R v U m V t b 3 Z l Z E N v b H V t b n M x L n t D b 2 x 1 b W 4 1 L D R 9 J n F 1 b 3 Q 7 L C Z x d W 9 0 O 1 N l Y 3 R p b 2 4 x L 0 9 y Z G V y c y 9 B d X R v U m V t b 3 Z l Z E N v b H V t b n M x L n t D b 2 x 1 b W 4 2 L D V 9 J n F 1 b 3 Q 7 L C Z x d W 9 0 O 1 N l Y 3 R p b 2 4 x L 0 9 y Z G V y c y 9 B d X R v U m V t b 3 Z l Z E N v b H V t b n M x L n t D b 2 x 1 b W 4 3 L D Z 9 J n F 1 b 3 Q 7 L C Z x d W 9 0 O 1 N l Y 3 R p b 2 4 x L 0 9 y Z G V y c y 9 B d X R v U m V t b 3 Z l Z E N v b H V t b n M x L n t D b 2 x 1 b W 4 4 L D d 9 J n F 1 b 3 Q 7 L C Z x d W 9 0 O 1 N l Y 3 R p b 2 4 x L 0 9 y Z G V y c y 9 B d X R v U m V t b 3 Z l Z E N v b H V t b n M x L n t D b 2 x 1 b W 4 5 L D h 9 J n F 1 b 3 Q 7 L C Z x d W 9 0 O 1 N l Y 3 R p b 2 4 x L 0 9 y Z G V y c y 9 B d X R v U m V t b 3 Z l Z E N v b H V t b n M x L n t D b 2 x 1 b W 4 x M C w 5 f S Z x d W 9 0 O y w m c X V v d D t T Z W N 0 a W 9 u M S 9 P c m R l c n M v Q X V 0 b 1 J l b W 9 2 Z W R D b 2 x 1 b W 5 z M S 5 7 Q 2 9 s d W 1 u M T E s M T B 9 J n F 1 b 3 Q 7 L C Z x d W 9 0 O 1 N l Y 3 R p b 2 4 x L 0 9 y Z G V y c y 9 B d X R v U m V t b 3 Z l Z E N v b H V t b n M x L n t D b 2 x 1 b W 4 x M i w x M X 0 m c X V v d D s s J n F 1 b 3 Q 7 U 2 V j d G l v b j E v T 3 J k Z X J z L 0 F 1 d G 9 S Z W 1 v d m V k Q 2 9 s d W 1 u c z E u e 0 N v b H V t b j E z L D E y f S Z x d W 9 0 O y w m c X V v d D t T Z W N 0 a W 9 u M S 9 P c m R l c n M v Q X V 0 b 1 J l b W 9 2 Z W R D b 2 x 1 b W 5 z M S 5 7 Q 2 9 s d W 1 u M T Q s M T N 9 J n F 1 b 3 Q 7 L C Z x d W 9 0 O 1 N l Y 3 R p b 2 4 x L 0 9 y Z G V y c y 9 B d X R v U m V t b 3 Z l Z E N v b H V t b n M x L n t D b 2 x 1 b W 4 x N S w x N H 0 m c X V v d D s s J n F 1 b 3 Q 7 U 2 V j d G l v b j E v T 3 J k Z X J z L 0 F 1 d G 9 S Z W 1 v d m V k Q 2 9 s d W 1 u c z E u e 0 N v b H V t b j E 2 L D E 1 f S Z x d W 9 0 O y w m c X V v d D t T Z W N 0 a W 9 u M S 9 P c m R l c n M v Q X V 0 b 1 J l b W 9 2 Z W R D b 2 x 1 b W 5 z M S 5 7 Q 2 9 s d W 1 u M T c s M T Z 9 J n F 1 b 3 Q 7 L C Z x d W 9 0 O 1 N l Y 3 R p b 2 4 x L 0 9 y Z G V y c y 9 B d X R v U m V t b 3 Z l Z E N v b H V t b n M x L n t D b 2 x 1 b W 4 x O C w x N 3 0 m c X V v d D s s J n F 1 b 3 Q 7 U 2 V j d G l v b j E v T 3 J k Z X J z L 0 F 1 d G 9 S Z W 1 v d m V k Q 2 9 s d W 1 u c z E u e 0 N v b H V t b j E 5 L D E 4 f S Z x d W 9 0 O y w m c X V v d D t T Z W N 0 a W 9 u M S 9 P c m R l c n M v Q X V 0 b 1 J l b W 9 2 Z W R D b 2 x 1 b W 5 z M S 5 7 Q 2 9 s d W 1 u M j A s M T l 9 J n F 1 b 3 Q 7 L C Z x d W 9 0 O 1 N l Y 3 R p b 2 4 x L 0 9 y Z G V y c y 9 B d X R v U m V t b 3 Z l Z E N v b H V t b n M x L n t D b 2 x 1 b W 4 y M S w y M H 0 m c X V v d D s s J n F 1 b 3 Q 7 U 2 V j d G l v b j E v T 3 J k Z X J z L 0 F 1 d G 9 S Z W 1 v d m V k Q 2 9 s d W 1 u c z E u e 0 N v b H V t b j I y L D I x f S Z x d W 9 0 O y w m c X V v d D t T Z W N 0 a W 9 u M S 9 P c m R l c n M v Q X V 0 b 1 J l b W 9 2 Z W R D b 2 x 1 b W 5 z M S 5 7 Q 2 9 s d W 1 u M j M s M j J 9 J n F 1 b 3 Q 7 L C Z x d W 9 0 O 1 N l Y 3 R p b 2 4 x L 0 9 y Z G V y c y 9 B d X R v U m V t b 3 Z l Z E N v b H V t b n M x L n t D b 2 x 1 b W 4 y N C w y M 3 0 m c X V v d D s s J n F 1 b 3 Q 7 U 2 V j d G l v b j E v T 3 J k Z X J z L 0 F 1 d G 9 S Z W 1 v d m V k Q 2 9 s d W 1 u c z E u e 0 N v b H V t b j I 1 L D I 0 f S Z x d W 9 0 O y w m c X V v d D t T Z W N 0 a W 9 u M S 9 P c m R l c n M v Q X V 0 b 1 J l b W 9 2 Z W R D b 2 x 1 b W 5 z M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P c m R l c n M v Q X V 0 b 1 J l b W 9 2 Z W R D b 2 x 1 b W 5 z M S 5 7 Q 2 9 s d W 1 u M S w w f S Z x d W 9 0 O y w m c X V v d D t T Z W N 0 a W 9 u M S 9 P c m R l c n M v Q X V 0 b 1 J l b W 9 2 Z W R D b 2 x 1 b W 5 z M S 5 7 Q 2 9 s d W 1 u M i w x f S Z x d W 9 0 O y w m c X V v d D t T Z W N 0 a W 9 u M S 9 P c m R l c n M v Q X V 0 b 1 J l b W 9 2 Z W R D b 2 x 1 b W 5 z M S 5 7 Q 2 9 s d W 1 u M y w y f S Z x d W 9 0 O y w m c X V v d D t T Z W N 0 a W 9 u M S 9 P c m R l c n M v Q X V 0 b 1 J l b W 9 2 Z W R D b 2 x 1 b W 5 z M S 5 7 Q 2 9 s d W 1 u N C w z f S Z x d W 9 0 O y w m c X V v d D t T Z W N 0 a W 9 u M S 9 P c m R l c n M v Q X V 0 b 1 J l b W 9 2 Z W R D b 2 x 1 b W 5 z M S 5 7 Q 2 9 s d W 1 u N S w 0 f S Z x d W 9 0 O y w m c X V v d D t T Z W N 0 a W 9 u M S 9 P c m R l c n M v Q X V 0 b 1 J l b W 9 2 Z W R D b 2 x 1 b W 5 z M S 5 7 Q 2 9 s d W 1 u N i w 1 f S Z x d W 9 0 O y w m c X V v d D t T Z W N 0 a W 9 u M S 9 P c m R l c n M v Q X V 0 b 1 J l b W 9 2 Z W R D b 2 x 1 b W 5 z M S 5 7 Q 2 9 s d W 1 u N y w 2 f S Z x d W 9 0 O y w m c X V v d D t T Z W N 0 a W 9 u M S 9 P c m R l c n M v Q X V 0 b 1 J l b W 9 2 Z W R D b 2 x 1 b W 5 z M S 5 7 Q 2 9 s d W 1 u O C w 3 f S Z x d W 9 0 O y w m c X V v d D t T Z W N 0 a W 9 u M S 9 P c m R l c n M v Q X V 0 b 1 J l b W 9 2 Z W R D b 2 x 1 b W 5 z M S 5 7 Q 2 9 s d W 1 u O S w 4 f S Z x d W 9 0 O y w m c X V v d D t T Z W N 0 a W 9 u M S 9 P c m R l c n M v Q X V 0 b 1 J l b W 9 2 Z W R D b 2 x 1 b W 5 z M S 5 7 Q 2 9 s d W 1 u M T A s O X 0 m c X V v d D s s J n F 1 b 3 Q 7 U 2 V j d G l v b j E v T 3 J k Z X J z L 0 F 1 d G 9 S Z W 1 v d m V k Q 2 9 s d W 1 u c z E u e 0 N v b H V t b j E x L D E w f S Z x d W 9 0 O y w m c X V v d D t T Z W N 0 a W 9 u M S 9 P c m R l c n M v Q X V 0 b 1 J l b W 9 2 Z W R D b 2 x 1 b W 5 z M S 5 7 Q 2 9 s d W 1 u M T I s M T F 9 J n F 1 b 3 Q 7 L C Z x d W 9 0 O 1 N l Y 3 R p b 2 4 x L 0 9 y Z G V y c y 9 B d X R v U m V t b 3 Z l Z E N v b H V t b n M x L n t D b 2 x 1 b W 4 x M y w x M n 0 m c X V v d D s s J n F 1 b 3 Q 7 U 2 V j d G l v b j E v T 3 J k Z X J z L 0 F 1 d G 9 S Z W 1 v d m V k Q 2 9 s d W 1 u c z E u e 0 N v b H V t b j E 0 L D E z f S Z x d W 9 0 O y w m c X V v d D t T Z W N 0 a W 9 u M S 9 P c m R l c n M v Q X V 0 b 1 J l b W 9 2 Z W R D b 2 x 1 b W 5 z M S 5 7 Q 2 9 s d W 1 u M T U s M T R 9 J n F 1 b 3 Q 7 L C Z x d W 9 0 O 1 N l Y 3 R p b 2 4 x L 0 9 y Z G V y c y 9 B d X R v U m V t b 3 Z l Z E N v b H V t b n M x L n t D b 2 x 1 b W 4 x N i w x N X 0 m c X V v d D s s J n F 1 b 3 Q 7 U 2 V j d G l v b j E v T 3 J k Z X J z L 0 F 1 d G 9 S Z W 1 v d m V k Q 2 9 s d W 1 u c z E u e 0 N v b H V t b j E 3 L D E 2 f S Z x d W 9 0 O y w m c X V v d D t T Z W N 0 a W 9 u M S 9 P c m R l c n M v Q X V 0 b 1 J l b W 9 2 Z W R D b 2 x 1 b W 5 z M S 5 7 Q 2 9 s d W 1 u M T g s M T d 9 J n F 1 b 3 Q 7 L C Z x d W 9 0 O 1 N l Y 3 R p b 2 4 x L 0 9 y Z G V y c y 9 B d X R v U m V t b 3 Z l Z E N v b H V t b n M x L n t D b 2 x 1 b W 4 x O S w x O H 0 m c X V v d D s s J n F 1 b 3 Q 7 U 2 V j d G l v b j E v T 3 J k Z X J z L 0 F 1 d G 9 S Z W 1 v d m V k Q 2 9 s d W 1 u c z E u e 0 N v b H V t b j I w L D E 5 f S Z x d W 9 0 O y w m c X V v d D t T Z W N 0 a W 9 u M S 9 P c m R l c n M v Q X V 0 b 1 J l b W 9 2 Z W R D b 2 x 1 b W 5 z M S 5 7 Q 2 9 s d W 1 u M j E s M j B 9 J n F 1 b 3 Q 7 L C Z x d W 9 0 O 1 N l Y 3 R p b 2 4 x L 0 9 y Z G V y c y 9 B d X R v U m V t b 3 Z l Z E N v b H V t b n M x L n t D b 2 x 1 b W 4 y M i w y M X 0 m c X V v d D s s J n F 1 b 3 Q 7 U 2 V j d G l v b j E v T 3 J k Z X J z L 0 F 1 d G 9 S Z W 1 v d m V k Q 2 9 s d W 1 u c z E u e 0 N v b H V t b j I z L D I y f S Z x d W 9 0 O y w m c X V v d D t T Z W N 0 a W 9 u M S 9 P c m R l c n M v Q X V 0 b 1 J l b W 9 2 Z W R D b 2 x 1 b W 5 z M S 5 7 Q 2 9 s d W 1 u M j Q s M j N 9 J n F 1 b 3 Q 7 L C Z x d W 9 0 O 1 N l Y 3 R p b 2 4 x L 0 9 y Z G V y c y 9 B d X R v U m V t b 3 Z l Z E N v b H V t b n M x L n t D b 2 x 1 b W 4 y N S w y N H 0 m c X V v d D s s J n F 1 b 3 Q 7 U 2 V j d G l v b j E v T 3 J k Z X J z L 0 F 1 d G 9 S Z W 1 v d m V k Q 2 9 s d W 1 u c z E u e 0 N v b H V t b j I 2 L D I 1 f S Z x d W 9 0 O 1 0 s J n F 1 b 3 Q 7 U m V s Y X R p b 2 5 z a G l w S W 5 m b y Z x d W 9 0 O z p b X X 0 i I C 8 + P E V u d H J 5 I F R 5 c G U 9 I l F 1 Z X J 5 S U Q i I F Z h b H V l P S J z M j g 2 M G I 3 M T M t N j k z N i 0 0 O W F j L W F h Z T g t O T A 3 Y j M z N D F i Z D A 4 I i A v P j w v U 3 R h Y m x l R W 5 0 c m l l c z 4 8 L 0 l 0 Z W 0 + P E l 0 Z W 0 + P E l 0 Z W 1 M b 2 N h d G l v b j 4 8 S X R l b V R 5 c G U + R m 9 y b X V s Y T w v S X R l b V R 5 c G U + P E l 0 Z W 1 Q Y X R o P l N l Y 3 R p b 2 4 x L 0 9 y Z G V y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V B M i V E M C V C N S V E M C V C Q S V E M S U 4 M S V E M S U 4 M i U y M C V E M C V C M i U y M C V E M C V C R C V E M C V C O C V E M C V C N i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T l G J U Q w J U J F J U Q w J U J E J U Q w J U I 4 J U Q w J U I 2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O C V E M C V C N y V E M C V C Q y V E M C V C N S V E M C V C R C V E M C V C N S V E M C V C R C V E M C V C R C V E M S U 4 Q i V E M C V C O S U y M C V E M S U 4 M i V E M C V C O C V E M C V C R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T l G J U Q w J U J F J U Q w J U J E J U Q w J U I 4 J U Q w J U I 2 J U Q w J U I 1 J U Q w J U J E J U Q w J U J E J U Q x J T h C J U Q w J U I 1 J T I w J U Q w J U I 3 J U Q w J U I w J U Q w J U I z J U Q w J U J F J U Q w J U J C J U Q w J U J F J U Q w J U I y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O T g l R D A l Q j c l R D A l Q k M l R D A l Q j U l R D A l Q k Q l R D A l Q j U l R D A l Q k Q l R D A l Q k Q l R D E l O E I l R D A l Q j k l M j A l R D E l O D I l R D A l Q j g l R D A l Q k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y V E M C U 5 R i V E M C V C R S V E M C V C R C V E M C V C O C V E M C V C N i V E M C V C N S V E M C V C R C V E M C V C R C V E M S U 4 Q i V E M C V C N S U y M C V E M C V C N y V E M C V C M C V E M C V C M y V E M C V C R S V E M C V C Q i V E M C V C R S V E M C V C M i V E M C V C Q S V E M C V C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J U Q w J T k 4 J U Q w J U I 3 J U Q w J U J D J U Q w J U I 1 J U Q w J U J E J U Q w J U I 1 J U Q w J U J E J U Q w J U J E J U Q x J T h C J U Q w J U I 5 J T I w J U Q x J T g y J U Q w J U I 4 J U Q w J U J G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9 6 x d o i y V t M h n j E O p 5 X s K g A A A A A A g A A A A A A A 2 Y A A M A A A A A Q A A A A F R i u r J n m o s p g H + 9 w F i N C 2 A A A A A A E g A A A o A A A A B A A A A C E t Z m o H s c i 6 x 4 N o n / L y o i v U A A A A I q R m a o g m x h Z X 3 1 s c + H k 6 W C 4 / S T C B A g I S r w d 5 k C c f Q M 1 l j 8 5 F y z u J v z 5 t + y g e n c U k j V H o H R W G J I U t G n G d F S C h a E V q F 4 X Y 7 I N 4 R c e k i V X 4 M C c F A A A A M D n x 0 J e c x 8 K h G L W 8 S E p J 6 Q w w 9 f f < / D a t a M a s h u p > 
</file>

<file path=customXml/itemProps1.xml><?xml version="1.0" encoding="utf-8"?>
<ds:datastoreItem xmlns:ds="http://schemas.openxmlformats.org/officeDocument/2006/customXml" ds:itemID="{CA82A3FB-5F92-4F06-8811-67B7356590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rders_a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ырышкина Анастасия Андреевна</dc:creator>
  <cp:lastModifiedBy>Тырышкина Анастасия Андреевна</cp:lastModifiedBy>
  <dcterms:created xsi:type="dcterms:W3CDTF">2023-08-21T15:09:39Z</dcterms:created>
  <dcterms:modified xsi:type="dcterms:W3CDTF">2023-11-01T10:57:05Z</dcterms:modified>
</cp:coreProperties>
</file>